
        <v>128</v>
      </c>
      <c r="K23175">
        <v>38.148000000000003</v>
      </c>
      <c r="L23175">
        <v>2</v>
      </c>
      <c r="M23175" t="s">
        <v>67</v>
      </c>
      <c r="N23175">
        <v>830</v>
      </c>
      <c r="O23175">
        <v>2</v>
      </c>
      <c r="P23175" t="s">
        <v>71</v>
      </c>
      <c r="Q23175">
        <v>0</v>
      </c>
      <c r="R23175" t="s">
        <v>75</v>
      </c>
      <c r="S23175">
        <v>0</v>
      </c>
      <c r="T23175" t="s">
        <v>52</v>
      </c>
      <c r="U23175" t="s">
        <v>42</v>
      </c>
    </row>
    <row r="23176" spans="1:21" x14ac:dyDescent="0.25">
      <c r="A23176">
        <v>549660</v>
      </c>
      <c r="B23176">
        <v>19</v>
      </c>
      <c r="C23176" t="s">
        <v>25</v>
      </c>
      <c r="D23176" t="str">
        <f t="shared" si="362"/>
        <v>Male</v>
      </c>
      <c r="E23176">
        <v>0</v>
      </c>
      <c r="F23176">
        <v>20.399999999999999</v>
      </c>
      <c r="G23176">
        <v>6</v>
      </c>
      <c r="H23176" s="1">
        <v>44435</v>
      </c>
      <c r="I23176" s="1">
        <v>44563</v>
      </c>
      <c r="J23176">
        <v>128</v>
      </c>
      <c r="K23176">
        <v>7.9560000000000004</v>
      </c>
      <c r="L23176">
        <v>0</v>
      </c>
      <c r="M23176" t="s">
        <v>68</v>
      </c>
      <c r="N23176">
        <v>421</v>
      </c>
      <c r="O23176">
        <v>1</v>
      </c>
      <c r="P23176" t="s">
        <v>69</v>
      </c>
      <c r="Q23176">
        <v>0</v>
      </c>
      <c r="R23176" t="s">
        <v>75</v>
      </c>
      <c r="S23176">
        <v>0</v>
      </c>
      <c r="T23176" t="s">
        <v>52</v>
      </c>
      <c r="U23176" t="s">
        <v>42</v>
      </c>
    </row>
    <row r="23177" spans="1:21" x14ac:dyDescent="0.25">
      <c r="A23177">
        <v>549667</v>
      </c>
      <c r="B23177">
        <v>59</v>
      </c>
      <c r="C23177" t="s">
        <v>27</v>
      </c>
      <c r="D23177" t="str">
        <f t="shared" si="362"/>
        <v>Female</v>
      </c>
      <c r="E23177">
        <v>1</v>
      </c>
      <c r="F23177">
        <v>30.7</v>
      </c>
      <c r="G23177">
        <v>3</v>
      </c>
      <c r="H23177" s="1">
        <v>44435</v>
      </c>
      <c r="I23177" s="1">
        <v>44563</v>
      </c>
      <c r="J23177">
        <v>128</v>
      </c>
      <c r="K23177">
        <v>4.9119999999999999</v>
      </c>
      <c r="L23177">
        <v>0</v>
      </c>
      <c r="M23177" t="s">
        <v>68</v>
      </c>
      <c r="N23177">
        <v>490</v>
      </c>
      <c r="O23177">
        <v>1</v>
      </c>
      <c r="P23177" t="s">
        <v>69</v>
      </c>
      <c r="Q23177">
        <v>0</v>
      </c>
      <c r="R23177" t="s">
        <v>75</v>
      </c>
      <c r="S23177">
        <v>0</v>
      </c>
      <c r="T23177" t="s">
        <v>52</v>
      </c>
      <c r="U23177" t="s">
        <v>42</v>
      </c>
    </row>
    <row r="23178" spans="1:21" x14ac:dyDescent="0.25">
      <c r="A23178">
        <v>549935</v>
      </c>
      <c r="B23178">
        <v>39</v>
      </c>
      <c r="C23178" t="s">
        <v>31</v>
      </c>
      <c r="D23178" t="str">
        <f t="shared" si="362"/>
        <v>Female</v>
      </c>
      <c r="E23178">
        <v>1</v>
      </c>
      <c r="F23178">
        <v>6.6</v>
      </c>
      <c r="G23178">
        <v>6</v>
      </c>
      <c r="H23178" s="1">
        <v>44435</v>
      </c>
      <c r="I23178" s="1">
        <v>44563</v>
      </c>
      <c r="J23178">
        <v>128</v>
      </c>
      <c r="K23178">
        <v>1.452</v>
      </c>
      <c r="L23178">
        <v>1</v>
      </c>
      <c r="M23178" t="s">
        <v>65</v>
      </c>
      <c r="N23178">
        <v>675</v>
      </c>
      <c r="O23178">
        <v>0</v>
      </c>
      <c r="P23178" t="s">
        <v>66</v>
      </c>
      <c r="Q23178">
        <v>0</v>
      </c>
      <c r="R23178" t="s">
        <v>75</v>
      </c>
      <c r="S23178">
        <v>0</v>
      </c>
      <c r="T23178" t="s">
        <v>52</v>
      </c>
      <c r="U23178" t="s">
        <v>42</v>
      </c>
    </row>
    <row r="23179" spans="1:21" x14ac:dyDescent="0.25">
      <c r="A23179">
        <v>550211</v>
      </c>
      <c r="B23179">
        <v>47</v>
      </c>
      <c r="C23179" t="s">
        <v>32</v>
      </c>
      <c r="D23179" t="str">
        <f t="shared" si="362"/>
        <v>Female</v>
      </c>
      <c r="E23179">
        <v>1</v>
      </c>
      <c r="F23179">
        <v>30</v>
      </c>
      <c r="G23179">
        <v>4</v>
      </c>
      <c r="H23179" s="1">
        <v>44435</v>
      </c>
      <c r="I23179" s="1">
        <v>44563</v>
      </c>
      <c r="J23179">
        <v>128</v>
      </c>
      <c r="K23179">
        <v>27.6</v>
      </c>
      <c r="L23179">
        <v>1</v>
      </c>
      <c r="M23179" t="s">
        <v>65</v>
      </c>
      <c r="N23179">
        <v>998</v>
      </c>
      <c r="O23179">
        <v>0</v>
      </c>
      <c r="P23179" t="s">
        <v>66</v>
      </c>
      <c r="Q23179">
        <v>0</v>
      </c>
      <c r="R23179" t="s">
        <v>75</v>
      </c>
      <c r="S23179">
        <v>0</v>
      </c>
      <c r="T23179" t="s">
        <v>52</v>
      </c>
      <c r="U23179" t="s">
        <v>42</v>
      </c>
    </row>
    <row r="23180" spans="1:21" x14ac:dyDescent="0.25">
      <c r="A23180">
        <v>550247</v>
      </c>
      <c r="B23180">
        <v>61</v>
      </c>
      <c r="C23180" t="s">
        <v>29</v>
      </c>
      <c r="D23180" t="str">
        <f t="shared" si="362"/>
        <v>Female</v>
      </c>
      <c r="E23180">
        <v>1</v>
      </c>
      <c r="F23180">
        <v>59.1</v>
      </c>
      <c r="G23180">
        <v>5</v>
      </c>
      <c r="H23180" s="1">
        <v>44435</v>
      </c>
      <c r="I23180" s="1">
        <v>44563</v>
      </c>
      <c r="J23180">
        <v>128</v>
      </c>
      <c r="K23180">
        <v>57.917999999999999</v>
      </c>
      <c r="L23180">
        <v>0</v>
      </c>
      <c r="M23180" t="s">
        <v>68</v>
      </c>
      <c r="N23180">
        <v>253</v>
      </c>
      <c r="O23180">
        <v>3</v>
      </c>
      <c r="P23180" t="s">
        <v>70</v>
      </c>
      <c r="Q23180">
        <v>0</v>
      </c>
      <c r="R23180" t="s">
        <v>75</v>
      </c>
      <c r="S23180">
        <v>1</v>
      </c>
      <c r="T23180" t="s">
        <v>52</v>
      </c>
      <c r="U23180" t="s">
        <v>42</v>
      </c>
    </row>
    <row r="23181" spans="1:21" x14ac:dyDescent="0.25">
      <c r="A23181">
        <v>550671</v>
      </c>
      <c r="B23181">
        <v>61</v>
      </c>
      <c r="C23181" t="s">
        <v>29</v>
      </c>
      <c r="D23181" t="str">
        <f t="shared" si="362"/>
        <v>Male</v>
      </c>
      <c r="E23181">
        <v>0</v>
      </c>
      <c r="F23181">
        <v>21.4</v>
      </c>
      <c r="G23181">
        <v>7</v>
      </c>
      <c r="H23181" s="1">
        <v>44435</v>
      </c>
      <c r="I23181" s="1">
        <v>44563</v>
      </c>
      <c r="J23181">
        <v>128</v>
      </c>
      <c r="K23181">
        <v>11.555999999999999</v>
      </c>
      <c r="L23181">
        <v>1</v>
      </c>
      <c r="M23181" t="s">
        <v>65</v>
      </c>
      <c r="N23181">
        <v>779</v>
      </c>
      <c r="O23181">
        <v>0</v>
      </c>
      <c r="P23181" t="s">
        <v>66</v>
      </c>
      <c r="Q23181">
        <v>0</v>
      </c>
      <c r="R23181" t="s">
        <v>75</v>
      </c>
      <c r="S23181">
        <v>0</v>
      </c>
      <c r="T23181" t="s">
        <v>52</v>
      </c>
      <c r="U23181" t="s">
        <v>42</v>
      </c>
    </row>
    <row r="23182" spans="1:21" x14ac:dyDescent="0.25">
      <c r="A23182">
        <v>551245</v>
      </c>
      <c r="B23182">
        <v>19</v>
      </c>
      <c r="C23182" t="s">
        <v>25</v>
      </c>
      <c r="D23182" t="str">
        <f t="shared" si="362"/>
        <v>Female</v>
      </c>
      <c r="E23182">
        <v>1</v>
      </c>
      <c r="F23182">
        <v>33.1</v>
      </c>
      <c r="G23182">
        <v>7</v>
      </c>
      <c r="H23182" s="1">
        <v>44435</v>
      </c>
      <c r="I23182" s="1">
        <v>44563</v>
      </c>
      <c r="J23182">
        <v>128</v>
      </c>
      <c r="K23182">
        <v>2.3170000000000002</v>
      </c>
      <c r="L23182">
        <v>3</v>
      </c>
      <c r="M23182" t="s">
        <v>70</v>
      </c>
      <c r="N23182">
        <v>254</v>
      </c>
      <c r="O23182">
        <v>3</v>
      </c>
      <c r="P23182" t="s">
        <v>70</v>
      </c>
      <c r="Q23182">
        <v>1</v>
      </c>
      <c r="R23182" t="s">
        <v>76</v>
      </c>
      <c r="S23182">
        <v>0</v>
      </c>
      <c r="T23182" t="s">
        <v>52</v>
      </c>
      <c r="U23182" t="s">
        <v>42</v>
      </c>
    </row>
    <row r="23183" spans="1:21" x14ac:dyDescent="0.25">
      <c r="A23183">
        <v>551267</v>
      </c>
      <c r="B23183">
        <v>51</v>
      </c>
      <c r="C23183" t="s">
        <v>33</v>
      </c>
      <c r="D23183" t="str">
        <f t="shared" si="362"/>
        <v>Female</v>
      </c>
      <c r="E23183">
        <v>1</v>
      </c>
      <c r="F23183">
        <v>25.6</v>
      </c>
      <c r="G23183">
        <v>2</v>
      </c>
      <c r="H23183" s="1">
        <v>44435</v>
      </c>
      <c r="I23183" s="1">
        <v>44563</v>
      </c>
      <c r="J23183">
        <v>128</v>
      </c>
      <c r="K23183">
        <v>16.896000000000001</v>
      </c>
      <c r="L23183">
        <v>1</v>
      </c>
      <c r="M23183" t="s">
        <v>65</v>
      </c>
      <c r="N23183">
        <v>330</v>
      </c>
      <c r="O23183">
        <v>0</v>
      </c>
      <c r="P23183" t="s">
        <v>66</v>
      </c>
      <c r="Q23183">
        <v>1</v>
      </c>
      <c r="R23183" t="s">
        <v>76</v>
      </c>
      <c r="S23183">
        <v>1</v>
      </c>
      <c r="T23183" t="s">
        <v>52</v>
      </c>
      <c r="U23183" t="s">
        <v>42</v>
      </c>
    </row>
    <row r="23184" spans="1:21" x14ac:dyDescent="0.25">
      <c r="A23184">
        <v>552126</v>
      </c>
      <c r="B23184">
        <v>48</v>
      </c>
      <c r="C23184" t="s">
        <v>32</v>
      </c>
      <c r="D23184" t="str">
        <f t="shared" si="362"/>
        <v>Female</v>
      </c>
      <c r="E23184">
        <v>1</v>
      </c>
      <c r="F23184">
        <v>1.9</v>
      </c>
      <c r="G23184">
        <v>7</v>
      </c>
      <c r="H23184" s="1">
        <v>44435</v>
      </c>
      <c r="I23184" s="1">
        <v>44563</v>
      </c>
      <c r="J23184">
        <v>128</v>
      </c>
      <c r="K23184">
        <v>0.95</v>
      </c>
      <c r="L23184">
        <v>2</v>
      </c>
      <c r="M23184" t="s">
        <v>67</v>
      </c>
      <c r="N23184">
        <v>1051</v>
      </c>
      <c r="O23184">
        <v>3</v>
      </c>
      <c r="P23184" t="s">
        <v>70</v>
      </c>
      <c r="Q23184">
        <v>0</v>
      </c>
      <c r="R23184" t="s">
        <v>75</v>
      </c>
      <c r="S23184">
        <v>1</v>
      </c>
      <c r="T23184" t="s">
        <v>52</v>
      </c>
      <c r="U23184" t="s">
        <v>42</v>
      </c>
    </row>
    <row r="23185" spans="1:21" x14ac:dyDescent="0.25">
      <c r="A23185">
        <v>552162</v>
      </c>
      <c r="B23185">
        <v>41</v>
      </c>
      <c r="C23185" t="s">
        <v>30</v>
      </c>
      <c r="D23185" t="str">
        <f t="shared" si="362"/>
        <v>Male</v>
      </c>
      <c r="E23185">
        <v>0</v>
      </c>
      <c r="F23185">
        <v>0.9</v>
      </c>
      <c r="G23185">
        <v>7</v>
      </c>
      <c r="H23185" s="1">
        <v>44435</v>
      </c>
      <c r="I23185" s="1">
        <v>44563</v>
      </c>
      <c r="J23185">
        <v>128</v>
      </c>
      <c r="K23185">
        <v>1.7999999999999999E-2</v>
      </c>
      <c r="L23185">
        <v>1</v>
      </c>
      <c r="M23185" t="s">
        <v>65</v>
      </c>
      <c r="N23185">
        <v>192</v>
      </c>
      <c r="O23185">
        <v>3</v>
      </c>
      <c r="P23185" t="s">
        <v>70</v>
      </c>
      <c r="Q23185">
        <v>0</v>
      </c>
      <c r="R23185" t="s">
        <v>75</v>
      </c>
      <c r="S23185">
        <v>0</v>
      </c>
      <c r="T23185" t="s">
        <v>52</v>
      </c>
      <c r="U23185" t="s">
        <v>42</v>
      </c>
    </row>
    <row r="23186" spans="1:21" x14ac:dyDescent="0.25">
      <c r="A23186">
        <v>552286</v>
      </c>
      <c r="B23186">
        <v>25</v>
      </c>
      <c r="C23186" t="s">
        <v>26</v>
      </c>
      <c r="D23186" t="str">
        <f t="shared" si="362"/>
        <v>Female</v>
      </c>
      <c r="E23186">
        <v>1</v>
      </c>
      <c r="F23186">
        <v>31.7</v>
      </c>
      <c r="G23186">
        <v>1</v>
      </c>
      <c r="H23186" s="1">
        <v>44435</v>
      </c>
      <c r="I23186" s="1">
        <v>44563</v>
      </c>
      <c r="J23186">
        <v>128</v>
      </c>
      <c r="K23186">
        <v>31.7</v>
      </c>
      <c r="L23186">
        <v>3</v>
      </c>
      <c r="M23186" t="s">
        <v>70</v>
      </c>
      <c r="N23186">
        <v>689</v>
      </c>
      <c r="O23186">
        <v>0</v>
      </c>
      <c r="P23186" t="s">
        <v>66</v>
      </c>
      <c r="Q23186">
        <v>0</v>
      </c>
      <c r="R23186" t="s">
        <v>75</v>
      </c>
      <c r="S23186">
        <v>0</v>
      </c>
      <c r="T23186" t="s">
        <v>53</v>
      </c>
      <c r="U23186" t="s">
        <v>43</v>
      </c>
    </row>
    <row r="23187" spans="1:21" x14ac:dyDescent="0.25">
      <c r="A23187">
        <v>552362</v>
      </c>
      <c r="B23187">
        <v>29</v>
      </c>
      <c r="C23187" t="s">
        <v>26</v>
      </c>
      <c r="D23187" t="str">
        <f t="shared" si="362"/>
        <v>Female</v>
      </c>
      <c r="E23187">
        <v>1</v>
      </c>
      <c r="F23187">
        <v>37.799999999999997</v>
      </c>
      <c r="G23187">
        <v>2</v>
      </c>
      <c r="H23187" s="1">
        <v>44435</v>
      </c>
      <c r="I23187" s="1">
        <v>44563</v>
      </c>
      <c r="J23187">
        <v>128</v>
      </c>
      <c r="K23187">
        <v>23.814</v>
      </c>
      <c r="L23187">
        <v>1</v>
      </c>
      <c r="M23187" t="s">
        <v>65</v>
      </c>
      <c r="N23187">
        <v>253</v>
      </c>
      <c r="O23187">
        <v>0</v>
      </c>
      <c r="P23187" t="s">
        <v>66</v>
      </c>
      <c r="Q23187">
        <v>0</v>
      </c>
      <c r="R23187" t="s">
        <v>75</v>
      </c>
      <c r="S23187">
        <v>0</v>
      </c>
      <c r="T23187" t="s">
        <v>52</v>
      </c>
      <c r="U23187" t="s">
        <v>42</v>
      </c>
    </row>
    <row r="23188" spans="1:21" x14ac:dyDescent="0.25">
      <c r="A23188">
        <v>552714</v>
      </c>
      <c r="B23188">
        <v>20</v>
      </c>
      <c r="C23188" t="s">
        <v>25</v>
      </c>
      <c r="D23188" t="str">
        <f t="shared" si="362"/>
        <v>Male</v>
      </c>
      <c r="E23188">
        <v>0</v>
      </c>
      <c r="F23188">
        <v>16.8</v>
      </c>
      <c r="G23188">
        <v>1</v>
      </c>
      <c r="H23188" s="1">
        <v>44435</v>
      </c>
      <c r="I23188" s="1">
        <v>44563</v>
      </c>
      <c r="J23188">
        <v>128</v>
      </c>
      <c r="K23188">
        <v>16.8</v>
      </c>
      <c r="L23188">
        <v>2</v>
      </c>
      <c r="M23188" t="s">
        <v>67</v>
      </c>
      <c r="N23188">
        <v>729</v>
      </c>
      <c r="O23188">
        <v>0</v>
      </c>
      <c r="P23188" t="s">
        <v>66</v>
      </c>
      <c r="Q23188">
        <v>0</v>
      </c>
      <c r="R23188" t="s">
        <v>75</v>
      </c>
      <c r="S23188">
        <v>0</v>
      </c>
      <c r="T23188" t="s">
        <v>53</v>
      </c>
      <c r="U23188" t="s">
        <v>43</v>
      </c>
    </row>
    <row r="23189" spans="1:21" x14ac:dyDescent="0.25">
      <c r="A23189">
        <v>552719</v>
      </c>
      <c r="B23189">
        <v>33</v>
      </c>
      <c r="C23189" t="s">
        <v>28</v>
      </c>
      <c r="D23189" t="str">
        <f t="shared" si="362"/>
        <v>Female</v>
      </c>
      <c r="E23189">
        <v>1</v>
      </c>
      <c r="F23189">
        <v>10.7</v>
      </c>
      <c r="G23189">
        <v>3</v>
      </c>
      <c r="H23189" s="1">
        <v>44435</v>
      </c>
      <c r="I23189" s="1">
        <v>44563</v>
      </c>
      <c r="J23189">
        <v>128</v>
      </c>
      <c r="K23189">
        <v>5.992</v>
      </c>
      <c r="L23189">
        <v>2</v>
      </c>
      <c r="M23189" t="s">
        <v>67</v>
      </c>
      <c r="N23189">
        <v>974</v>
      </c>
      <c r="O23189">
        <v>0</v>
      </c>
      <c r="P23189" t="s">
        <v>66</v>
      </c>
      <c r="Q23189">
        <v>1</v>
      </c>
      <c r="R23189" t="s">
        <v>76</v>
      </c>
      <c r="S23189">
        <v>0</v>
      </c>
      <c r="T23189" t="s">
        <v>52</v>
      </c>
      <c r="U23189" t="s">
        <v>42</v>
      </c>
    </row>
    <row r="23190" spans="1:21" x14ac:dyDescent="0.25">
      <c r="A23190">
        <v>552730</v>
      </c>
      <c r="B23190">
        <v>22</v>
      </c>
      <c r="C23190" t="s">
        <v>25</v>
      </c>
      <c r="D23190" t="str">
        <f t="shared" si="362"/>
        <v>Female</v>
      </c>
      <c r="E23190">
        <v>1</v>
      </c>
      <c r="F23190">
        <v>26.3</v>
      </c>
      <c r="G23190">
        <v>5</v>
      </c>
      <c r="H23190" s="1">
        <v>44435</v>
      </c>
      <c r="I23190" s="1">
        <v>44563</v>
      </c>
      <c r="J23190">
        <v>128</v>
      </c>
      <c r="K23190">
        <v>4.734</v>
      </c>
      <c r="L23190">
        <v>2</v>
      </c>
      <c r="M23190" t="s">
        <v>67</v>
      </c>
      <c r="N23190">
        <v>235</v>
      </c>
      <c r="O23190">
        <v>0</v>
      </c>
      <c r="P23190" t="s">
        <v>66</v>
      </c>
      <c r="Q23190">
        <v>0</v>
      </c>
      <c r="R23190" t="s">
        <v>75</v>
      </c>
      <c r="S23190">
        <v>0</v>
      </c>
      <c r="T23190" t="s">
        <v>52</v>
      </c>
      <c r="U23190" t="s">
        <v>42</v>
      </c>
    </row>
    <row r="23191" spans="1:21" x14ac:dyDescent="0.25">
      <c r="A23191">
        <v>552932</v>
      </c>
      <c r="B23191">
        <v>51</v>
      </c>
      <c r="C23191" t="s">
        <v>33</v>
      </c>
      <c r="D23191" t="str">
        <f t="shared" si="362"/>
        <v>Female</v>
      </c>
      <c r="E23191">
        <v>1</v>
      </c>
      <c r="F23191">
        <v>5.8</v>
      </c>
      <c r="G23191">
        <v>1</v>
      </c>
      <c r="H23191" s="1">
        <v>44435</v>
      </c>
      <c r="I23191" s="1">
        <v>44563</v>
      </c>
      <c r="J23191">
        <v>128</v>
      </c>
      <c r="K23191">
        <v>5.8</v>
      </c>
      <c r="L23191">
        <v>0</v>
      </c>
      <c r="M23191" t="s">
        <v>68</v>
      </c>
      <c r="N23191">
        <v>161</v>
      </c>
      <c r="O23191">
        <v>0</v>
      </c>
      <c r="P23191" t="s">
        <v>66</v>
      </c>
      <c r="Q23191">
        <v>0</v>
      </c>
      <c r="R23191" t="s">
        <v>75</v>
      </c>
      <c r="S23191">
        <v>1</v>
      </c>
      <c r="T23191" t="s">
        <v>53</v>
      </c>
      <c r="U23191" t="s">
        <v>43</v>
      </c>
    </row>
    <row r="23192" spans="1:21" x14ac:dyDescent="0.25">
      <c r="A23192">
        <v>553154</v>
      </c>
      <c r="B23192">
        <v>27</v>
      </c>
      <c r="C23192" t="s">
        <v>26</v>
      </c>
      <c r="D23192" t="str">
        <f t="shared" si="362"/>
        <v>Male</v>
      </c>
      <c r="E23192">
        <v>0</v>
      </c>
      <c r="F23192">
        <v>18.2</v>
      </c>
      <c r="G23192">
        <v>2</v>
      </c>
      <c r="H23192" s="1">
        <v>44435</v>
      </c>
      <c r="I23192" s="1">
        <v>44563</v>
      </c>
      <c r="J23192">
        <v>128</v>
      </c>
      <c r="K23192">
        <v>15.106</v>
      </c>
      <c r="L23192">
        <v>1</v>
      </c>
      <c r="M23192" t="s">
        <v>65</v>
      </c>
      <c r="N23192">
        <v>392</v>
      </c>
      <c r="O23192">
        <v>3</v>
      </c>
      <c r="P23192" t="s">
        <v>70</v>
      </c>
      <c r="Q23192">
        <v>1</v>
      </c>
      <c r="R23192" t="s">
        <v>76</v>
      </c>
      <c r="S23192">
        <v>0</v>
      </c>
      <c r="T23192" t="s">
        <v>52</v>
      </c>
      <c r="U23192" t="s">
        <v>42</v>
      </c>
    </row>
    <row r="23193" spans="1:21" x14ac:dyDescent="0.25">
      <c r="A23193">
        <v>554223</v>
      </c>
      <c r="B23193">
        <v>31</v>
      </c>
      <c r="C23193" t="s">
        <v>28</v>
      </c>
      <c r="D23193" t="str">
        <f t="shared" si="362"/>
        <v>Male</v>
      </c>
      <c r="E23193">
        <v>0</v>
      </c>
      <c r="F23193">
        <v>20.2</v>
      </c>
      <c r="G23193">
        <v>4</v>
      </c>
      <c r="H23193" s="1">
        <v>44435</v>
      </c>
      <c r="I23193" s="1">
        <v>44563</v>
      </c>
      <c r="J23193">
        <v>128</v>
      </c>
      <c r="K23193">
        <v>18.988</v>
      </c>
      <c r="L23193">
        <v>2</v>
      </c>
      <c r="M23193" t="s">
        <v>67</v>
      </c>
      <c r="N23193">
        <v>1042</v>
      </c>
      <c r="O23193">
        <v>3</v>
      </c>
      <c r="P23193" t="s">
        <v>70</v>
      </c>
      <c r="Q23193">
        <v>0</v>
      </c>
      <c r="R23193" t="s">
        <v>75</v>
      </c>
      <c r="S23193">
        <v>0</v>
      </c>
      <c r="T23193" t="s">
        <v>52</v>
      </c>
      <c r="U23193" t="s">
        <v>42</v>
      </c>
    </row>
    <row r="23194" spans="1:21" x14ac:dyDescent="0.25">
      <c r="A23194">
        <v>554309</v>
      </c>
      <c r="B23194">
        <v>38</v>
      </c>
      <c r="C23194" t="s">
        <v>31</v>
      </c>
      <c r="D23194" t="str">
        <f t="shared" si="362"/>
        <v>Female</v>
      </c>
      <c r="E23194">
        <v>1</v>
      </c>
      <c r="F23194">
        <v>35.299999999999997</v>
      </c>
      <c r="G23194">
        <v>5</v>
      </c>
      <c r="H23194" s="1">
        <v>44435</v>
      </c>
      <c r="I23194" s="1">
        <v>44563</v>
      </c>
      <c r="J23194">
        <v>128</v>
      </c>
      <c r="K23194">
        <v>19.062000000000001</v>
      </c>
      <c r="L23194">
        <v>2</v>
      </c>
      <c r="M23194" t="s">
        <v>67</v>
      </c>
      <c r="N23194">
        <v>532</v>
      </c>
      <c r="O23194">
        <v>3</v>
      </c>
      <c r="P23194" t="s">
        <v>70</v>
      </c>
      <c r="Q23194">
        <v>0</v>
      </c>
      <c r="R23194" t="s">
        <v>75</v>
      </c>
      <c r="S23194">
        <v>0</v>
      </c>
      <c r="T23194" t="s">
        <v>52</v>
      </c>
      <c r="U23194" t="s">
        <v>42</v>
      </c>
    </row>
    <row r="23195" spans="1:21" x14ac:dyDescent="0.25">
      <c r="A23195">
        <v>554369</v>
      </c>
      <c r="B23195">
        <v>21</v>
      </c>
      <c r="C23195" t="s">
        <v>25</v>
      </c>
      <c r="D23195" t="str">
        <f t="shared" si="362"/>
        <v>Female</v>
      </c>
      <c r="E23195">
        <v>1</v>
      </c>
      <c r="F23195">
        <v>37.299999999999997</v>
      </c>
      <c r="G23195">
        <v>5</v>
      </c>
      <c r="H23195" s="1">
        <v>44435</v>
      </c>
      <c r="I23195" s="1">
        <v>44563</v>
      </c>
      <c r="J23195">
        <v>128</v>
      </c>
      <c r="K23195">
        <v>26.483000000000001</v>
      </c>
      <c r="L23195">
        <v>1</v>
      </c>
      <c r="M23195" t="s">
        <v>65</v>
      </c>
      <c r="N23195">
        <v>296</v>
      </c>
      <c r="O23195">
        <v>3</v>
      </c>
      <c r="P23195" t="s">
        <v>70</v>
      </c>
      <c r="Q23195">
        <v>0</v>
      </c>
      <c r="R23195" t="s">
        <v>75</v>
      </c>
      <c r="S23195">
        <v>0</v>
      </c>
      <c r="T23195" t="s">
        <v>52</v>
      </c>
      <c r="U23195" t="s">
        <v>42</v>
      </c>
    </row>
    <row r="23196" spans="1:21" x14ac:dyDescent="0.25">
      <c r="A23196">
        <v>554557</v>
      </c>
      <c r="B23196">
        <v>60</v>
      </c>
      <c r="C23196" t="s">
        <v>29</v>
      </c>
      <c r="D23196" t="str">
        <f t="shared" si="362"/>
        <v>Male</v>
      </c>
      <c r="E23196">
        <v>0</v>
      </c>
      <c r="F23196">
        <v>14.8</v>
      </c>
      <c r="G23196">
        <v>5</v>
      </c>
      <c r="H23196" s="1">
        <v>44435</v>
      </c>
      <c r="I23196" s="1">
        <v>44563</v>
      </c>
      <c r="J23196">
        <v>128</v>
      </c>
      <c r="K23196">
        <v>1.3320000000000001</v>
      </c>
      <c r="L23196">
        <v>3</v>
      </c>
      <c r="M23196" t="s">
        <v>70</v>
      </c>
      <c r="N23196">
        <v>1062</v>
      </c>
      <c r="O23196">
        <v>0</v>
      </c>
      <c r="P23196" t="s">
        <v>66</v>
      </c>
      <c r="Q23196">
        <v>0</v>
      </c>
      <c r="R23196" t="s">
        <v>75</v>
      </c>
      <c r="S23196">
        <v>1</v>
      </c>
      <c r="T23196" t="s">
        <v>52</v>
      </c>
      <c r="U23196" t="s">
        <v>42</v>
      </c>
    </row>
    <row r="23197" spans="1:21" x14ac:dyDescent="0.25">
      <c r="A23197">
        <v>554671</v>
      </c>
      <c r="B23197">
        <v>16</v>
      </c>
      <c r="C23197" t="s">
        <v>81</v>
      </c>
      <c r="D23197" t="str">
        <f t="shared" si="362"/>
        <v>Female</v>
      </c>
      <c r="E23197">
        <v>1</v>
      </c>
      <c r="F23197">
        <v>39.799999999999997</v>
      </c>
      <c r="G23197">
        <v>4</v>
      </c>
      <c r="H23197" s="1">
        <v>44435</v>
      </c>
      <c r="I23197" s="1">
        <v>44563</v>
      </c>
      <c r="J23197">
        <v>128</v>
      </c>
      <c r="K23197">
        <v>27.86</v>
      </c>
      <c r="L23197">
        <v>1</v>
      </c>
      <c r="M23197" t="s">
        <v>65</v>
      </c>
      <c r="N23197">
        <v>998</v>
      </c>
      <c r="O23197">
        <v>0</v>
      </c>
      <c r="P23197" t="s">
        <v>66</v>
      </c>
      <c r="Q23197">
        <v>0</v>
      </c>
      <c r="R23197" t="s">
        <v>75</v>
      </c>
      <c r="S23197">
        <v>0</v>
      </c>
      <c r="T23197" t="s">
        <v>52</v>
      </c>
      <c r="U23197" t="s">
        <v>42</v>
      </c>
    </row>
    <row r="23198" spans="1:21" x14ac:dyDescent="0.25">
      <c r="A23198">
        <v>554677</v>
      </c>
      <c r="B23198">
        <v>28</v>
      </c>
      <c r="C23198" t="s">
        <v>26</v>
      </c>
      <c r="D23198" t="str">
        <f t="shared" si="362"/>
        <v>Female</v>
      </c>
      <c r="E23198">
        <v>1</v>
      </c>
      <c r="F23198">
        <v>33.1</v>
      </c>
      <c r="G23198">
        <v>3</v>
      </c>
      <c r="H23198" s="1">
        <v>44435</v>
      </c>
      <c r="I23198" s="1">
        <v>44563</v>
      </c>
      <c r="J23198">
        <v>128</v>
      </c>
      <c r="K23198">
        <v>26.149000000000001</v>
      </c>
      <c r="L23198">
        <v>0</v>
      </c>
      <c r="M23198" t="s">
        <v>68</v>
      </c>
      <c r="N23198">
        <v>241</v>
      </c>
      <c r="O23198">
        <v>1</v>
      </c>
      <c r="P23198" t="s">
        <v>69</v>
      </c>
      <c r="Q23198">
        <v>0</v>
      </c>
      <c r="R23198" t="s">
        <v>75</v>
      </c>
      <c r="S23198">
        <v>0</v>
      </c>
      <c r="T23198" t="s">
        <v>52</v>
      </c>
      <c r="U23198" t="s">
        <v>42</v>
      </c>
    </row>
    <row r="23199" spans="1:21" x14ac:dyDescent="0.25">
      <c r="A23199">
        <v>554864</v>
      </c>
      <c r="B23199">
        <v>38</v>
      </c>
      <c r="C23199" t="s">
        <v>31</v>
      </c>
      <c r="D23199" t="str">
        <f t="shared" si="362"/>
        <v>Female</v>
      </c>
      <c r="E23199">
        <v>1</v>
      </c>
      <c r="F23199">
        <v>27</v>
      </c>
      <c r="G23199">
        <v>4</v>
      </c>
      <c r="H23199" s="1">
        <v>44435</v>
      </c>
      <c r="I23199" s="1">
        <v>44563</v>
      </c>
      <c r="J23199">
        <v>128</v>
      </c>
      <c r="K23199">
        <v>27</v>
      </c>
      <c r="L23199">
        <v>3</v>
      </c>
      <c r="M23199" t="s">
        <v>70</v>
      </c>
      <c r="N23199">
        <v>350</v>
      </c>
      <c r="O23199">
        <v>0</v>
      </c>
      <c r="P23199" t="s">
        <v>66</v>
      </c>
      <c r="Q23199">
        <v>0</v>
      </c>
      <c r="R23199" t="s">
        <v>75</v>
      </c>
      <c r="S23199">
        <v>0</v>
      </c>
      <c r="T23199" t="s">
        <v>52</v>
      </c>
      <c r="U23199" t="s">
        <v>42</v>
      </c>
    </row>
    <row r="23200" spans="1:21" x14ac:dyDescent="0.25">
      <c r="A23200">
        <v>555214</v>
      </c>
      <c r="B23200">
        <v>16</v>
      </c>
      <c r="C23200" t="s">
        <v>81</v>
      </c>
      <c r="D23200" t="str">
        <f t="shared" si="362"/>
        <v>Male</v>
      </c>
      <c r="E23200">
        <v>0</v>
      </c>
      <c r="F23200">
        <v>32.6</v>
      </c>
      <c r="G23200">
        <v>3</v>
      </c>
      <c r="H23200" s="1">
        <v>44435</v>
      </c>
      <c r="I23200" s="1">
        <v>44563</v>
      </c>
      <c r="J23200">
        <v>128</v>
      </c>
      <c r="K23200">
        <v>1.63</v>
      </c>
      <c r="L23200">
        <v>0</v>
      </c>
      <c r="M23200" t="s">
        <v>68</v>
      </c>
      <c r="N23200">
        <v>838</v>
      </c>
      <c r="O23200">
        <v>0</v>
      </c>
      <c r="P23200" t="s">
        <v>66</v>
      </c>
      <c r="Q23200">
        <v>0</v>
      </c>
      <c r="R23200" t="s">
        <v>75</v>
      </c>
      <c r="S23200">
        <v>0</v>
      </c>
      <c r="T23200" t="s">
        <v>52</v>
      </c>
      <c r="U23200" t="s">
        <v>42</v>
      </c>
    </row>
    <row r="23201" spans="1:21" x14ac:dyDescent="0.25">
      <c r="A23201">
        <v>555418</v>
      </c>
      <c r="B23201">
        <v>52</v>
      </c>
      <c r="C23201" t="s">
        <v>33</v>
      </c>
      <c r="D23201" t="str">
        <f t="shared" si="362"/>
        <v>Female</v>
      </c>
      <c r="E23201">
        <v>1</v>
      </c>
      <c r="F23201">
        <v>38.700000000000003</v>
      </c>
      <c r="G23201">
        <v>6</v>
      </c>
      <c r="H23201" s="1">
        <v>44435</v>
      </c>
      <c r="I23201" s="1">
        <v>44563</v>
      </c>
      <c r="J23201">
        <v>128</v>
      </c>
      <c r="K23201">
        <v>12.384</v>
      </c>
      <c r="L23201">
        <v>3</v>
      </c>
      <c r="M23201" t="s">
        <v>70</v>
      </c>
      <c r="N23201">
        <v>151</v>
      </c>
      <c r="O23201">
        <v>0</v>
      </c>
      <c r="P23201" t="s">
        <v>66</v>
      </c>
      <c r="Q23201">
        <v>0</v>
      </c>
      <c r="R23201" t="s">
        <v>75</v>
      </c>
      <c r="S23201">
        <v>0</v>
      </c>
      <c r="T23201" t="s">
        <v>52</v>
      </c>
      <c r="U23201" t="s">
        <v>42</v>
      </c>
    </row>
    <row r="23202" spans="1:21" x14ac:dyDescent="0.25">
      <c r="A23202">
        <v>555589</v>
      </c>
      <c r="B23202">
        <v>44</v>
      </c>
      <c r="C23202" t="s">
        <v>30</v>
      </c>
      <c r="D23202" t="str">
        <f t="shared" si="362"/>
        <v>Female</v>
      </c>
      <c r="E23202">
        <v>1</v>
      </c>
      <c r="F23202">
        <v>36</v>
      </c>
      <c r="G23202">
        <v>2</v>
      </c>
      <c r="H23202" s="1">
        <v>44435</v>
      </c>
      <c r="I23202" s="1">
        <v>44563</v>
      </c>
      <c r="J23202">
        <v>128</v>
      </c>
      <c r="K23202">
        <v>19.8</v>
      </c>
      <c r="L23202">
        <v>3</v>
      </c>
      <c r="M23202" t="s">
        <v>70</v>
      </c>
      <c r="N23202">
        <v>1080</v>
      </c>
      <c r="O23202">
        <v>2</v>
      </c>
      <c r="P23202" t="s">
        <v>71</v>
      </c>
      <c r="Q23202">
        <v>0</v>
      </c>
      <c r="R23202" t="s">
        <v>75</v>
      </c>
      <c r="S23202">
        <v>0</v>
      </c>
      <c r="T23202" t="s">
        <v>52</v>
      </c>
      <c r="U23202" t="s">
        <v>42</v>
      </c>
    </row>
    <row r="23203" spans="1:21" x14ac:dyDescent="0.25">
      <c r="A23203">
        <v>555733</v>
      </c>
      <c r="B23203">
        <v>63</v>
      </c>
      <c r="C23203" t="s">
        <v>29</v>
      </c>
      <c r="D23203" t="str">
        <f t="shared" si="362"/>
        <v>Male</v>
      </c>
      <c r="E23203">
        <v>0</v>
      </c>
      <c r="F23203">
        <v>28.7</v>
      </c>
      <c r="G23203">
        <v>4</v>
      </c>
      <c r="H23203" s="1">
        <v>44435</v>
      </c>
      <c r="I23203" s="1">
        <v>44563</v>
      </c>
      <c r="J23203">
        <v>128</v>
      </c>
      <c r="K23203">
        <v>22.672999999999998</v>
      </c>
      <c r="L23203">
        <v>2</v>
      </c>
      <c r="M23203" t="s">
        <v>67</v>
      </c>
      <c r="N23203">
        <v>438</v>
      </c>
      <c r="O23203">
        <v>0</v>
      </c>
      <c r="P23203" t="s">
        <v>66</v>
      </c>
      <c r="Q23203">
        <v>0</v>
      </c>
      <c r="R23203" t="s">
        <v>75</v>
      </c>
      <c r="S23203">
        <v>0</v>
      </c>
      <c r="T23203" t="s">
        <v>52</v>
      </c>
      <c r="U23203" t="s">
        <v>42</v>
      </c>
    </row>
    <row r="23204" spans="1:21" x14ac:dyDescent="0.25">
      <c r="A23204">
        <v>556088</v>
      </c>
      <c r="B23204">
        <v>46</v>
      </c>
      <c r="C23204" t="s">
        <v>32</v>
      </c>
      <c r="D23204" t="str">
        <f t="shared" si="362"/>
        <v>Female</v>
      </c>
      <c r="E23204">
        <v>1</v>
      </c>
      <c r="F23204">
        <v>11</v>
      </c>
      <c r="G23204">
        <v>7</v>
      </c>
      <c r="H23204" s="1">
        <v>44435</v>
      </c>
      <c r="I23204" s="1">
        <v>44563</v>
      </c>
      <c r="J23204">
        <v>128</v>
      </c>
      <c r="K23204">
        <v>0.66</v>
      </c>
      <c r="L23204">
        <v>3</v>
      </c>
      <c r="M23204" t="s">
        <v>70</v>
      </c>
      <c r="N23204">
        <v>276</v>
      </c>
      <c r="O23204">
        <v>3</v>
      </c>
      <c r="P23204" t="s">
        <v>70</v>
      </c>
      <c r="Q23204">
        <v>0</v>
      </c>
      <c r="R23204" t="s">
        <v>75</v>
      </c>
      <c r="S23204">
        <v>0</v>
      </c>
      <c r="T23204" t="s">
        <v>52</v>
      </c>
      <c r="U23204" t="s">
        <v>42</v>
      </c>
    </row>
    <row r="23205" spans="1:21" x14ac:dyDescent="0.25">
      <c r="A23205">
        <v>556669</v>
      </c>
      <c r="B23205">
        <v>43</v>
      </c>
      <c r="C23205" t="s">
        <v>30</v>
      </c>
      <c r="D23205" t="str">
        <f t="shared" si="362"/>
        <v>Female</v>
      </c>
      <c r="E23205">
        <v>1</v>
      </c>
      <c r="F23205">
        <v>3.9</v>
      </c>
      <c r="G23205">
        <v>2</v>
      </c>
      <c r="H23205" s="1">
        <v>44435</v>
      </c>
      <c r="I23205" s="1">
        <v>44563</v>
      </c>
      <c r="J23205">
        <v>128</v>
      </c>
      <c r="K23205">
        <v>7.8E-2</v>
      </c>
      <c r="L23205">
        <v>3</v>
      </c>
      <c r="M23205" t="s">
        <v>70</v>
      </c>
      <c r="N23205">
        <v>783</v>
      </c>
      <c r="O23205">
        <v>0</v>
      </c>
      <c r="P23205" t="s">
        <v>66</v>
      </c>
      <c r="Q23205">
        <v>0</v>
      </c>
      <c r="R23205" t="s">
        <v>75</v>
      </c>
      <c r="S23205">
        <v>0</v>
      </c>
      <c r="T23205" t="s">
        <v>52</v>
      </c>
      <c r="U23205" t="s">
        <v>42</v>
      </c>
    </row>
    <row r="23206" spans="1:21" x14ac:dyDescent="0.25">
      <c r="A23206">
        <v>556940</v>
      </c>
      <c r="B23206">
        <v>56</v>
      </c>
      <c r="C23206" t="s">
        <v>27</v>
      </c>
      <c r="D23206" t="str">
        <f t="shared" si="362"/>
        <v>Female</v>
      </c>
      <c r="E23206">
        <v>1</v>
      </c>
      <c r="F23206">
        <v>53.1</v>
      </c>
      <c r="G23206">
        <v>6</v>
      </c>
      <c r="H23206" s="1">
        <v>44435</v>
      </c>
      <c r="I23206" s="1">
        <v>44563</v>
      </c>
      <c r="J23206">
        <v>128</v>
      </c>
      <c r="K23206">
        <v>50.445</v>
      </c>
      <c r="L23206">
        <v>1</v>
      </c>
      <c r="M23206" t="s">
        <v>65</v>
      </c>
      <c r="N23206">
        <v>717</v>
      </c>
      <c r="O23206">
        <v>3</v>
      </c>
      <c r="P23206" t="s">
        <v>70</v>
      </c>
      <c r="Q23206">
        <v>0</v>
      </c>
      <c r="R23206" t="s">
        <v>75</v>
      </c>
      <c r="S23206">
        <v>0</v>
      </c>
      <c r="T23206" t="s">
        <v>52</v>
      </c>
      <c r="U23206" t="s">
        <v>42</v>
      </c>
    </row>
    <row r="23207" spans="1:21" x14ac:dyDescent="0.25">
      <c r="A23207">
        <v>557525</v>
      </c>
      <c r="B23207">
        <v>42</v>
      </c>
      <c r="C23207" t="s">
        <v>30</v>
      </c>
      <c r="D23207" t="str">
        <f t="shared" si="362"/>
        <v>Female</v>
      </c>
      <c r="E23207">
        <v>1</v>
      </c>
      <c r="F23207">
        <v>21.3</v>
      </c>
      <c r="G23207">
        <v>2</v>
      </c>
      <c r="H23207" s="1">
        <v>44435</v>
      </c>
      <c r="I23207" s="1">
        <v>44563</v>
      </c>
      <c r="J23207">
        <v>128</v>
      </c>
      <c r="K23207">
        <v>8.52</v>
      </c>
      <c r="L23207">
        <v>2</v>
      </c>
      <c r="M23207" t="s">
        <v>67</v>
      </c>
      <c r="N23207">
        <v>347</v>
      </c>
      <c r="O23207">
        <v>0</v>
      </c>
      <c r="P23207" t="s">
        <v>66</v>
      </c>
      <c r="Q23207">
        <v>0</v>
      </c>
      <c r="R23207" t="s">
        <v>75</v>
      </c>
      <c r="S23207">
        <v>1</v>
      </c>
      <c r="T23207" t="s">
        <v>52</v>
      </c>
      <c r="U23207" t="s">
        <v>42</v>
      </c>
    </row>
    <row r="23208" spans="1:21" x14ac:dyDescent="0.25">
      <c r="A23208">
        <v>557832</v>
      </c>
      <c r="B23208">
        <v>21</v>
      </c>
      <c r="C23208" t="s">
        <v>25</v>
      </c>
      <c r="D23208" t="str">
        <f t="shared" si="362"/>
        <v>Female</v>
      </c>
      <c r="E23208">
        <v>1</v>
      </c>
      <c r="F23208">
        <v>39.1</v>
      </c>
      <c r="G23208">
        <v>5</v>
      </c>
      <c r="H23208" s="1">
        <v>44435</v>
      </c>
      <c r="I23208" s="1">
        <v>44563</v>
      </c>
      <c r="J23208">
        <v>128</v>
      </c>
      <c r="K23208">
        <v>35.581000000000003</v>
      </c>
      <c r="L23208">
        <v>1</v>
      </c>
      <c r="M23208" t="s">
        <v>65</v>
      </c>
      <c r="N23208">
        <v>431</v>
      </c>
      <c r="O23208">
        <v>0</v>
      </c>
      <c r="P23208" t="s">
        <v>66</v>
      </c>
      <c r="Q23208">
        <v>1</v>
      </c>
      <c r="R23208" t="s">
        <v>76</v>
      </c>
      <c r="S23208">
        <v>0</v>
      </c>
      <c r="T23208" t="s">
        <v>52</v>
      </c>
      <c r="U23208" t="s">
        <v>42</v>
      </c>
    </row>
    <row r="23209" spans="1:21" x14ac:dyDescent="0.25">
      <c r="A23209">
        <v>557870</v>
      </c>
      <c r="B23209">
        <v>19</v>
      </c>
      <c r="C23209" t="s">
        <v>25</v>
      </c>
      <c r="D23209" t="str">
        <f t="shared" si="362"/>
        <v>Female</v>
      </c>
      <c r="E23209">
        <v>1</v>
      </c>
      <c r="F23209">
        <v>34.9</v>
      </c>
      <c r="G23209">
        <v>1</v>
      </c>
      <c r="H23209" s="1">
        <v>44435</v>
      </c>
      <c r="I23209" s="1">
        <v>44563</v>
      </c>
      <c r="J23209">
        <v>128</v>
      </c>
      <c r="K23209">
        <v>34.9</v>
      </c>
      <c r="L23209">
        <v>3</v>
      </c>
      <c r="M23209" t="s">
        <v>70</v>
      </c>
      <c r="N23209">
        <v>192</v>
      </c>
      <c r="O23209">
        <v>0</v>
      </c>
      <c r="P23209" t="s">
        <v>66</v>
      </c>
      <c r="Q23209">
        <v>0</v>
      </c>
      <c r="R23209" t="s">
        <v>75</v>
      </c>
      <c r="S23209">
        <v>0</v>
      </c>
      <c r="T23209" t="s">
        <v>53</v>
      </c>
      <c r="U23209" t="s">
        <v>43</v>
      </c>
    </row>
    <row r="23210" spans="1:21" x14ac:dyDescent="0.25">
      <c r="A23210">
        <v>558126</v>
      </c>
      <c r="B23210">
        <v>43</v>
      </c>
      <c r="C23210" t="s">
        <v>30</v>
      </c>
      <c r="D23210" t="str">
        <f t="shared" si="362"/>
        <v>Male</v>
      </c>
      <c r="E23210">
        <v>0</v>
      </c>
      <c r="F23210">
        <v>54.1</v>
      </c>
      <c r="G23210">
        <v>4</v>
      </c>
      <c r="H23210" s="1">
        <v>44435</v>
      </c>
      <c r="I23210" s="1">
        <v>44563</v>
      </c>
      <c r="J23210">
        <v>128</v>
      </c>
      <c r="K23210">
        <v>41.656999999999996</v>
      </c>
      <c r="L23210">
        <v>1</v>
      </c>
      <c r="M23210" t="s">
        <v>65</v>
      </c>
      <c r="N23210">
        <v>307</v>
      </c>
      <c r="O23210">
        <v>0</v>
      </c>
      <c r="P23210" t="s">
        <v>66</v>
      </c>
      <c r="Q23210">
        <v>0</v>
      </c>
      <c r="R23210" t="s">
        <v>75</v>
      </c>
      <c r="S23210">
        <v>0</v>
      </c>
      <c r="T23210" t="s">
        <v>52</v>
      </c>
      <c r="U23210" t="s">
        <v>42</v>
      </c>
    </row>
    <row r="23211" spans="1:21" x14ac:dyDescent="0.25">
      <c r="A23211">
        <v>558302</v>
      </c>
      <c r="B23211">
        <v>42</v>
      </c>
      <c r="C23211" t="s">
        <v>30</v>
      </c>
      <c r="D23211" t="str">
        <f t="shared" si="362"/>
        <v>Female</v>
      </c>
      <c r="E23211">
        <v>1</v>
      </c>
      <c r="F23211">
        <v>55.3</v>
      </c>
      <c r="G23211">
        <v>4</v>
      </c>
      <c r="H23211" s="1">
        <v>44435</v>
      </c>
      <c r="I23211" s="1">
        <v>44563</v>
      </c>
      <c r="J23211">
        <v>128</v>
      </c>
      <c r="K23211">
        <v>39.262999999999998</v>
      </c>
      <c r="L23211">
        <v>0</v>
      </c>
      <c r="M23211" t="s">
        <v>68</v>
      </c>
      <c r="N23211">
        <v>585</v>
      </c>
      <c r="O23211">
        <v>0</v>
      </c>
      <c r="P23211" t="s">
        <v>66</v>
      </c>
      <c r="Q23211">
        <v>0</v>
      </c>
      <c r="R23211" t="s">
        <v>75</v>
      </c>
      <c r="S23211">
        <v>1</v>
      </c>
      <c r="T23211" t="s">
        <v>52</v>
      </c>
      <c r="U23211" t="s">
        <v>42</v>
      </c>
    </row>
    <row r="23212" spans="1:21" x14ac:dyDescent="0.25">
      <c r="A23212">
        <v>558560</v>
      </c>
      <c r="B23212">
        <v>63</v>
      </c>
      <c r="C23212" t="s">
        <v>29</v>
      </c>
      <c r="D23212" t="str">
        <f t="shared" si="362"/>
        <v>Female</v>
      </c>
      <c r="E23212">
        <v>1</v>
      </c>
      <c r="F23212">
        <v>20.8</v>
      </c>
      <c r="G23212">
        <v>4</v>
      </c>
      <c r="H23212" s="1">
        <v>44435</v>
      </c>
      <c r="I23212" s="1">
        <v>44563</v>
      </c>
      <c r="J23212">
        <v>128</v>
      </c>
      <c r="K23212">
        <v>1.248</v>
      </c>
      <c r="L23212">
        <v>3</v>
      </c>
      <c r="M23212" t="s">
        <v>70</v>
      </c>
      <c r="N23212">
        <v>979</v>
      </c>
      <c r="O23212">
        <v>0</v>
      </c>
      <c r="P23212" t="s">
        <v>66</v>
      </c>
      <c r="Q23212">
        <v>0</v>
      </c>
      <c r="R23212" t="s">
        <v>75</v>
      </c>
      <c r="S23212">
        <v>0</v>
      </c>
      <c r="T23212" t="s">
        <v>52</v>
      </c>
      <c r="U23212" t="s">
        <v>42</v>
      </c>
    </row>
    <row r="23213" spans="1:21" x14ac:dyDescent="0.25">
      <c r="A23213">
        <v>558858</v>
      </c>
      <c r="B23213">
        <v>28</v>
      </c>
      <c r="C23213" t="s">
        <v>26</v>
      </c>
      <c r="D23213" t="str">
        <f t="shared" si="362"/>
        <v>Female</v>
      </c>
      <c r="E23213">
        <v>1</v>
      </c>
      <c r="F23213">
        <v>3.9</v>
      </c>
      <c r="G23213">
        <v>1</v>
      </c>
      <c r="H23213" s="1">
        <v>44435</v>
      </c>
      <c r="I23213" s="1">
        <v>44563</v>
      </c>
      <c r="J23213">
        <v>128</v>
      </c>
      <c r="K23213">
        <v>3.9</v>
      </c>
      <c r="L23213">
        <v>1</v>
      </c>
      <c r="M23213" t="s">
        <v>65</v>
      </c>
      <c r="N23213">
        <v>283</v>
      </c>
      <c r="O23213">
        <v>0</v>
      </c>
      <c r="P23213" t="s">
        <v>66</v>
      </c>
      <c r="Q23213">
        <v>0</v>
      </c>
      <c r="R23213" t="s">
        <v>75</v>
      </c>
      <c r="S23213">
        <v>1</v>
      </c>
      <c r="T23213" t="s">
        <v>53</v>
      </c>
      <c r="U23213" t="s">
        <v>43</v>
      </c>
    </row>
    <row r="23214" spans="1:21" x14ac:dyDescent="0.25">
      <c r="A23214">
        <v>558963</v>
      </c>
      <c r="B23214">
        <v>30</v>
      </c>
      <c r="C23214" t="s">
        <v>28</v>
      </c>
      <c r="D23214" t="str">
        <f t="shared" si="362"/>
        <v>Male</v>
      </c>
      <c r="E23214">
        <v>0</v>
      </c>
      <c r="F23214">
        <v>58.7</v>
      </c>
      <c r="G23214">
        <v>5</v>
      </c>
      <c r="H23214" s="1">
        <v>44435</v>
      </c>
      <c r="I23214" s="1">
        <v>44563</v>
      </c>
      <c r="J23214">
        <v>128</v>
      </c>
      <c r="K23214">
        <v>41.09</v>
      </c>
      <c r="L23214">
        <v>0</v>
      </c>
      <c r="M23214" t="s">
        <v>68</v>
      </c>
      <c r="N23214">
        <v>693</v>
      </c>
      <c r="O23214">
        <v>0</v>
      </c>
      <c r="P23214" t="s">
        <v>66</v>
      </c>
      <c r="Q23214">
        <v>0</v>
      </c>
      <c r="R23214" t="s">
        <v>75</v>
      </c>
      <c r="S23214">
        <v>0</v>
      </c>
      <c r="T23214" t="s">
        <v>52</v>
      </c>
      <c r="U23214" t="s">
        <v>42</v>
      </c>
    </row>
    <row r="23215" spans="1:21" x14ac:dyDescent="0.25">
      <c r="A23215">
        <v>559276</v>
      </c>
      <c r="B23215">
        <v>55</v>
      </c>
      <c r="C23215" t="s">
        <v>27</v>
      </c>
      <c r="D23215" t="str">
        <f t="shared" si="362"/>
        <v>Female</v>
      </c>
      <c r="E23215">
        <v>1</v>
      </c>
      <c r="F23215">
        <v>35.6</v>
      </c>
      <c r="G23215">
        <v>3</v>
      </c>
      <c r="H23215" s="1">
        <v>44435</v>
      </c>
      <c r="I23215" s="1">
        <v>44563</v>
      </c>
      <c r="J23215">
        <v>128</v>
      </c>
      <c r="K23215">
        <v>0.35599999999999998</v>
      </c>
      <c r="L23215">
        <v>1</v>
      </c>
      <c r="M23215" t="s">
        <v>65</v>
      </c>
      <c r="N23215">
        <v>232</v>
      </c>
      <c r="O23215">
        <v>0</v>
      </c>
      <c r="P23215" t="s">
        <v>66</v>
      </c>
      <c r="Q23215">
        <v>0</v>
      </c>
      <c r="R23215" t="s">
        <v>75</v>
      </c>
      <c r="S23215">
        <v>0</v>
      </c>
      <c r="T23215" t="s">
        <v>52</v>
      </c>
      <c r="U23215" t="s">
        <v>42</v>
      </c>
    </row>
    <row r="23216" spans="1:21" x14ac:dyDescent="0.25">
      <c r="A23216">
        <v>559964</v>
      </c>
      <c r="B23216">
        <v>30</v>
      </c>
      <c r="C23216" t="s">
        <v>28</v>
      </c>
      <c r="D23216" t="str">
        <f t="shared" si="362"/>
        <v>Female</v>
      </c>
      <c r="E23216">
        <v>1</v>
      </c>
      <c r="F23216">
        <v>26.9</v>
      </c>
      <c r="G23216">
        <v>4</v>
      </c>
      <c r="H23216" s="1">
        <v>44435</v>
      </c>
      <c r="I23216" s="1">
        <v>44563</v>
      </c>
      <c r="J23216">
        <v>128</v>
      </c>
      <c r="K23216">
        <v>18.561</v>
      </c>
      <c r="L23216">
        <v>3</v>
      </c>
      <c r="M23216" t="s">
        <v>70</v>
      </c>
      <c r="N23216">
        <v>799</v>
      </c>
      <c r="O23216">
        <v>0</v>
      </c>
      <c r="P23216" t="s">
        <v>66</v>
      </c>
      <c r="Q23216">
        <v>0</v>
      </c>
      <c r="R23216" t="s">
        <v>75</v>
      </c>
      <c r="S23216">
        <v>0</v>
      </c>
      <c r="T23216" t="s">
        <v>52</v>
      </c>
      <c r="U23216" t="s">
        <v>42</v>
      </c>
    </row>
    <row r="23217" spans="1:21" x14ac:dyDescent="0.25">
      <c r="A23217">
        <v>561361</v>
      </c>
      <c r="B23217">
        <v>48</v>
      </c>
      <c r="C23217" t="s">
        <v>32</v>
      </c>
      <c r="D23217" t="str">
        <f t="shared" si="362"/>
        <v>Female</v>
      </c>
      <c r="E23217">
        <v>1</v>
      </c>
      <c r="F23217">
        <v>42.9</v>
      </c>
      <c r="G23217">
        <v>6</v>
      </c>
      <c r="H23217" s="1">
        <v>44435</v>
      </c>
      <c r="I23217" s="1">
        <v>44563</v>
      </c>
      <c r="J23217">
        <v>128</v>
      </c>
      <c r="K23217">
        <v>3.8610000000000002</v>
      </c>
      <c r="L23217">
        <v>1</v>
      </c>
      <c r="M23217" t="s">
        <v>65</v>
      </c>
      <c r="N23217">
        <v>813</v>
      </c>
      <c r="O23217">
        <v>0</v>
      </c>
      <c r="P23217" t="s">
        <v>66</v>
      </c>
      <c r="Q23217">
        <v>1</v>
      </c>
      <c r="R23217" t="s">
        <v>76</v>
      </c>
      <c r="S23217">
        <v>0</v>
      </c>
      <c r="T23217" t="s">
        <v>52</v>
      </c>
      <c r="U23217" t="s">
        <v>42</v>
      </c>
    </row>
    <row r="23218" spans="1:21" x14ac:dyDescent="0.25">
      <c r="A23218">
        <v>561743</v>
      </c>
      <c r="B23218">
        <v>21</v>
      </c>
      <c r="C23218" t="s">
        <v>25</v>
      </c>
      <c r="D23218" t="str">
        <f t="shared" si="362"/>
        <v>Female</v>
      </c>
      <c r="E23218">
        <v>1</v>
      </c>
      <c r="F23218">
        <v>5.6</v>
      </c>
      <c r="G23218">
        <v>7</v>
      </c>
      <c r="H23218" s="1">
        <v>44435</v>
      </c>
      <c r="I23218" s="1">
        <v>44563</v>
      </c>
      <c r="J23218">
        <v>128</v>
      </c>
      <c r="K23218">
        <v>3.6960000000000002</v>
      </c>
      <c r="L23218">
        <v>2</v>
      </c>
      <c r="M23218" t="s">
        <v>67</v>
      </c>
      <c r="N23218">
        <v>474</v>
      </c>
      <c r="O23218">
        <v>2</v>
      </c>
      <c r="P23218" t="s">
        <v>71</v>
      </c>
      <c r="Q23218">
        <v>0</v>
      </c>
      <c r="R23218" t="s">
        <v>75</v>
      </c>
      <c r="S23218">
        <v>0</v>
      </c>
      <c r="T23218" t="s">
        <v>52</v>
      </c>
      <c r="U23218" t="s">
        <v>42</v>
      </c>
    </row>
    <row r="23219" spans="1:21" x14ac:dyDescent="0.25">
      <c r="A23219">
        <v>562059</v>
      </c>
      <c r="B23219">
        <v>34</v>
      </c>
      <c r="C23219" t="s">
        <v>28</v>
      </c>
      <c r="D23219" t="str">
        <f t="shared" si="362"/>
        <v>Female</v>
      </c>
      <c r="E23219">
        <v>1</v>
      </c>
      <c r="F23219">
        <v>14.8</v>
      </c>
      <c r="G23219">
        <v>7</v>
      </c>
      <c r="H23219" s="1">
        <v>44435</v>
      </c>
      <c r="I23219" s="1">
        <v>44563</v>
      </c>
      <c r="J23219">
        <v>128</v>
      </c>
      <c r="K23219">
        <v>0.14799999999999999</v>
      </c>
      <c r="L23219">
        <v>1</v>
      </c>
      <c r="M23219" t="s">
        <v>65</v>
      </c>
      <c r="N23219">
        <v>760</v>
      </c>
      <c r="O23219">
        <v>0</v>
      </c>
      <c r="P23219" t="s">
        <v>66</v>
      </c>
      <c r="Q23219">
        <v>0</v>
      </c>
      <c r="R23219" t="s">
        <v>75</v>
      </c>
      <c r="S23219">
        <v>0</v>
      </c>
      <c r="T23219" t="s">
        <v>52</v>
      </c>
      <c r="U23219" t="s">
        <v>42</v>
      </c>
    </row>
    <row r="23220" spans="1:21" x14ac:dyDescent="0.25">
      <c r="A23220">
        <v>562127</v>
      </c>
      <c r="B23220">
        <v>26</v>
      </c>
      <c r="C23220" t="s">
        <v>26</v>
      </c>
      <c r="D23220" t="str">
        <f t="shared" si="362"/>
        <v>Male</v>
      </c>
      <c r="E23220">
        <v>0</v>
      </c>
      <c r="F23220">
        <v>38</v>
      </c>
      <c r="G23220">
        <v>2</v>
      </c>
      <c r="H23220" s="1">
        <v>44435</v>
      </c>
      <c r="I23220" s="1">
        <v>44563</v>
      </c>
      <c r="J23220">
        <v>128</v>
      </c>
      <c r="K23220">
        <v>22.8</v>
      </c>
      <c r="L23220">
        <v>1</v>
      </c>
      <c r="M23220" t="s">
        <v>65</v>
      </c>
      <c r="N23220">
        <v>127</v>
      </c>
      <c r="O23220">
        <v>0</v>
      </c>
      <c r="P23220" t="s">
        <v>66</v>
      </c>
      <c r="Q23220">
        <v>0</v>
      </c>
      <c r="R23220" t="s">
        <v>75</v>
      </c>
      <c r="S23220">
        <v>0</v>
      </c>
      <c r="T23220" t="s">
        <v>52</v>
      </c>
      <c r="U23220" t="s">
        <v>42</v>
      </c>
    </row>
    <row r="23221" spans="1:21" x14ac:dyDescent="0.25">
      <c r="A23221">
        <v>562233</v>
      </c>
      <c r="B23221">
        <v>34</v>
      </c>
      <c r="C23221" t="s">
        <v>28</v>
      </c>
      <c r="D23221" t="str">
        <f t="shared" si="362"/>
        <v>Female</v>
      </c>
      <c r="E23221">
        <v>1</v>
      </c>
      <c r="F23221">
        <v>33.299999999999997</v>
      </c>
      <c r="G23221">
        <v>3</v>
      </c>
      <c r="H23221" s="1">
        <v>44435</v>
      </c>
      <c r="I23221" s="1">
        <v>44563</v>
      </c>
      <c r="J23221">
        <v>128</v>
      </c>
      <c r="K23221">
        <v>8.3249999999999993</v>
      </c>
      <c r="L23221">
        <v>2</v>
      </c>
      <c r="M23221" t="s">
        <v>67</v>
      </c>
      <c r="N23221">
        <v>930</v>
      </c>
      <c r="O23221">
        <v>0</v>
      </c>
      <c r="P23221" t="s">
        <v>66</v>
      </c>
      <c r="Q23221">
        <v>0</v>
      </c>
      <c r="R23221" t="s">
        <v>75</v>
      </c>
      <c r="S23221">
        <v>0</v>
      </c>
      <c r="T23221" t="s">
        <v>52</v>
      </c>
      <c r="U23221" t="s">
        <v>42</v>
      </c>
    </row>
    <row r="23222" spans="1:21" x14ac:dyDescent="0.25">
      <c r="A23222">
        <v>563208</v>
      </c>
      <c r="B23222">
        <v>33</v>
      </c>
      <c r="C23222" t="s">
        <v>28</v>
      </c>
      <c r="D23222" t="str">
        <f t="shared" si="362"/>
        <v>Female</v>
      </c>
      <c r="E23222">
        <v>1</v>
      </c>
      <c r="F23222">
        <v>36.799999999999997</v>
      </c>
      <c r="G23222">
        <v>5</v>
      </c>
      <c r="H23222" s="1">
        <v>44435</v>
      </c>
      <c r="I23222" s="1">
        <v>44563</v>
      </c>
      <c r="J23222">
        <v>128</v>
      </c>
      <c r="K23222">
        <v>20.975999999999999</v>
      </c>
      <c r="L23222">
        <v>2</v>
      </c>
      <c r="M23222" t="s">
        <v>67</v>
      </c>
      <c r="N23222">
        <v>224</v>
      </c>
      <c r="O23222">
        <v>0</v>
      </c>
      <c r="P23222" t="s">
        <v>66</v>
      </c>
      <c r="Q23222">
        <v>0</v>
      </c>
      <c r="R23222" t="s">
        <v>75</v>
      </c>
      <c r="S23222">
        <v>0</v>
      </c>
      <c r="T23222" t="s">
        <v>52</v>
      </c>
      <c r="U23222" t="s">
        <v>42</v>
      </c>
    </row>
    <row r="23223" spans="1:21" x14ac:dyDescent="0.25">
      <c r="A23223">
        <v>563920</v>
      </c>
      <c r="B23223">
        <v>38</v>
      </c>
      <c r="C23223" t="s">
        <v>31</v>
      </c>
      <c r="D23223" t="str">
        <f t="shared" si="362"/>
        <v>Female</v>
      </c>
      <c r="E23223">
        <v>1</v>
      </c>
      <c r="F23223">
        <v>1.8</v>
      </c>
      <c r="G23223">
        <v>5</v>
      </c>
      <c r="H23223" s="1">
        <v>44435</v>
      </c>
      <c r="I23223" s="1">
        <v>44563</v>
      </c>
      <c r="J23223">
        <v>128</v>
      </c>
      <c r="K23223">
        <v>1.7999999999999999E-2</v>
      </c>
      <c r="L23223">
        <v>1</v>
      </c>
      <c r="M23223" t="s">
        <v>65</v>
      </c>
      <c r="N23223">
        <v>186</v>
      </c>
      <c r="O23223">
        <v>0</v>
      </c>
      <c r="P23223" t="s">
        <v>66</v>
      </c>
      <c r="Q23223">
        <v>0</v>
      </c>
      <c r="R23223" t="s">
        <v>75</v>
      </c>
      <c r="S23223">
        <v>1</v>
      </c>
      <c r="T23223" t="s">
        <v>52</v>
      </c>
      <c r="U23223" t="s">
        <v>42</v>
      </c>
    </row>
    <row r="23224" spans="1:21" x14ac:dyDescent="0.25">
      <c r="A23224">
        <v>563975</v>
      </c>
      <c r="B23224">
        <v>23</v>
      </c>
      <c r="C23224" t="s">
        <v>25</v>
      </c>
      <c r="D23224" t="str">
        <f t="shared" si="362"/>
        <v>Female</v>
      </c>
      <c r="E23224">
        <v>1</v>
      </c>
      <c r="F23224">
        <v>18.5</v>
      </c>
      <c r="G23224">
        <v>6</v>
      </c>
      <c r="H23224" s="1">
        <v>44435</v>
      </c>
      <c r="I23224" s="1">
        <v>44563</v>
      </c>
      <c r="J23224">
        <v>128</v>
      </c>
      <c r="K23224">
        <v>15.725</v>
      </c>
      <c r="L23224">
        <v>1</v>
      </c>
      <c r="M23224" t="s">
        <v>65</v>
      </c>
      <c r="N23224">
        <v>958</v>
      </c>
      <c r="O23224">
        <v>2</v>
      </c>
      <c r="P23224" t="s">
        <v>71</v>
      </c>
      <c r="Q23224">
        <v>0</v>
      </c>
      <c r="R23224" t="s">
        <v>75</v>
      </c>
      <c r="S23224">
        <v>0</v>
      </c>
      <c r="T23224" t="s">
        <v>52</v>
      </c>
      <c r="U23224" t="s">
        <v>42</v>
      </c>
    </row>
    <row r="23225" spans="1:21" x14ac:dyDescent="0.25">
      <c r="A23225">
        <v>564137</v>
      </c>
      <c r="B23225">
        <v>40</v>
      </c>
      <c r="C23225" t="s">
        <v>30</v>
      </c>
      <c r="D23225" t="str">
        <f t="shared" si="362"/>
        <v>Female</v>
      </c>
      <c r="E23225">
        <v>1</v>
      </c>
      <c r="F23225">
        <v>25.7</v>
      </c>
      <c r="G23225">
        <v>5</v>
      </c>
      <c r="H23225" s="1">
        <v>44435</v>
      </c>
      <c r="I23225" s="1">
        <v>44563</v>
      </c>
      <c r="J23225">
        <v>128</v>
      </c>
      <c r="K23225">
        <v>13.364000000000001</v>
      </c>
      <c r="L23225">
        <v>1</v>
      </c>
      <c r="M23225" t="s">
        <v>65</v>
      </c>
      <c r="N23225">
        <v>425</v>
      </c>
      <c r="O23225">
        <v>1</v>
      </c>
      <c r="P23225" t="s">
        <v>69</v>
      </c>
      <c r="Q23225">
        <v>0</v>
      </c>
      <c r="R23225" t="s">
        <v>75</v>
      </c>
      <c r="S23225">
        <v>0</v>
      </c>
      <c r="T23225" t="s">
        <v>52</v>
      </c>
      <c r="U23225" t="s">
        <v>42</v>
      </c>
    </row>
    <row r="23226" spans="1:21" x14ac:dyDescent="0.25">
      <c r="A23226">
        <v>564266</v>
      </c>
      <c r="B23226">
        <v>28</v>
      </c>
      <c r="C23226" t="s">
        <v>26</v>
      </c>
      <c r="D23226" t="str">
        <f t="shared" si="362"/>
        <v>Female</v>
      </c>
      <c r="E23226">
        <v>1</v>
      </c>
      <c r="F23226">
        <v>32.5</v>
      </c>
      <c r="G23226">
        <v>4</v>
      </c>
      <c r="H23226" s="1">
        <v>44435</v>
      </c>
      <c r="I23226" s="1">
        <v>44563</v>
      </c>
      <c r="J23226">
        <v>128</v>
      </c>
      <c r="K23226">
        <v>32.5</v>
      </c>
      <c r="L23226">
        <v>1</v>
      </c>
      <c r="M23226" t="s">
        <v>65</v>
      </c>
      <c r="N23226">
        <v>1074</v>
      </c>
      <c r="O23226">
        <v>1</v>
      </c>
      <c r="P23226" t="s">
        <v>69</v>
      </c>
      <c r="Q23226">
        <v>0</v>
      </c>
      <c r="R23226" t="s">
        <v>75</v>
      </c>
      <c r="S23226">
        <v>0</v>
      </c>
      <c r="T23226" t="s">
        <v>52</v>
      </c>
      <c r="U23226" t="s">
        <v>42</v>
      </c>
    </row>
    <row r="23227" spans="1:21" x14ac:dyDescent="0.25">
      <c r="A23227">
        <v>564524</v>
      </c>
      <c r="B23227">
        <v>41</v>
      </c>
      <c r="C23227" t="s">
        <v>30</v>
      </c>
      <c r="D23227" t="str">
        <f t="shared" si="362"/>
        <v>Female</v>
      </c>
      <c r="E23227">
        <v>1</v>
      </c>
      <c r="F23227">
        <v>31.7</v>
      </c>
      <c r="G23227">
        <v>7</v>
      </c>
      <c r="H23227" s="1">
        <v>44435</v>
      </c>
      <c r="I23227" s="1">
        <v>44563</v>
      </c>
      <c r="J23227">
        <v>128</v>
      </c>
      <c r="K23227">
        <v>3.8039999999999998</v>
      </c>
      <c r="L23227">
        <v>1</v>
      </c>
      <c r="M23227" t="s">
        <v>65</v>
      </c>
      <c r="N23227">
        <v>917</v>
      </c>
      <c r="O23227">
        <v>0</v>
      </c>
      <c r="P23227" t="s">
        <v>66</v>
      </c>
      <c r="Q23227">
        <v>0</v>
      </c>
      <c r="R23227" t="s">
        <v>75</v>
      </c>
      <c r="S23227">
        <v>0</v>
      </c>
      <c r="T23227" t="s">
        <v>52</v>
      </c>
      <c r="U23227" t="s">
        <v>42</v>
      </c>
    </row>
    <row r="23228" spans="1:21" x14ac:dyDescent="0.25">
      <c r="A23228">
        <v>564697</v>
      </c>
      <c r="B23228">
        <v>26</v>
      </c>
      <c r="C23228" t="s">
        <v>26</v>
      </c>
      <c r="D23228" t="str">
        <f t="shared" si="362"/>
        <v>Female</v>
      </c>
      <c r="E23228">
        <v>1</v>
      </c>
      <c r="F23228">
        <v>4.7</v>
      </c>
      <c r="G23228">
        <v>5</v>
      </c>
      <c r="H23228" s="1">
        <v>44435</v>
      </c>
      <c r="I23228" s="1">
        <v>44563</v>
      </c>
      <c r="J23228">
        <v>128</v>
      </c>
      <c r="K23228">
        <v>4.6059999999999999</v>
      </c>
      <c r="L23228">
        <v>0</v>
      </c>
      <c r="M23228" t="s">
        <v>68</v>
      </c>
      <c r="N23228">
        <v>827</v>
      </c>
      <c r="O23228">
        <v>1</v>
      </c>
      <c r="P23228" t="s">
        <v>69</v>
      </c>
      <c r="Q23228">
        <v>0</v>
      </c>
      <c r="R23228" t="s">
        <v>75</v>
      </c>
      <c r="S23228">
        <v>0</v>
      </c>
      <c r="T23228" t="s">
        <v>52</v>
      </c>
      <c r="U23228" t="s">
        <v>42</v>
      </c>
    </row>
    <row r="23229" spans="1:21" x14ac:dyDescent="0.25">
      <c r="A23229">
        <v>565271</v>
      </c>
      <c r="B23229">
        <v>27</v>
      </c>
      <c r="C23229" t="s">
        <v>26</v>
      </c>
      <c r="D23229" t="str">
        <f t="shared" si="362"/>
        <v>Female</v>
      </c>
      <c r="E23229">
        <v>1</v>
      </c>
      <c r="F23229">
        <v>34.9</v>
      </c>
      <c r="G23229">
        <v>7</v>
      </c>
      <c r="H23229" s="1">
        <v>44435</v>
      </c>
      <c r="I23229" s="1">
        <v>44563</v>
      </c>
      <c r="J23229">
        <v>128</v>
      </c>
      <c r="K23229">
        <v>13.96</v>
      </c>
      <c r="L23229">
        <v>0</v>
      </c>
      <c r="M23229" t="s">
        <v>68</v>
      </c>
      <c r="N23229">
        <v>509</v>
      </c>
      <c r="O23229">
        <v>0</v>
      </c>
      <c r="P23229" t="s">
        <v>66</v>
      </c>
      <c r="Q23229">
        <v>1</v>
      </c>
      <c r="R23229" t="s">
        <v>76</v>
      </c>
      <c r="S23229">
        <v>1</v>
      </c>
      <c r="T23229" t="s">
        <v>52</v>
      </c>
      <c r="U23229" t="s">
        <v>42</v>
      </c>
    </row>
    <row r="23230" spans="1:21" x14ac:dyDescent="0.25">
      <c r="A23230">
        <v>566264</v>
      </c>
      <c r="B23230">
        <v>19</v>
      </c>
      <c r="C23230" t="s">
        <v>25</v>
      </c>
      <c r="D23230" t="str">
        <f t="shared" si="362"/>
        <v>Female</v>
      </c>
      <c r="E23230">
        <v>1</v>
      </c>
      <c r="F23230">
        <v>7.1</v>
      </c>
      <c r="G23230">
        <v>7</v>
      </c>
      <c r="H23230" s="1">
        <v>44435</v>
      </c>
      <c r="I23230" s="1">
        <v>44563</v>
      </c>
      <c r="J23230">
        <v>128</v>
      </c>
      <c r="K23230">
        <v>1.988</v>
      </c>
      <c r="L23230">
        <v>1</v>
      </c>
      <c r="M23230" t="s">
        <v>65</v>
      </c>
      <c r="N23230">
        <v>644</v>
      </c>
      <c r="O23230">
        <v>0</v>
      </c>
      <c r="P23230" t="s">
        <v>66</v>
      </c>
      <c r="Q23230">
        <v>1</v>
      </c>
      <c r="R23230" t="s">
        <v>76</v>
      </c>
      <c r="S23230">
        <v>1</v>
      </c>
      <c r="T23230" t="s">
        <v>52</v>
      </c>
      <c r="U23230" t="s">
        <v>42</v>
      </c>
    </row>
    <row r="23231" spans="1:21" x14ac:dyDescent="0.25">
      <c r="A23231">
        <v>566711</v>
      </c>
      <c r="B23231">
        <v>61</v>
      </c>
      <c r="C23231" t="s">
        <v>29</v>
      </c>
      <c r="D23231" t="str">
        <f t="shared" si="362"/>
        <v>Male</v>
      </c>
      <c r="E23231">
        <v>0</v>
      </c>
      <c r="F23231">
        <v>24.5</v>
      </c>
      <c r="G23231">
        <v>5</v>
      </c>
      <c r="H23231" s="1">
        <v>44435</v>
      </c>
      <c r="I23231" s="1">
        <v>44563</v>
      </c>
      <c r="J23231">
        <v>128</v>
      </c>
      <c r="K23231">
        <v>0.73499999999999999</v>
      </c>
      <c r="L23231">
        <v>1</v>
      </c>
      <c r="M23231" t="s">
        <v>65</v>
      </c>
      <c r="N23231">
        <v>744</v>
      </c>
      <c r="O23231">
        <v>3</v>
      </c>
      <c r="P23231" t="s">
        <v>70</v>
      </c>
      <c r="Q23231">
        <v>0</v>
      </c>
      <c r="R23231" t="s">
        <v>75</v>
      </c>
      <c r="S23231">
        <v>0</v>
      </c>
      <c r="T23231" t="s">
        <v>52</v>
      </c>
      <c r="U23231" t="s">
        <v>42</v>
      </c>
    </row>
    <row r="23232" spans="1:21" x14ac:dyDescent="0.25">
      <c r="A23232">
        <v>566899</v>
      </c>
      <c r="B23232">
        <v>54</v>
      </c>
      <c r="C23232" t="s">
        <v>33</v>
      </c>
      <c r="D23232" t="str">
        <f t="shared" si="362"/>
        <v>Female</v>
      </c>
      <c r="E23232">
        <v>1</v>
      </c>
      <c r="F23232">
        <v>48.7</v>
      </c>
      <c r="G23232">
        <v>4</v>
      </c>
      <c r="H23232" s="1">
        <v>44435</v>
      </c>
      <c r="I23232" s="1">
        <v>44563</v>
      </c>
      <c r="J23232">
        <v>128</v>
      </c>
      <c r="K23232">
        <v>12.662000000000001</v>
      </c>
      <c r="L23232">
        <v>2</v>
      </c>
      <c r="M23232" t="s">
        <v>67</v>
      </c>
      <c r="N23232">
        <v>1052</v>
      </c>
      <c r="O23232">
        <v>0</v>
      </c>
      <c r="P23232" t="s">
        <v>66</v>
      </c>
      <c r="Q23232">
        <v>0</v>
      </c>
      <c r="R23232" t="s">
        <v>75</v>
      </c>
      <c r="S23232">
        <v>0</v>
      </c>
      <c r="T23232" t="s">
        <v>52</v>
      </c>
      <c r="U23232" t="s">
        <v>42</v>
      </c>
    </row>
    <row r="23233" spans="1:21" x14ac:dyDescent="0.25">
      <c r="A23233">
        <v>566943</v>
      </c>
      <c r="B23233">
        <v>32</v>
      </c>
      <c r="C23233" t="s">
        <v>28</v>
      </c>
      <c r="D23233" t="str">
        <f t="shared" si="362"/>
        <v>Male</v>
      </c>
      <c r="E23233">
        <v>0</v>
      </c>
      <c r="F23233">
        <v>16.399999999999999</v>
      </c>
      <c r="G23233">
        <v>6</v>
      </c>
      <c r="H23233" s="1">
        <v>44435</v>
      </c>
      <c r="I23233" s="1">
        <v>44563</v>
      </c>
      <c r="J23233">
        <v>128</v>
      </c>
      <c r="K23233">
        <v>8.1999999999999993</v>
      </c>
      <c r="L23233">
        <v>3</v>
      </c>
      <c r="M23233" t="s">
        <v>70</v>
      </c>
      <c r="N23233">
        <v>695</v>
      </c>
      <c r="O23233">
        <v>0</v>
      </c>
      <c r="P23233" t="s">
        <v>66</v>
      </c>
      <c r="Q23233">
        <v>0</v>
      </c>
      <c r="R23233" t="s">
        <v>75</v>
      </c>
      <c r="S23233">
        <v>0</v>
      </c>
      <c r="T23233" t="s">
        <v>52</v>
      </c>
      <c r="U23233" t="s">
        <v>42</v>
      </c>
    </row>
    <row r="23234" spans="1:21" x14ac:dyDescent="0.25">
      <c r="A23234">
        <v>567636</v>
      </c>
      <c r="B23234">
        <v>49</v>
      </c>
      <c r="C23234" t="s">
        <v>32</v>
      </c>
      <c r="D23234" t="str">
        <f t="shared" ref="D23234:D23297" si="363">IF(E23234=0, "Male", "Female")</f>
        <v>Female</v>
      </c>
      <c r="E23234">
        <v>1</v>
      </c>
      <c r="F23234">
        <v>26.2</v>
      </c>
      <c r="G23234">
        <v>5</v>
      </c>
      <c r="H23234" s="1">
        <v>44435</v>
      </c>
      <c r="I23234" s="1">
        <v>44563</v>
      </c>
      <c r="J23234">
        <v>128</v>
      </c>
      <c r="K23234">
        <v>7.0739999999999998</v>
      </c>
      <c r="L23234">
        <v>0</v>
      </c>
      <c r="M23234" t="s">
        <v>68</v>
      </c>
      <c r="N23234">
        <v>278</v>
      </c>
      <c r="O23234">
        <v>3</v>
      </c>
      <c r="P23234" t="s">
        <v>70</v>
      </c>
      <c r="Q23234">
        <v>1</v>
      </c>
      <c r="R23234" t="s">
        <v>76</v>
      </c>
      <c r="S23234">
        <v>1</v>
      </c>
      <c r="T23234" t="s">
        <v>52</v>
      </c>
      <c r="U23234" t="s">
        <v>42</v>
      </c>
    </row>
    <row r="23235" spans="1:21" x14ac:dyDescent="0.25">
      <c r="A23235">
        <v>567896</v>
      </c>
      <c r="B23235">
        <v>25</v>
      </c>
      <c r="C23235" t="s">
        <v>26</v>
      </c>
      <c r="D23235" t="str">
        <f t="shared" si="363"/>
        <v>Female</v>
      </c>
      <c r="E23235">
        <v>1</v>
      </c>
      <c r="F23235">
        <v>37.299999999999997</v>
      </c>
      <c r="G23235">
        <v>3</v>
      </c>
      <c r="H23235" s="1">
        <v>44435</v>
      </c>
      <c r="I23235" s="1">
        <v>44563</v>
      </c>
      <c r="J23235">
        <v>128</v>
      </c>
      <c r="K23235">
        <v>24.245000000000001</v>
      </c>
      <c r="L23235">
        <v>0</v>
      </c>
      <c r="M23235" t="s">
        <v>68</v>
      </c>
      <c r="N23235">
        <v>725</v>
      </c>
      <c r="O23235">
        <v>3</v>
      </c>
      <c r="P23235" t="s">
        <v>70</v>
      </c>
      <c r="Q23235">
        <v>0</v>
      </c>
      <c r="R23235" t="s">
        <v>75</v>
      </c>
      <c r="S23235">
        <v>0</v>
      </c>
      <c r="T23235" t="s">
        <v>52</v>
      </c>
      <c r="U23235" t="s">
        <v>42</v>
      </c>
    </row>
    <row r="23236" spans="1:21" x14ac:dyDescent="0.25">
      <c r="A23236">
        <v>568031</v>
      </c>
      <c r="B23236">
        <v>28</v>
      </c>
      <c r="C23236" t="s">
        <v>26</v>
      </c>
      <c r="D23236" t="str">
        <f t="shared" si="363"/>
        <v>Female</v>
      </c>
      <c r="E23236">
        <v>1</v>
      </c>
      <c r="F23236">
        <v>36.5</v>
      </c>
      <c r="G23236">
        <v>1</v>
      </c>
      <c r="H23236" s="1">
        <v>44435</v>
      </c>
      <c r="I23236" s="1">
        <v>44563</v>
      </c>
      <c r="J23236">
        <v>128</v>
      </c>
      <c r="K23236">
        <v>36.5</v>
      </c>
      <c r="L23236">
        <v>2</v>
      </c>
      <c r="M23236" t="s">
        <v>67</v>
      </c>
      <c r="N23236">
        <v>783</v>
      </c>
      <c r="O23236">
        <v>0</v>
      </c>
      <c r="P23236" t="s">
        <v>66</v>
      </c>
      <c r="Q23236">
        <v>0</v>
      </c>
      <c r="R23236" t="s">
        <v>75</v>
      </c>
      <c r="S23236">
        <v>0</v>
      </c>
      <c r="T23236" t="s">
        <v>53</v>
      </c>
      <c r="U23236" t="s">
        <v>43</v>
      </c>
    </row>
    <row r="23237" spans="1:21" x14ac:dyDescent="0.25">
      <c r="A23237">
        <v>568051</v>
      </c>
      <c r="B23237">
        <v>22</v>
      </c>
      <c r="C23237" t="s">
        <v>25</v>
      </c>
      <c r="D23237" t="str">
        <f t="shared" si="363"/>
        <v>Female</v>
      </c>
      <c r="E23237">
        <v>1</v>
      </c>
      <c r="F23237">
        <v>38.6</v>
      </c>
      <c r="G23237">
        <v>5</v>
      </c>
      <c r="H23237" s="1">
        <v>44435</v>
      </c>
      <c r="I23237" s="1">
        <v>44563</v>
      </c>
      <c r="J23237">
        <v>128</v>
      </c>
      <c r="K23237">
        <v>30.494</v>
      </c>
      <c r="L23237">
        <v>2</v>
      </c>
      <c r="M23237" t="s">
        <v>67</v>
      </c>
      <c r="N23237">
        <v>384</v>
      </c>
      <c r="O23237">
        <v>0</v>
      </c>
      <c r="P23237" t="s">
        <v>66</v>
      </c>
      <c r="Q23237">
        <v>0</v>
      </c>
      <c r="R23237" t="s">
        <v>75</v>
      </c>
      <c r="S23237">
        <v>1</v>
      </c>
      <c r="T23237" t="s">
        <v>52</v>
      </c>
      <c r="U23237" t="s">
        <v>42</v>
      </c>
    </row>
    <row r="23238" spans="1:21" x14ac:dyDescent="0.25">
      <c r="A23238">
        <v>568123</v>
      </c>
      <c r="B23238">
        <v>58</v>
      </c>
      <c r="C23238" t="s">
        <v>27</v>
      </c>
      <c r="D23238" t="str">
        <f t="shared" si="363"/>
        <v>Female</v>
      </c>
      <c r="E23238">
        <v>1</v>
      </c>
      <c r="F23238">
        <v>54.7</v>
      </c>
      <c r="G23238">
        <v>5</v>
      </c>
      <c r="H23238" s="1">
        <v>44435</v>
      </c>
      <c r="I23238" s="1">
        <v>44563</v>
      </c>
      <c r="J23238">
        <v>128</v>
      </c>
      <c r="K23238">
        <v>32.273000000000003</v>
      </c>
      <c r="L23238">
        <v>0</v>
      </c>
      <c r="M23238" t="s">
        <v>68</v>
      </c>
      <c r="N23238">
        <v>140</v>
      </c>
      <c r="O23238">
        <v>0</v>
      </c>
      <c r="P23238" t="s">
        <v>66</v>
      </c>
      <c r="Q23238">
        <v>1</v>
      </c>
      <c r="R23238" t="s">
        <v>76</v>
      </c>
      <c r="S23238">
        <v>0</v>
      </c>
      <c r="T23238" t="s">
        <v>52</v>
      </c>
      <c r="U23238" t="s">
        <v>42</v>
      </c>
    </row>
    <row r="23239" spans="1:21" x14ac:dyDescent="0.25">
      <c r="A23239">
        <v>568277</v>
      </c>
      <c r="B23239">
        <v>27</v>
      </c>
      <c r="C23239" t="s">
        <v>26</v>
      </c>
      <c r="D23239" t="str">
        <f t="shared" si="363"/>
        <v>Male</v>
      </c>
      <c r="E23239">
        <v>0</v>
      </c>
      <c r="F23239">
        <v>31.1</v>
      </c>
      <c r="G23239">
        <v>4</v>
      </c>
      <c r="H23239" s="1">
        <v>44435</v>
      </c>
      <c r="I23239" s="1">
        <v>44563</v>
      </c>
      <c r="J23239">
        <v>128</v>
      </c>
      <c r="K23239">
        <v>1.8660000000000001</v>
      </c>
      <c r="L23239">
        <v>3</v>
      </c>
      <c r="M23239" t="s">
        <v>70</v>
      </c>
      <c r="N23239">
        <v>387</v>
      </c>
      <c r="O23239">
        <v>0</v>
      </c>
      <c r="P23239" t="s">
        <v>66</v>
      </c>
      <c r="Q23239">
        <v>0</v>
      </c>
      <c r="R23239" t="s">
        <v>75</v>
      </c>
      <c r="S23239">
        <v>0</v>
      </c>
      <c r="T23239" t="s">
        <v>52</v>
      </c>
      <c r="U23239" t="s">
        <v>42</v>
      </c>
    </row>
    <row r="23240" spans="1:21" x14ac:dyDescent="0.25">
      <c r="A23240">
        <v>568614</v>
      </c>
      <c r="B23240">
        <v>24</v>
      </c>
      <c r="C23240" t="s">
        <v>25</v>
      </c>
      <c r="D23240" t="str">
        <f t="shared" si="363"/>
        <v>Female</v>
      </c>
      <c r="E23240">
        <v>1</v>
      </c>
      <c r="F23240">
        <v>33.200000000000003</v>
      </c>
      <c r="G23240">
        <v>4</v>
      </c>
      <c r="H23240" s="1">
        <v>44435</v>
      </c>
      <c r="I23240" s="1">
        <v>44563</v>
      </c>
      <c r="J23240">
        <v>128</v>
      </c>
      <c r="K23240">
        <v>16.931999999999999</v>
      </c>
      <c r="L23240">
        <v>2</v>
      </c>
      <c r="M23240" t="s">
        <v>67</v>
      </c>
      <c r="N23240">
        <v>629</v>
      </c>
      <c r="O23240">
        <v>0</v>
      </c>
      <c r="P23240" t="s">
        <v>66</v>
      </c>
      <c r="Q23240">
        <v>0</v>
      </c>
      <c r="R23240" t="s">
        <v>75</v>
      </c>
      <c r="S23240">
        <v>0</v>
      </c>
      <c r="T23240" t="s">
        <v>52</v>
      </c>
      <c r="U23240" t="s">
        <v>42</v>
      </c>
    </row>
    <row r="23241" spans="1:21" x14ac:dyDescent="0.25">
      <c r="A23241">
        <v>569107</v>
      </c>
      <c r="B23241">
        <v>39</v>
      </c>
      <c r="C23241" t="s">
        <v>31</v>
      </c>
      <c r="D23241" t="str">
        <f t="shared" si="363"/>
        <v>Male</v>
      </c>
      <c r="E23241">
        <v>0</v>
      </c>
      <c r="F23241">
        <v>33</v>
      </c>
      <c r="G23241">
        <v>7</v>
      </c>
      <c r="H23241" s="1">
        <v>44435</v>
      </c>
      <c r="I23241" s="1">
        <v>44563</v>
      </c>
      <c r="J23241">
        <v>128</v>
      </c>
      <c r="K23241">
        <v>3.63</v>
      </c>
      <c r="L23241">
        <v>3</v>
      </c>
      <c r="M23241" t="s">
        <v>70</v>
      </c>
      <c r="N23241">
        <v>894</v>
      </c>
      <c r="O23241">
        <v>0</v>
      </c>
      <c r="P23241" t="s">
        <v>66</v>
      </c>
      <c r="Q23241">
        <v>0</v>
      </c>
      <c r="R23241" t="s">
        <v>75</v>
      </c>
      <c r="S23241">
        <v>0</v>
      </c>
      <c r="T23241" t="s">
        <v>52</v>
      </c>
      <c r="U23241" t="s">
        <v>42</v>
      </c>
    </row>
    <row r="23242" spans="1:21" x14ac:dyDescent="0.25">
      <c r="A23242">
        <v>569499</v>
      </c>
      <c r="B23242">
        <v>33</v>
      </c>
      <c r="C23242" t="s">
        <v>28</v>
      </c>
      <c r="D23242" t="str">
        <f t="shared" si="363"/>
        <v>Male</v>
      </c>
      <c r="E23242">
        <v>0</v>
      </c>
      <c r="F23242">
        <v>7.5</v>
      </c>
      <c r="G23242">
        <v>7</v>
      </c>
      <c r="H23242" s="1">
        <v>44435</v>
      </c>
      <c r="I23242" s="1">
        <v>44563</v>
      </c>
      <c r="J23242">
        <v>128</v>
      </c>
      <c r="K23242">
        <v>6.45</v>
      </c>
      <c r="L23242">
        <v>0</v>
      </c>
      <c r="M23242" t="s">
        <v>68</v>
      </c>
      <c r="N23242">
        <v>406</v>
      </c>
      <c r="O23242">
        <v>0</v>
      </c>
      <c r="P23242" t="s">
        <v>66</v>
      </c>
      <c r="Q23242">
        <v>0</v>
      </c>
      <c r="R23242" t="s">
        <v>75</v>
      </c>
      <c r="S23242">
        <v>0</v>
      </c>
      <c r="T23242" t="s">
        <v>52</v>
      </c>
      <c r="U23242" t="s">
        <v>42</v>
      </c>
    </row>
    <row r="23243" spans="1:21" x14ac:dyDescent="0.25">
      <c r="A23243">
        <v>570044</v>
      </c>
      <c r="B23243">
        <v>23</v>
      </c>
      <c r="C23243" t="s">
        <v>25</v>
      </c>
      <c r="D23243" t="str">
        <f t="shared" si="363"/>
        <v>Male</v>
      </c>
      <c r="E23243">
        <v>0</v>
      </c>
      <c r="F23243">
        <v>8.1999999999999993</v>
      </c>
      <c r="G23243">
        <v>2</v>
      </c>
      <c r="H23243" s="1">
        <v>44435</v>
      </c>
      <c r="I23243" s="1">
        <v>44563</v>
      </c>
      <c r="J23243">
        <v>128</v>
      </c>
      <c r="K23243">
        <v>5.9859999999999998</v>
      </c>
      <c r="L23243">
        <v>1</v>
      </c>
      <c r="M23243" t="s">
        <v>65</v>
      </c>
      <c r="N23243">
        <v>443</v>
      </c>
      <c r="O23243">
        <v>0</v>
      </c>
      <c r="P23243" t="s">
        <v>66</v>
      </c>
      <c r="Q23243">
        <v>0</v>
      </c>
      <c r="R23243" t="s">
        <v>75</v>
      </c>
      <c r="S23243">
        <v>0</v>
      </c>
      <c r="T23243" t="s">
        <v>52</v>
      </c>
      <c r="U23243" t="s">
        <v>42</v>
      </c>
    </row>
    <row r="23244" spans="1:21" x14ac:dyDescent="0.25">
      <c r="A23244">
        <v>505248</v>
      </c>
      <c r="B23244">
        <v>58</v>
      </c>
      <c r="C23244" t="s">
        <v>27</v>
      </c>
      <c r="D23244" t="str">
        <f t="shared" si="363"/>
        <v>Female</v>
      </c>
      <c r="E23244">
        <v>1</v>
      </c>
      <c r="F23244">
        <v>16.2</v>
      </c>
      <c r="G23244">
        <v>2</v>
      </c>
      <c r="H23244" s="1">
        <v>44434</v>
      </c>
      <c r="I23244" s="1">
        <v>44563</v>
      </c>
      <c r="J23244">
        <v>129</v>
      </c>
      <c r="K23244">
        <v>2.2679999999999998</v>
      </c>
      <c r="L23244">
        <v>3</v>
      </c>
      <c r="M23244" t="s">
        <v>70</v>
      </c>
      <c r="N23244">
        <v>444</v>
      </c>
      <c r="O23244">
        <v>0</v>
      </c>
      <c r="P23244" t="s">
        <v>66</v>
      </c>
      <c r="Q23244">
        <v>0</v>
      </c>
      <c r="R23244" t="s">
        <v>75</v>
      </c>
      <c r="S23244">
        <v>1</v>
      </c>
      <c r="T23244" t="s">
        <v>52</v>
      </c>
      <c r="U23244" t="s">
        <v>42</v>
      </c>
    </row>
    <row r="23245" spans="1:21" x14ac:dyDescent="0.25">
      <c r="A23245">
        <v>507324</v>
      </c>
      <c r="B23245">
        <v>49</v>
      </c>
      <c r="C23245" t="s">
        <v>32</v>
      </c>
      <c r="D23245" t="str">
        <f t="shared" si="363"/>
        <v>Female</v>
      </c>
      <c r="E23245">
        <v>1</v>
      </c>
      <c r="F23245">
        <v>37.799999999999997</v>
      </c>
      <c r="G23245">
        <v>1</v>
      </c>
      <c r="H23245" s="1">
        <v>44434</v>
      </c>
      <c r="I23245" s="1">
        <v>44563</v>
      </c>
      <c r="J23245">
        <v>129</v>
      </c>
      <c r="K23245">
        <v>37.799999999999997</v>
      </c>
      <c r="L23245">
        <v>2</v>
      </c>
      <c r="M23245" t="s">
        <v>67</v>
      </c>
      <c r="N23245">
        <v>794</v>
      </c>
      <c r="O23245">
        <v>0</v>
      </c>
      <c r="P23245" t="s">
        <v>66</v>
      </c>
      <c r="Q23245">
        <v>0</v>
      </c>
      <c r="R23245" t="s">
        <v>75</v>
      </c>
      <c r="S23245">
        <v>1</v>
      </c>
      <c r="T23245" t="s">
        <v>53</v>
      </c>
      <c r="U23245" t="s">
        <v>43</v>
      </c>
    </row>
    <row r="23246" spans="1:21" x14ac:dyDescent="0.25">
      <c r="A23246">
        <v>507972</v>
      </c>
      <c r="B23246">
        <v>33</v>
      </c>
      <c r="C23246" t="s">
        <v>28</v>
      </c>
      <c r="D23246" t="str">
        <f t="shared" si="363"/>
        <v>Female</v>
      </c>
      <c r="E23246">
        <v>1</v>
      </c>
      <c r="F23246">
        <v>3.2</v>
      </c>
      <c r="G23246">
        <v>7</v>
      </c>
      <c r="H23246" s="1">
        <v>44434</v>
      </c>
      <c r="I23246" s="1">
        <v>44563</v>
      </c>
      <c r="J23246">
        <v>129</v>
      </c>
      <c r="K23246">
        <v>1.5680000000000001</v>
      </c>
      <c r="L23246">
        <v>0</v>
      </c>
      <c r="M23246" t="s">
        <v>68</v>
      </c>
      <c r="N23246">
        <v>577</v>
      </c>
      <c r="O23246">
        <v>2</v>
      </c>
      <c r="P23246" t="s">
        <v>71</v>
      </c>
      <c r="Q23246">
        <v>0</v>
      </c>
      <c r="R23246" t="s">
        <v>75</v>
      </c>
      <c r="S23246">
        <v>0</v>
      </c>
      <c r="T23246" t="s">
        <v>52</v>
      </c>
      <c r="U23246" t="s">
        <v>42</v>
      </c>
    </row>
    <row r="23247" spans="1:21" x14ac:dyDescent="0.25">
      <c r="A23247">
        <v>508252</v>
      </c>
      <c r="B23247">
        <v>60</v>
      </c>
      <c r="C23247" t="s">
        <v>29</v>
      </c>
      <c r="D23247" t="str">
        <f t="shared" si="363"/>
        <v>Male</v>
      </c>
      <c r="E23247">
        <v>0</v>
      </c>
      <c r="F23247">
        <v>7.6</v>
      </c>
      <c r="G23247">
        <v>3</v>
      </c>
      <c r="H23247" s="1">
        <v>44434</v>
      </c>
      <c r="I23247" s="1">
        <v>44563</v>
      </c>
      <c r="J23247">
        <v>129</v>
      </c>
      <c r="K23247">
        <v>3.1920000000000002</v>
      </c>
      <c r="L23247">
        <v>1</v>
      </c>
      <c r="M23247" t="s">
        <v>65</v>
      </c>
      <c r="N23247">
        <v>1024</v>
      </c>
      <c r="O23247">
        <v>0</v>
      </c>
      <c r="P23247" t="s">
        <v>66</v>
      </c>
      <c r="Q23247">
        <v>0</v>
      </c>
      <c r="R23247" t="s">
        <v>75</v>
      </c>
      <c r="S23247">
        <v>0</v>
      </c>
      <c r="T23247" t="s">
        <v>52</v>
      </c>
      <c r="U23247" t="s">
        <v>42</v>
      </c>
    </row>
    <row r="23248" spans="1:21" x14ac:dyDescent="0.25">
      <c r="A23248">
        <v>508333</v>
      </c>
      <c r="B23248">
        <v>44</v>
      </c>
      <c r="C23248" t="s">
        <v>30</v>
      </c>
      <c r="D23248" t="str">
        <f t="shared" si="363"/>
        <v>Female</v>
      </c>
      <c r="E23248">
        <v>1</v>
      </c>
      <c r="F23248">
        <v>58.5</v>
      </c>
      <c r="G23248">
        <v>7</v>
      </c>
      <c r="H23248" s="1">
        <v>44434</v>
      </c>
      <c r="I23248" s="1">
        <v>44563</v>
      </c>
      <c r="J23248">
        <v>129</v>
      </c>
      <c r="K23248">
        <v>11.115</v>
      </c>
      <c r="L23248">
        <v>2</v>
      </c>
      <c r="M23248" t="s">
        <v>67</v>
      </c>
      <c r="N23248">
        <v>994</v>
      </c>
      <c r="O23248">
        <v>0</v>
      </c>
      <c r="P23248" t="s">
        <v>66</v>
      </c>
      <c r="Q23248">
        <v>0</v>
      </c>
      <c r="R23248" t="s">
        <v>75</v>
      </c>
      <c r="S23248">
        <v>0</v>
      </c>
      <c r="T23248" t="s">
        <v>52</v>
      </c>
      <c r="U23248" t="s">
        <v>42</v>
      </c>
    </row>
    <row r="23249" spans="1:21" x14ac:dyDescent="0.25">
      <c r="A23249">
        <v>508571</v>
      </c>
      <c r="B23249">
        <v>35</v>
      </c>
      <c r="C23249" t="s">
        <v>31</v>
      </c>
      <c r="D23249" t="str">
        <f t="shared" si="363"/>
        <v>Female</v>
      </c>
      <c r="E23249">
        <v>1</v>
      </c>
      <c r="F23249">
        <v>0.9</v>
      </c>
      <c r="G23249">
        <v>6</v>
      </c>
      <c r="H23249" s="1">
        <v>44434</v>
      </c>
      <c r="I23249" s="1">
        <v>44563</v>
      </c>
      <c r="J23249">
        <v>129</v>
      </c>
      <c r="K23249">
        <v>0.82799999999999996</v>
      </c>
      <c r="L23249">
        <v>1</v>
      </c>
      <c r="M23249" t="s">
        <v>65</v>
      </c>
      <c r="N23249">
        <v>583</v>
      </c>
      <c r="O23249">
        <v>1</v>
      </c>
      <c r="P23249" t="s">
        <v>69</v>
      </c>
      <c r="Q23249">
        <v>0</v>
      </c>
      <c r="R23249" t="s">
        <v>75</v>
      </c>
      <c r="S23249">
        <v>0</v>
      </c>
      <c r="T23249" t="s">
        <v>52</v>
      </c>
      <c r="U23249" t="s">
        <v>42</v>
      </c>
    </row>
    <row r="23250" spans="1:21" x14ac:dyDescent="0.25">
      <c r="A23250">
        <v>508630</v>
      </c>
      <c r="B23250">
        <v>45</v>
      </c>
      <c r="C23250" t="s">
        <v>32</v>
      </c>
      <c r="D23250" t="str">
        <f t="shared" si="363"/>
        <v>Female</v>
      </c>
      <c r="E23250">
        <v>1</v>
      </c>
      <c r="F23250">
        <v>18.399999999999999</v>
      </c>
      <c r="G23250">
        <v>4</v>
      </c>
      <c r="H23250" s="1">
        <v>44434</v>
      </c>
      <c r="I23250" s="1">
        <v>44563</v>
      </c>
      <c r="J23250">
        <v>129</v>
      </c>
      <c r="K23250">
        <v>0.36799999999999999</v>
      </c>
      <c r="L23250">
        <v>0</v>
      </c>
      <c r="M23250" t="s">
        <v>68</v>
      </c>
      <c r="N23250">
        <v>596</v>
      </c>
      <c r="O23250">
        <v>0</v>
      </c>
      <c r="P23250" t="s">
        <v>66</v>
      </c>
      <c r="Q23250">
        <v>0</v>
      </c>
      <c r="R23250" t="s">
        <v>75</v>
      </c>
      <c r="S23250">
        <v>1</v>
      </c>
      <c r="T23250" t="s">
        <v>52</v>
      </c>
      <c r="U23250" t="s">
        <v>42</v>
      </c>
    </row>
    <row r="23251" spans="1:21" x14ac:dyDescent="0.25">
      <c r="A23251">
        <v>508847</v>
      </c>
      <c r="B23251">
        <v>58</v>
      </c>
      <c r="C23251" t="s">
        <v>27</v>
      </c>
      <c r="D23251" t="str">
        <f t="shared" si="363"/>
        <v>Female</v>
      </c>
      <c r="E23251">
        <v>1</v>
      </c>
      <c r="F23251">
        <v>28.3</v>
      </c>
      <c r="G23251">
        <v>2</v>
      </c>
      <c r="H23251" s="1">
        <v>44434</v>
      </c>
      <c r="I23251" s="1">
        <v>44563</v>
      </c>
      <c r="J23251">
        <v>129</v>
      </c>
      <c r="K23251">
        <v>9.6219999999999999</v>
      </c>
      <c r="L23251">
        <v>3</v>
      </c>
      <c r="M23251" t="s">
        <v>70</v>
      </c>
      <c r="N23251">
        <v>541</v>
      </c>
      <c r="O23251">
        <v>0</v>
      </c>
      <c r="P23251" t="s">
        <v>66</v>
      </c>
      <c r="Q23251">
        <v>1</v>
      </c>
      <c r="R23251" t="s">
        <v>76</v>
      </c>
      <c r="S23251">
        <v>0</v>
      </c>
      <c r="T23251" t="s">
        <v>52</v>
      </c>
      <c r="U23251" t="s">
        <v>42</v>
      </c>
    </row>
    <row r="23252" spans="1:21" x14ac:dyDescent="0.25">
      <c r="A23252">
        <v>509018</v>
      </c>
      <c r="B23252">
        <v>36</v>
      </c>
      <c r="C23252" t="s">
        <v>31</v>
      </c>
      <c r="D23252" t="str">
        <f t="shared" si="363"/>
        <v>Female</v>
      </c>
      <c r="E23252">
        <v>1</v>
      </c>
      <c r="F23252">
        <v>31.7</v>
      </c>
      <c r="G23252">
        <v>3</v>
      </c>
      <c r="H23252" s="1">
        <v>44434</v>
      </c>
      <c r="I23252" s="1">
        <v>44563</v>
      </c>
      <c r="J23252">
        <v>129</v>
      </c>
      <c r="K23252">
        <v>31.7</v>
      </c>
      <c r="L23252">
        <v>0</v>
      </c>
      <c r="M23252" t="s">
        <v>68</v>
      </c>
      <c r="N23252">
        <v>912</v>
      </c>
      <c r="O23252">
        <v>0</v>
      </c>
      <c r="P23252" t="s">
        <v>66</v>
      </c>
      <c r="Q23252">
        <v>0</v>
      </c>
      <c r="R23252" t="s">
        <v>75</v>
      </c>
      <c r="S23252">
        <v>1</v>
      </c>
      <c r="T23252" t="s">
        <v>52</v>
      </c>
      <c r="U23252" t="s">
        <v>42</v>
      </c>
    </row>
    <row r="23253" spans="1:21" x14ac:dyDescent="0.25">
      <c r="A23253">
        <v>509104</v>
      </c>
      <c r="B23253">
        <v>42</v>
      </c>
      <c r="C23253" t="s">
        <v>30</v>
      </c>
      <c r="D23253" t="str">
        <f t="shared" si="363"/>
        <v>Male</v>
      </c>
      <c r="E23253">
        <v>0</v>
      </c>
      <c r="F23253">
        <v>1.4</v>
      </c>
      <c r="G23253">
        <v>1</v>
      </c>
      <c r="H23253" s="1">
        <v>44434</v>
      </c>
      <c r="I23253" s="1">
        <v>44563</v>
      </c>
      <c r="J23253">
        <v>129</v>
      </c>
      <c r="K23253">
        <v>1.4</v>
      </c>
      <c r="L23253">
        <v>0</v>
      </c>
      <c r="M23253" t="s">
        <v>68</v>
      </c>
      <c r="N23253">
        <v>296</v>
      </c>
      <c r="O23253">
        <v>0</v>
      </c>
      <c r="P23253" t="s">
        <v>66</v>
      </c>
      <c r="Q23253">
        <v>0</v>
      </c>
      <c r="R23253" t="s">
        <v>75</v>
      </c>
      <c r="S23253">
        <v>0</v>
      </c>
      <c r="T23253" t="s">
        <v>53</v>
      </c>
      <c r="U23253" t="s">
        <v>43</v>
      </c>
    </row>
    <row r="23254" spans="1:21" x14ac:dyDescent="0.25">
      <c r="A23254">
        <v>510275</v>
      </c>
      <c r="B23254">
        <v>34</v>
      </c>
      <c r="C23254" t="s">
        <v>28</v>
      </c>
      <c r="D23254" t="str">
        <f t="shared" si="363"/>
        <v>Female</v>
      </c>
      <c r="E23254">
        <v>1</v>
      </c>
      <c r="F23254">
        <v>37.799999999999997</v>
      </c>
      <c r="G23254">
        <v>3</v>
      </c>
      <c r="H23254" s="1">
        <v>44434</v>
      </c>
      <c r="I23254" s="1">
        <v>44563</v>
      </c>
      <c r="J23254">
        <v>129</v>
      </c>
      <c r="K23254">
        <v>20.033999999999999</v>
      </c>
      <c r="L23254">
        <v>3</v>
      </c>
      <c r="M23254" t="s">
        <v>70</v>
      </c>
      <c r="N23254">
        <v>515</v>
      </c>
      <c r="O23254">
        <v>0</v>
      </c>
      <c r="P23254" t="s">
        <v>66</v>
      </c>
      <c r="Q23254">
        <v>0</v>
      </c>
      <c r="R23254" t="s">
        <v>75</v>
      </c>
      <c r="S23254">
        <v>0</v>
      </c>
      <c r="T23254" t="s">
        <v>52</v>
      </c>
      <c r="U23254" t="s">
        <v>42</v>
      </c>
    </row>
    <row r="23255" spans="1:21" x14ac:dyDescent="0.25">
      <c r="A23255">
        <v>510330</v>
      </c>
      <c r="B23255">
        <v>29</v>
      </c>
      <c r="C23255" t="s">
        <v>26</v>
      </c>
      <c r="D23255" t="str">
        <f t="shared" si="363"/>
        <v>Female</v>
      </c>
      <c r="E23255">
        <v>1</v>
      </c>
      <c r="F23255">
        <v>57.7</v>
      </c>
      <c r="G23255">
        <v>7</v>
      </c>
      <c r="H23255" s="1">
        <v>44434</v>
      </c>
      <c r="I23255" s="1">
        <v>44563</v>
      </c>
      <c r="J23255">
        <v>129</v>
      </c>
      <c r="K23255">
        <v>39.813000000000002</v>
      </c>
      <c r="L23255">
        <v>3</v>
      </c>
      <c r="M23255" t="s">
        <v>70</v>
      </c>
      <c r="N23255">
        <v>976</v>
      </c>
      <c r="O23255">
        <v>0</v>
      </c>
      <c r="P23255" t="s">
        <v>66</v>
      </c>
      <c r="Q23255">
        <v>0</v>
      </c>
      <c r="R23255" t="s">
        <v>75</v>
      </c>
      <c r="S23255">
        <v>0</v>
      </c>
      <c r="T23255" t="s">
        <v>52</v>
      </c>
      <c r="U23255" t="s">
        <v>42</v>
      </c>
    </row>
    <row r="23256" spans="1:21" x14ac:dyDescent="0.25">
      <c r="A23256">
        <v>511572</v>
      </c>
      <c r="B23256">
        <v>45</v>
      </c>
      <c r="C23256" t="s">
        <v>32</v>
      </c>
      <c r="D23256" t="str">
        <f t="shared" si="363"/>
        <v>Female</v>
      </c>
      <c r="E23256">
        <v>1</v>
      </c>
      <c r="F23256">
        <v>32</v>
      </c>
      <c r="G23256">
        <v>7</v>
      </c>
      <c r="H23256" s="1">
        <v>44434</v>
      </c>
      <c r="I23256" s="1">
        <v>44563</v>
      </c>
      <c r="J23256">
        <v>129</v>
      </c>
      <c r="K23256">
        <v>30.08</v>
      </c>
      <c r="L23256">
        <v>0</v>
      </c>
      <c r="M23256" t="s">
        <v>68</v>
      </c>
      <c r="N23256">
        <v>156</v>
      </c>
      <c r="O23256">
        <v>1</v>
      </c>
      <c r="P23256" t="s">
        <v>69</v>
      </c>
      <c r="Q23256">
        <v>0</v>
      </c>
      <c r="R23256" t="s">
        <v>75</v>
      </c>
      <c r="S23256">
        <v>0</v>
      </c>
      <c r="T23256" t="s">
        <v>52</v>
      </c>
      <c r="U23256" t="s">
        <v>42</v>
      </c>
    </row>
    <row r="23257" spans="1:21" x14ac:dyDescent="0.25">
      <c r="A23257">
        <v>511799</v>
      </c>
      <c r="B23257">
        <v>58</v>
      </c>
      <c r="C23257" t="s">
        <v>27</v>
      </c>
      <c r="D23257" t="str">
        <f t="shared" si="363"/>
        <v>Male</v>
      </c>
      <c r="E23257">
        <v>0</v>
      </c>
      <c r="F23257">
        <v>41.3</v>
      </c>
      <c r="G23257">
        <v>5</v>
      </c>
      <c r="H23257" s="1">
        <v>44434</v>
      </c>
      <c r="I23257" s="1">
        <v>44563</v>
      </c>
      <c r="J23257">
        <v>129</v>
      </c>
      <c r="K23257">
        <v>25.193000000000001</v>
      </c>
      <c r="L23257">
        <v>0</v>
      </c>
      <c r="M23257" t="s">
        <v>68</v>
      </c>
      <c r="N23257">
        <v>707</v>
      </c>
      <c r="O23257">
        <v>0</v>
      </c>
      <c r="P23257" t="s">
        <v>66</v>
      </c>
      <c r="Q23257">
        <v>0</v>
      </c>
      <c r="R23257" t="s">
        <v>75</v>
      </c>
      <c r="S23257">
        <v>0</v>
      </c>
      <c r="T23257" t="s">
        <v>52</v>
      </c>
      <c r="U23257" t="s">
        <v>42</v>
      </c>
    </row>
    <row r="23258" spans="1:21" x14ac:dyDescent="0.25">
      <c r="A23258">
        <v>511824</v>
      </c>
      <c r="B23258">
        <v>32</v>
      </c>
      <c r="C23258" t="s">
        <v>28</v>
      </c>
      <c r="D23258" t="str">
        <f t="shared" si="363"/>
        <v>Male</v>
      </c>
      <c r="E23258">
        <v>0</v>
      </c>
      <c r="F23258">
        <v>33.6</v>
      </c>
      <c r="G23258">
        <v>7</v>
      </c>
      <c r="H23258" s="1">
        <v>44434</v>
      </c>
      <c r="I23258" s="1">
        <v>44563</v>
      </c>
      <c r="J23258">
        <v>129</v>
      </c>
      <c r="K23258">
        <v>13.103999999999999</v>
      </c>
      <c r="L23258">
        <v>2</v>
      </c>
      <c r="M23258" t="s">
        <v>67</v>
      </c>
      <c r="N23258">
        <v>476</v>
      </c>
      <c r="O23258">
        <v>0</v>
      </c>
      <c r="P23258" t="s">
        <v>66</v>
      </c>
      <c r="Q23258">
        <v>0</v>
      </c>
      <c r="R23258" t="s">
        <v>75</v>
      </c>
      <c r="S23258">
        <v>0</v>
      </c>
      <c r="T23258" t="s">
        <v>52</v>
      </c>
      <c r="U23258" t="s">
        <v>42</v>
      </c>
    </row>
    <row r="23259" spans="1:21" x14ac:dyDescent="0.25">
      <c r="A23259">
        <v>513797</v>
      </c>
      <c r="B23259">
        <v>51</v>
      </c>
      <c r="C23259" t="s">
        <v>33</v>
      </c>
      <c r="D23259" t="str">
        <f t="shared" si="363"/>
        <v>Male</v>
      </c>
      <c r="E23259">
        <v>0</v>
      </c>
      <c r="F23259">
        <v>38.700000000000003</v>
      </c>
      <c r="G23259">
        <v>3</v>
      </c>
      <c r="H23259" s="1">
        <v>44434</v>
      </c>
      <c r="I23259" s="1">
        <v>44563</v>
      </c>
      <c r="J23259">
        <v>129</v>
      </c>
      <c r="K23259">
        <v>10.061999999999999</v>
      </c>
      <c r="L23259">
        <v>0</v>
      </c>
      <c r="M23259" t="s">
        <v>68</v>
      </c>
      <c r="N23259">
        <v>724</v>
      </c>
      <c r="O23259">
        <v>3</v>
      </c>
      <c r="P23259" t="s">
        <v>70</v>
      </c>
      <c r="Q23259">
        <v>0</v>
      </c>
      <c r="R23259" t="s">
        <v>75</v>
      </c>
      <c r="S23259">
        <v>0</v>
      </c>
      <c r="T23259" t="s">
        <v>52</v>
      </c>
      <c r="U23259" t="s">
        <v>42</v>
      </c>
    </row>
    <row r="23260" spans="1:21" x14ac:dyDescent="0.25">
      <c r="A23260">
        <v>513813</v>
      </c>
      <c r="B23260">
        <v>25</v>
      </c>
      <c r="C23260" t="s">
        <v>26</v>
      </c>
      <c r="D23260" t="str">
        <f t="shared" si="363"/>
        <v>Male</v>
      </c>
      <c r="E23260">
        <v>0</v>
      </c>
      <c r="F23260">
        <v>6.3</v>
      </c>
      <c r="G23260">
        <v>2</v>
      </c>
      <c r="H23260" s="1">
        <v>44434</v>
      </c>
      <c r="I23260" s="1">
        <v>44563</v>
      </c>
      <c r="J23260">
        <v>129</v>
      </c>
      <c r="K23260">
        <v>0.315</v>
      </c>
      <c r="L23260">
        <v>3</v>
      </c>
      <c r="M23260" t="s">
        <v>70</v>
      </c>
      <c r="N23260">
        <v>136</v>
      </c>
      <c r="O23260">
        <v>0</v>
      </c>
      <c r="P23260" t="s">
        <v>66</v>
      </c>
      <c r="Q23260">
        <v>0</v>
      </c>
      <c r="R23260" t="s">
        <v>75</v>
      </c>
      <c r="S23260">
        <v>1</v>
      </c>
      <c r="T23260" t="s">
        <v>52</v>
      </c>
      <c r="U23260" t="s">
        <v>42</v>
      </c>
    </row>
    <row r="23261" spans="1:21" x14ac:dyDescent="0.25">
      <c r="A23261">
        <v>513970</v>
      </c>
      <c r="B23261">
        <v>57</v>
      </c>
      <c r="C23261" t="s">
        <v>27</v>
      </c>
      <c r="D23261" t="str">
        <f t="shared" si="363"/>
        <v>Female</v>
      </c>
      <c r="E23261">
        <v>1</v>
      </c>
      <c r="F23261">
        <v>13.6</v>
      </c>
      <c r="G23261">
        <v>3</v>
      </c>
      <c r="H23261" s="1">
        <v>44434</v>
      </c>
      <c r="I23261" s="1">
        <v>44563</v>
      </c>
      <c r="J23261">
        <v>129</v>
      </c>
      <c r="K23261">
        <v>5.5759999999999996</v>
      </c>
      <c r="L23261">
        <v>1</v>
      </c>
      <c r="M23261" t="s">
        <v>65</v>
      </c>
      <c r="N23261">
        <v>431</v>
      </c>
      <c r="O23261">
        <v>0</v>
      </c>
      <c r="P23261" t="s">
        <v>66</v>
      </c>
      <c r="Q23261">
        <v>1</v>
      </c>
      <c r="R23261" t="s">
        <v>76</v>
      </c>
      <c r="S23261">
        <v>0</v>
      </c>
      <c r="T23261" t="s">
        <v>52</v>
      </c>
      <c r="U23261" t="s">
        <v>42</v>
      </c>
    </row>
    <row r="23262" spans="1:21" x14ac:dyDescent="0.25">
      <c r="A23262">
        <v>514358</v>
      </c>
      <c r="B23262">
        <v>24</v>
      </c>
      <c r="C23262" t="s">
        <v>25</v>
      </c>
      <c r="D23262" t="str">
        <f t="shared" si="363"/>
        <v>Male</v>
      </c>
      <c r="E23262">
        <v>0</v>
      </c>
      <c r="F23262">
        <v>39.9</v>
      </c>
      <c r="G23262">
        <v>2</v>
      </c>
      <c r="H23262" s="1">
        <v>44434</v>
      </c>
      <c r="I23262" s="1">
        <v>44563</v>
      </c>
      <c r="J23262">
        <v>129</v>
      </c>
      <c r="K23262">
        <v>34.713000000000001</v>
      </c>
      <c r="L23262">
        <v>2</v>
      </c>
      <c r="M23262" t="s">
        <v>67</v>
      </c>
      <c r="N23262">
        <v>910</v>
      </c>
      <c r="O23262">
        <v>1</v>
      </c>
      <c r="P23262" t="s">
        <v>69</v>
      </c>
      <c r="Q23262">
        <v>0</v>
      </c>
      <c r="R23262" t="s">
        <v>75</v>
      </c>
      <c r="S23262">
        <v>0</v>
      </c>
      <c r="T23262" t="s">
        <v>52</v>
      </c>
      <c r="U23262" t="s">
        <v>42</v>
      </c>
    </row>
    <row r="23263" spans="1:21" x14ac:dyDescent="0.25">
      <c r="A23263">
        <v>514903</v>
      </c>
      <c r="B23263">
        <v>39</v>
      </c>
      <c r="C23263" t="s">
        <v>31</v>
      </c>
      <c r="D23263" t="str">
        <f t="shared" si="363"/>
        <v>Female</v>
      </c>
      <c r="E23263">
        <v>1</v>
      </c>
      <c r="F23263">
        <v>1.7</v>
      </c>
      <c r="G23263">
        <v>4</v>
      </c>
      <c r="H23263" s="1">
        <v>44434</v>
      </c>
      <c r="I23263" s="1">
        <v>44563</v>
      </c>
      <c r="J23263">
        <v>129</v>
      </c>
      <c r="K23263">
        <v>0.11899999999999999</v>
      </c>
      <c r="L23263">
        <v>0</v>
      </c>
      <c r="M23263" t="s">
        <v>68</v>
      </c>
      <c r="N23263">
        <v>862</v>
      </c>
      <c r="O23263">
        <v>0</v>
      </c>
      <c r="P23263" t="s">
        <v>66</v>
      </c>
      <c r="Q23263">
        <v>0</v>
      </c>
      <c r="R23263" t="s">
        <v>75</v>
      </c>
      <c r="S23263">
        <v>0</v>
      </c>
      <c r="T23263" t="s">
        <v>52</v>
      </c>
      <c r="U23263" t="s">
        <v>42</v>
      </c>
    </row>
    <row r="23264" spans="1:21" x14ac:dyDescent="0.25">
      <c r="A23264">
        <v>515015</v>
      </c>
      <c r="B23264">
        <v>37</v>
      </c>
      <c r="C23264" t="s">
        <v>31</v>
      </c>
      <c r="D23264" t="str">
        <f t="shared" si="363"/>
        <v>Female</v>
      </c>
      <c r="E23264">
        <v>1</v>
      </c>
      <c r="F23264">
        <v>2.9</v>
      </c>
      <c r="G23264">
        <v>5</v>
      </c>
      <c r="H23264" s="1">
        <v>44434</v>
      </c>
      <c r="I23264" s="1">
        <v>44563</v>
      </c>
      <c r="J23264">
        <v>129</v>
      </c>
      <c r="K23264">
        <v>0.26100000000000001</v>
      </c>
      <c r="L23264">
        <v>1</v>
      </c>
      <c r="M23264" t="s">
        <v>65</v>
      </c>
      <c r="N23264">
        <v>698</v>
      </c>
      <c r="O23264">
        <v>0</v>
      </c>
      <c r="P23264" t="s">
        <v>66</v>
      </c>
      <c r="Q23264">
        <v>0</v>
      </c>
      <c r="R23264" t="s">
        <v>75</v>
      </c>
      <c r="S23264">
        <v>0</v>
      </c>
      <c r="T23264" t="s">
        <v>52</v>
      </c>
      <c r="U23264" t="s">
        <v>42</v>
      </c>
    </row>
    <row r="23265" spans="1:21" x14ac:dyDescent="0.25">
      <c r="A23265">
        <v>515475</v>
      </c>
      <c r="B23265">
        <v>40</v>
      </c>
      <c r="C23265" t="s">
        <v>30</v>
      </c>
      <c r="D23265" t="str">
        <f t="shared" si="363"/>
        <v>Male</v>
      </c>
      <c r="E23265">
        <v>0</v>
      </c>
      <c r="F23265">
        <v>54.5</v>
      </c>
      <c r="G23265">
        <v>2</v>
      </c>
      <c r="H23265" s="1">
        <v>44434</v>
      </c>
      <c r="I23265" s="1">
        <v>44563</v>
      </c>
      <c r="J23265">
        <v>129</v>
      </c>
      <c r="K23265">
        <v>41.965000000000003</v>
      </c>
      <c r="L23265">
        <v>0</v>
      </c>
      <c r="M23265" t="s">
        <v>68</v>
      </c>
      <c r="N23265">
        <v>489</v>
      </c>
      <c r="O23265">
        <v>0</v>
      </c>
      <c r="P23265" t="s">
        <v>66</v>
      </c>
      <c r="Q23265">
        <v>0</v>
      </c>
      <c r="R23265" t="s">
        <v>75</v>
      </c>
      <c r="S23265">
        <v>0</v>
      </c>
      <c r="T23265" t="s">
        <v>52</v>
      </c>
      <c r="U23265" t="s">
        <v>42</v>
      </c>
    </row>
    <row r="23266" spans="1:21" x14ac:dyDescent="0.25">
      <c r="A23266">
        <v>516211</v>
      </c>
      <c r="B23266">
        <v>52</v>
      </c>
      <c r="C23266" t="s">
        <v>33</v>
      </c>
      <c r="D23266" t="str">
        <f t="shared" si="363"/>
        <v>Male</v>
      </c>
      <c r="E23266">
        <v>0</v>
      </c>
      <c r="F23266">
        <v>27.2</v>
      </c>
      <c r="G23266">
        <v>5</v>
      </c>
      <c r="H23266" s="1">
        <v>44434</v>
      </c>
      <c r="I23266" s="1">
        <v>44563</v>
      </c>
      <c r="J23266">
        <v>129</v>
      </c>
      <c r="K23266">
        <v>24.48</v>
      </c>
      <c r="L23266">
        <v>1</v>
      </c>
      <c r="M23266" t="s">
        <v>65</v>
      </c>
      <c r="N23266">
        <v>442</v>
      </c>
      <c r="O23266">
        <v>0</v>
      </c>
      <c r="P23266" t="s">
        <v>66</v>
      </c>
      <c r="Q23266">
        <v>0</v>
      </c>
      <c r="R23266" t="s">
        <v>75</v>
      </c>
      <c r="S23266">
        <v>0</v>
      </c>
      <c r="T23266" t="s">
        <v>52</v>
      </c>
      <c r="U23266" t="s">
        <v>42</v>
      </c>
    </row>
    <row r="23267" spans="1:21" x14ac:dyDescent="0.25">
      <c r="A23267">
        <v>516269</v>
      </c>
      <c r="B23267">
        <v>59</v>
      </c>
      <c r="C23267" t="s">
        <v>27</v>
      </c>
      <c r="D23267" t="str">
        <f t="shared" si="363"/>
        <v>Male</v>
      </c>
      <c r="E23267">
        <v>0</v>
      </c>
      <c r="F23267">
        <v>37.700000000000003</v>
      </c>
      <c r="G23267">
        <v>7</v>
      </c>
      <c r="H23267" s="1">
        <v>44434</v>
      </c>
      <c r="I23267" s="1">
        <v>44563</v>
      </c>
      <c r="J23267">
        <v>129</v>
      </c>
      <c r="K23267">
        <v>25.259</v>
      </c>
      <c r="L23267">
        <v>2</v>
      </c>
      <c r="M23267" t="s">
        <v>67</v>
      </c>
      <c r="N23267">
        <v>215</v>
      </c>
      <c r="O23267">
        <v>0</v>
      </c>
      <c r="P23267" t="s">
        <v>66</v>
      </c>
      <c r="Q23267">
        <v>0</v>
      </c>
      <c r="R23267" t="s">
        <v>75</v>
      </c>
      <c r="S23267">
        <v>0</v>
      </c>
      <c r="T23267" t="s">
        <v>52</v>
      </c>
      <c r="U23267" t="s">
        <v>42</v>
      </c>
    </row>
    <row r="23268" spans="1:21" x14ac:dyDescent="0.25">
      <c r="A23268">
        <v>516313</v>
      </c>
      <c r="B23268">
        <v>36</v>
      </c>
      <c r="C23268" t="s">
        <v>31</v>
      </c>
      <c r="D23268" t="str">
        <f t="shared" si="363"/>
        <v>Male</v>
      </c>
      <c r="E23268">
        <v>0</v>
      </c>
      <c r="F23268">
        <v>3</v>
      </c>
      <c r="G23268">
        <v>6</v>
      </c>
      <c r="H23268" s="1">
        <v>44434</v>
      </c>
      <c r="I23268" s="1">
        <v>44563</v>
      </c>
      <c r="J23268">
        <v>129</v>
      </c>
      <c r="K23268">
        <v>0.21</v>
      </c>
      <c r="L23268">
        <v>1</v>
      </c>
      <c r="M23268" t="s">
        <v>65</v>
      </c>
      <c r="N23268">
        <v>350</v>
      </c>
      <c r="O23268">
        <v>0</v>
      </c>
      <c r="P23268" t="s">
        <v>66</v>
      </c>
      <c r="Q23268">
        <v>0</v>
      </c>
      <c r="R23268" t="s">
        <v>75</v>
      </c>
      <c r="S23268">
        <v>0</v>
      </c>
      <c r="T23268" t="s">
        <v>52</v>
      </c>
      <c r="U23268" t="s">
        <v>42</v>
      </c>
    </row>
    <row r="23269" spans="1:21" x14ac:dyDescent="0.25">
      <c r="A23269">
        <v>516942</v>
      </c>
      <c r="B23269">
        <v>59</v>
      </c>
      <c r="C23269" t="s">
        <v>27</v>
      </c>
      <c r="D23269" t="str">
        <f t="shared" si="363"/>
        <v>Female</v>
      </c>
      <c r="E23269">
        <v>1</v>
      </c>
      <c r="F23269">
        <v>33.5</v>
      </c>
      <c r="G23269">
        <v>2</v>
      </c>
      <c r="H23269" s="1">
        <v>44434</v>
      </c>
      <c r="I23269" s="1">
        <v>44563</v>
      </c>
      <c r="J23269">
        <v>129</v>
      </c>
      <c r="K23269">
        <v>10.72</v>
      </c>
      <c r="L23269">
        <v>1</v>
      </c>
      <c r="M23269" t="s">
        <v>65</v>
      </c>
      <c r="N23269">
        <v>1032</v>
      </c>
      <c r="O23269">
        <v>3</v>
      </c>
      <c r="P23269" t="s">
        <v>70</v>
      </c>
      <c r="Q23269">
        <v>0</v>
      </c>
      <c r="R23269" t="s">
        <v>75</v>
      </c>
      <c r="S23269">
        <v>0</v>
      </c>
      <c r="T23269" t="s">
        <v>52</v>
      </c>
      <c r="U23269" t="s">
        <v>42</v>
      </c>
    </row>
    <row r="23270" spans="1:21" x14ac:dyDescent="0.25">
      <c r="A23270">
        <v>518275</v>
      </c>
      <c r="B23270">
        <v>34</v>
      </c>
      <c r="C23270" t="s">
        <v>28</v>
      </c>
      <c r="D23270" t="str">
        <f t="shared" si="363"/>
        <v>Female</v>
      </c>
      <c r="E23270">
        <v>1</v>
      </c>
      <c r="F23270">
        <v>0.7</v>
      </c>
      <c r="G23270">
        <v>1</v>
      </c>
      <c r="H23270" s="1">
        <v>44434</v>
      </c>
      <c r="I23270" s="1">
        <v>44563</v>
      </c>
      <c r="J23270">
        <v>129</v>
      </c>
      <c r="K23270">
        <v>0.7</v>
      </c>
      <c r="L23270">
        <v>1</v>
      </c>
      <c r="M23270" t="s">
        <v>65</v>
      </c>
      <c r="N23270">
        <v>991</v>
      </c>
      <c r="O23270">
        <v>0</v>
      </c>
      <c r="P23270" t="s">
        <v>66</v>
      </c>
      <c r="Q23270">
        <v>0</v>
      </c>
      <c r="R23270" t="s">
        <v>75</v>
      </c>
      <c r="S23270">
        <v>0</v>
      </c>
      <c r="T23270" t="s">
        <v>53</v>
      </c>
      <c r="U23270" t="s">
        <v>43</v>
      </c>
    </row>
    <row r="23271" spans="1:21" x14ac:dyDescent="0.25">
      <c r="A23271">
        <v>518515</v>
      </c>
      <c r="B23271">
        <v>56</v>
      </c>
      <c r="C23271" t="s">
        <v>27</v>
      </c>
      <c r="D23271" t="str">
        <f t="shared" si="363"/>
        <v>Male</v>
      </c>
      <c r="E23271">
        <v>0</v>
      </c>
      <c r="F23271">
        <v>7.2</v>
      </c>
      <c r="G23271">
        <v>3</v>
      </c>
      <c r="H23271" s="1">
        <v>44434</v>
      </c>
      <c r="I23271" s="1">
        <v>44563</v>
      </c>
      <c r="J23271">
        <v>129</v>
      </c>
      <c r="K23271">
        <v>4.68</v>
      </c>
      <c r="L23271">
        <v>3</v>
      </c>
      <c r="M23271" t="s">
        <v>70</v>
      </c>
      <c r="N23271">
        <v>479</v>
      </c>
      <c r="O23271">
        <v>0</v>
      </c>
      <c r="P23271" t="s">
        <v>66</v>
      </c>
      <c r="Q23271">
        <v>0</v>
      </c>
      <c r="R23271" t="s">
        <v>75</v>
      </c>
      <c r="S23271">
        <v>0</v>
      </c>
      <c r="T23271" t="s">
        <v>52</v>
      </c>
      <c r="U23271" t="s">
        <v>42</v>
      </c>
    </row>
    <row r="23272" spans="1:21" x14ac:dyDescent="0.25">
      <c r="A23272">
        <v>518945</v>
      </c>
      <c r="B23272">
        <v>59</v>
      </c>
      <c r="C23272" t="s">
        <v>27</v>
      </c>
      <c r="D23272" t="str">
        <f t="shared" si="363"/>
        <v>Female</v>
      </c>
      <c r="E23272">
        <v>1</v>
      </c>
      <c r="F23272">
        <v>56.7</v>
      </c>
      <c r="G23272">
        <v>1</v>
      </c>
      <c r="H23272" s="1">
        <v>44434</v>
      </c>
      <c r="I23272" s="1">
        <v>44563</v>
      </c>
      <c r="J23272">
        <v>129</v>
      </c>
      <c r="K23272">
        <v>56.7</v>
      </c>
      <c r="L23272">
        <v>1</v>
      </c>
      <c r="M23272" t="s">
        <v>65</v>
      </c>
      <c r="N23272">
        <v>387</v>
      </c>
      <c r="O23272">
        <v>0</v>
      </c>
      <c r="P23272" t="s">
        <v>66</v>
      </c>
      <c r="Q23272">
        <v>0</v>
      </c>
      <c r="R23272" t="s">
        <v>75</v>
      </c>
      <c r="S23272">
        <v>0</v>
      </c>
      <c r="T23272" t="s">
        <v>53</v>
      </c>
      <c r="U23272" t="s">
        <v>43</v>
      </c>
    </row>
    <row r="23273" spans="1:21" x14ac:dyDescent="0.25">
      <c r="A23273">
        <v>519021</v>
      </c>
      <c r="B23273">
        <v>24</v>
      </c>
      <c r="C23273" t="s">
        <v>25</v>
      </c>
      <c r="D23273" t="str">
        <f t="shared" si="363"/>
        <v>Female</v>
      </c>
      <c r="E23273">
        <v>1</v>
      </c>
      <c r="F23273">
        <v>24.3</v>
      </c>
      <c r="G23273">
        <v>4</v>
      </c>
      <c r="H23273" s="1">
        <v>44434</v>
      </c>
      <c r="I23273" s="1">
        <v>44563</v>
      </c>
      <c r="J23273">
        <v>129</v>
      </c>
      <c r="K23273">
        <v>21.626999999999999</v>
      </c>
      <c r="L23273">
        <v>3</v>
      </c>
      <c r="M23273" t="s">
        <v>70</v>
      </c>
      <c r="N23273">
        <v>398</v>
      </c>
      <c r="O23273">
        <v>3</v>
      </c>
      <c r="P23273" t="s">
        <v>70</v>
      </c>
      <c r="Q23273">
        <v>0</v>
      </c>
      <c r="R23273" t="s">
        <v>75</v>
      </c>
      <c r="S23273">
        <v>0</v>
      </c>
      <c r="T23273" t="s">
        <v>52</v>
      </c>
      <c r="U23273" t="s">
        <v>42</v>
      </c>
    </row>
    <row r="23274" spans="1:21" x14ac:dyDescent="0.25">
      <c r="A23274">
        <v>519076</v>
      </c>
      <c r="B23274">
        <v>33</v>
      </c>
      <c r="C23274" t="s">
        <v>28</v>
      </c>
      <c r="D23274" t="str">
        <f t="shared" si="363"/>
        <v>Female</v>
      </c>
      <c r="E23274">
        <v>1</v>
      </c>
      <c r="F23274">
        <v>35.5</v>
      </c>
      <c r="G23274">
        <v>2</v>
      </c>
      <c r="H23274" s="1">
        <v>44434</v>
      </c>
      <c r="I23274" s="1">
        <v>44563</v>
      </c>
      <c r="J23274">
        <v>129</v>
      </c>
      <c r="K23274">
        <v>2.13</v>
      </c>
      <c r="L23274">
        <v>2</v>
      </c>
      <c r="M23274" t="s">
        <v>67</v>
      </c>
      <c r="N23274">
        <v>428</v>
      </c>
      <c r="O23274">
        <v>0</v>
      </c>
      <c r="P23274" t="s">
        <v>66</v>
      </c>
      <c r="Q23274">
        <v>0</v>
      </c>
      <c r="R23274" t="s">
        <v>75</v>
      </c>
      <c r="S23274">
        <v>0</v>
      </c>
      <c r="T23274" t="s">
        <v>52</v>
      </c>
      <c r="U23274" t="s">
        <v>42</v>
      </c>
    </row>
    <row r="23275" spans="1:21" x14ac:dyDescent="0.25">
      <c r="A23275">
        <v>519095</v>
      </c>
      <c r="B23275">
        <v>55</v>
      </c>
      <c r="C23275" t="s">
        <v>27</v>
      </c>
      <c r="D23275" t="str">
        <f t="shared" si="363"/>
        <v>Female</v>
      </c>
      <c r="E23275">
        <v>1</v>
      </c>
      <c r="F23275">
        <v>37.700000000000003</v>
      </c>
      <c r="G23275">
        <v>7</v>
      </c>
      <c r="H23275" s="1">
        <v>44434</v>
      </c>
      <c r="I23275" s="1">
        <v>44563</v>
      </c>
      <c r="J23275">
        <v>129</v>
      </c>
      <c r="K23275">
        <v>18.096</v>
      </c>
      <c r="L23275">
        <v>1</v>
      </c>
      <c r="M23275" t="s">
        <v>65</v>
      </c>
      <c r="N23275">
        <v>528</v>
      </c>
      <c r="O23275">
        <v>1</v>
      </c>
      <c r="P23275" t="s">
        <v>69</v>
      </c>
      <c r="Q23275">
        <v>1</v>
      </c>
      <c r="R23275" t="s">
        <v>76</v>
      </c>
      <c r="S23275">
        <v>0</v>
      </c>
      <c r="T23275" t="s">
        <v>52</v>
      </c>
      <c r="U23275" t="s">
        <v>42</v>
      </c>
    </row>
    <row r="23276" spans="1:21" x14ac:dyDescent="0.25">
      <c r="A23276">
        <v>519190</v>
      </c>
      <c r="B23276">
        <v>28</v>
      </c>
      <c r="C23276" t="s">
        <v>26</v>
      </c>
      <c r="D23276" t="str">
        <f t="shared" si="363"/>
        <v>Male</v>
      </c>
      <c r="E23276">
        <v>0</v>
      </c>
      <c r="F23276">
        <v>30.8</v>
      </c>
      <c r="G23276">
        <v>6</v>
      </c>
      <c r="H23276" s="1">
        <v>44434</v>
      </c>
      <c r="I23276" s="1">
        <v>44563</v>
      </c>
      <c r="J23276">
        <v>129</v>
      </c>
      <c r="K23276">
        <v>8.3160000000000007</v>
      </c>
      <c r="L23276">
        <v>1</v>
      </c>
      <c r="M23276" t="s">
        <v>65</v>
      </c>
      <c r="N23276">
        <v>523</v>
      </c>
      <c r="O23276">
        <v>0</v>
      </c>
      <c r="P23276" t="s">
        <v>66</v>
      </c>
      <c r="Q23276">
        <v>0</v>
      </c>
      <c r="R23276" t="s">
        <v>75</v>
      </c>
      <c r="S23276">
        <v>0</v>
      </c>
      <c r="T23276" t="s">
        <v>52</v>
      </c>
      <c r="U23276" t="s">
        <v>42</v>
      </c>
    </row>
    <row r="23277" spans="1:21" x14ac:dyDescent="0.25">
      <c r="A23277">
        <v>519945</v>
      </c>
      <c r="B23277">
        <v>37</v>
      </c>
      <c r="C23277" t="s">
        <v>31</v>
      </c>
      <c r="D23277" t="str">
        <f t="shared" si="363"/>
        <v>Female</v>
      </c>
      <c r="E23277">
        <v>1</v>
      </c>
      <c r="F23277">
        <v>32.299999999999997</v>
      </c>
      <c r="G23277">
        <v>6</v>
      </c>
      <c r="H23277" s="1">
        <v>44434</v>
      </c>
      <c r="I23277" s="1">
        <v>44563</v>
      </c>
      <c r="J23277">
        <v>129</v>
      </c>
      <c r="K23277">
        <v>20.995000000000001</v>
      </c>
      <c r="L23277">
        <v>1</v>
      </c>
      <c r="M23277" t="s">
        <v>65</v>
      </c>
      <c r="N23277">
        <v>831</v>
      </c>
      <c r="O23277">
        <v>0</v>
      </c>
      <c r="P23277" t="s">
        <v>66</v>
      </c>
      <c r="Q23277">
        <v>0</v>
      </c>
      <c r="R23277" t="s">
        <v>75</v>
      </c>
      <c r="S23277">
        <v>0</v>
      </c>
      <c r="T23277" t="s">
        <v>52</v>
      </c>
      <c r="U23277" t="s">
        <v>42</v>
      </c>
    </row>
    <row r="23278" spans="1:21" x14ac:dyDescent="0.25">
      <c r="A23278">
        <v>520114</v>
      </c>
      <c r="B23278">
        <v>42</v>
      </c>
      <c r="C23278" t="s">
        <v>30</v>
      </c>
      <c r="D23278" t="str">
        <f t="shared" si="363"/>
        <v>Male</v>
      </c>
      <c r="E23278">
        <v>0</v>
      </c>
      <c r="F23278">
        <v>33.200000000000003</v>
      </c>
      <c r="G23278">
        <v>5</v>
      </c>
      <c r="H23278" s="1">
        <v>44434</v>
      </c>
      <c r="I23278" s="1">
        <v>44563</v>
      </c>
      <c r="J23278">
        <v>129</v>
      </c>
      <c r="K23278">
        <v>24.9</v>
      </c>
      <c r="L23278">
        <v>0</v>
      </c>
      <c r="M23278" t="s">
        <v>68</v>
      </c>
      <c r="N23278">
        <v>417</v>
      </c>
      <c r="O23278">
        <v>3</v>
      </c>
      <c r="P23278" t="s">
        <v>70</v>
      </c>
      <c r="Q23278">
        <v>0</v>
      </c>
      <c r="R23278" t="s">
        <v>75</v>
      </c>
      <c r="S23278">
        <v>1</v>
      </c>
      <c r="T23278" t="s">
        <v>52</v>
      </c>
      <c r="U23278" t="s">
        <v>42</v>
      </c>
    </row>
    <row r="23279" spans="1:21" x14ac:dyDescent="0.25">
      <c r="A23279">
        <v>520187</v>
      </c>
      <c r="B23279">
        <v>26</v>
      </c>
      <c r="C23279" t="s">
        <v>26</v>
      </c>
      <c r="D23279" t="str">
        <f t="shared" si="363"/>
        <v>Female</v>
      </c>
      <c r="E23279">
        <v>1</v>
      </c>
      <c r="F23279">
        <v>13.7</v>
      </c>
      <c r="G23279">
        <v>2</v>
      </c>
      <c r="H23279" s="1">
        <v>44434</v>
      </c>
      <c r="I23279" s="1">
        <v>44563</v>
      </c>
      <c r="J23279">
        <v>129</v>
      </c>
      <c r="K23279">
        <v>5.617</v>
      </c>
      <c r="L23279">
        <v>2</v>
      </c>
      <c r="M23279" t="s">
        <v>67</v>
      </c>
      <c r="N23279">
        <v>304</v>
      </c>
      <c r="O23279">
        <v>0</v>
      </c>
      <c r="P23279" t="s">
        <v>66</v>
      </c>
      <c r="Q23279">
        <v>0</v>
      </c>
      <c r="R23279" t="s">
        <v>75</v>
      </c>
      <c r="S23279">
        <v>0</v>
      </c>
      <c r="T23279" t="s">
        <v>52</v>
      </c>
      <c r="U23279" t="s">
        <v>42</v>
      </c>
    </row>
    <row r="23280" spans="1:21" x14ac:dyDescent="0.25">
      <c r="A23280">
        <v>520271</v>
      </c>
      <c r="B23280">
        <v>34</v>
      </c>
      <c r="C23280" t="s">
        <v>28</v>
      </c>
      <c r="D23280" t="str">
        <f t="shared" si="363"/>
        <v>Female</v>
      </c>
      <c r="E23280">
        <v>1</v>
      </c>
      <c r="F23280">
        <v>33.9</v>
      </c>
      <c r="G23280">
        <v>5</v>
      </c>
      <c r="H23280" s="1">
        <v>44434</v>
      </c>
      <c r="I23280" s="1">
        <v>44563</v>
      </c>
      <c r="J23280">
        <v>129</v>
      </c>
      <c r="K23280">
        <v>23.73</v>
      </c>
      <c r="L23280">
        <v>2</v>
      </c>
      <c r="M23280" t="s">
        <v>67</v>
      </c>
      <c r="N23280">
        <v>495</v>
      </c>
      <c r="O23280">
        <v>0</v>
      </c>
      <c r="P23280" t="s">
        <v>66</v>
      </c>
      <c r="Q23280">
        <v>0</v>
      </c>
      <c r="R23280" t="s">
        <v>75</v>
      </c>
      <c r="S23280">
        <v>0</v>
      </c>
      <c r="T23280" t="s">
        <v>52</v>
      </c>
      <c r="U23280" t="s">
        <v>42</v>
      </c>
    </row>
    <row r="23281" spans="1:21" x14ac:dyDescent="0.25">
      <c r="A23281">
        <v>520274</v>
      </c>
      <c r="B23281">
        <v>18</v>
      </c>
      <c r="C23281" t="s">
        <v>25</v>
      </c>
      <c r="D23281" t="str">
        <f t="shared" si="363"/>
        <v>Male</v>
      </c>
      <c r="E23281">
        <v>0</v>
      </c>
      <c r="F23281">
        <v>0.5</v>
      </c>
      <c r="G23281">
        <v>7</v>
      </c>
      <c r="H23281" s="1">
        <v>44434</v>
      </c>
      <c r="I23281" s="1">
        <v>44563</v>
      </c>
      <c r="J23281">
        <v>129</v>
      </c>
      <c r="K23281">
        <v>0.5</v>
      </c>
      <c r="L23281">
        <v>0</v>
      </c>
      <c r="M23281" t="s">
        <v>68</v>
      </c>
      <c r="N23281">
        <v>731</v>
      </c>
      <c r="O23281">
        <v>0</v>
      </c>
      <c r="P23281" t="s">
        <v>66</v>
      </c>
      <c r="Q23281">
        <v>0</v>
      </c>
      <c r="R23281" t="s">
        <v>75</v>
      </c>
      <c r="S23281">
        <v>1</v>
      </c>
      <c r="T23281" t="s">
        <v>52</v>
      </c>
      <c r="U23281" t="s">
        <v>42</v>
      </c>
    </row>
    <row r="23282" spans="1:21" x14ac:dyDescent="0.25">
      <c r="A23282">
        <v>520770</v>
      </c>
      <c r="B23282">
        <v>54</v>
      </c>
      <c r="C23282" t="s">
        <v>33</v>
      </c>
      <c r="D23282" t="str">
        <f t="shared" si="363"/>
        <v>Female</v>
      </c>
      <c r="E23282">
        <v>1</v>
      </c>
      <c r="F23282">
        <v>5.7</v>
      </c>
      <c r="G23282">
        <v>3</v>
      </c>
      <c r="H23282" s="1">
        <v>44434</v>
      </c>
      <c r="I23282" s="1">
        <v>44563</v>
      </c>
      <c r="J23282">
        <v>129</v>
      </c>
      <c r="K23282">
        <v>5.1870000000000003</v>
      </c>
      <c r="L23282">
        <v>3</v>
      </c>
      <c r="M23282" t="s">
        <v>70</v>
      </c>
      <c r="N23282">
        <v>189</v>
      </c>
      <c r="O23282">
        <v>3</v>
      </c>
      <c r="P23282" t="s">
        <v>70</v>
      </c>
      <c r="Q23282">
        <v>0</v>
      </c>
      <c r="R23282" t="s">
        <v>75</v>
      </c>
      <c r="S23282">
        <v>1</v>
      </c>
      <c r="T23282" t="s">
        <v>52</v>
      </c>
      <c r="U23282" t="s">
        <v>42</v>
      </c>
    </row>
    <row r="23283" spans="1:21" x14ac:dyDescent="0.25">
      <c r="A23283">
        <v>520919</v>
      </c>
      <c r="B23283">
        <v>44</v>
      </c>
      <c r="C23283" t="s">
        <v>30</v>
      </c>
      <c r="D23283" t="str">
        <f t="shared" si="363"/>
        <v>Female</v>
      </c>
      <c r="E23283">
        <v>1</v>
      </c>
      <c r="F23283">
        <v>56.1</v>
      </c>
      <c r="G23283">
        <v>3</v>
      </c>
      <c r="H23283" s="1">
        <v>44434</v>
      </c>
      <c r="I23283" s="1">
        <v>44563</v>
      </c>
      <c r="J23283">
        <v>129</v>
      </c>
      <c r="K23283">
        <v>30.294</v>
      </c>
      <c r="L23283">
        <v>3</v>
      </c>
      <c r="M23283" t="s">
        <v>70</v>
      </c>
      <c r="N23283">
        <v>1009</v>
      </c>
      <c r="O23283">
        <v>0</v>
      </c>
      <c r="P23283" t="s">
        <v>66</v>
      </c>
      <c r="Q23283">
        <v>0</v>
      </c>
      <c r="R23283" t="s">
        <v>75</v>
      </c>
      <c r="S23283">
        <v>0</v>
      </c>
      <c r="T23283" t="s">
        <v>52</v>
      </c>
      <c r="U23283" t="s">
        <v>42</v>
      </c>
    </row>
    <row r="23284" spans="1:21" x14ac:dyDescent="0.25">
      <c r="A23284">
        <v>521102</v>
      </c>
      <c r="B23284">
        <v>45</v>
      </c>
      <c r="C23284" t="s">
        <v>32</v>
      </c>
      <c r="D23284" t="str">
        <f t="shared" si="363"/>
        <v>Female</v>
      </c>
      <c r="E23284">
        <v>1</v>
      </c>
      <c r="F23284">
        <v>37.6</v>
      </c>
      <c r="G23284">
        <v>3</v>
      </c>
      <c r="H23284" s="1">
        <v>44434</v>
      </c>
      <c r="I23284" s="1">
        <v>44563</v>
      </c>
      <c r="J23284">
        <v>129</v>
      </c>
      <c r="K23284">
        <v>21.431999999999999</v>
      </c>
      <c r="L23284">
        <v>0</v>
      </c>
      <c r="M23284" t="s">
        <v>68</v>
      </c>
      <c r="N23284">
        <v>925</v>
      </c>
      <c r="O23284">
        <v>0</v>
      </c>
      <c r="P23284" t="s">
        <v>66</v>
      </c>
      <c r="Q23284">
        <v>0</v>
      </c>
      <c r="R23284" t="s">
        <v>75</v>
      </c>
      <c r="S23284">
        <v>0</v>
      </c>
      <c r="T23284" t="s">
        <v>52</v>
      </c>
      <c r="U23284" t="s">
        <v>42</v>
      </c>
    </row>
    <row r="23285" spans="1:21" x14ac:dyDescent="0.25">
      <c r="A23285">
        <v>521740</v>
      </c>
      <c r="B23285">
        <v>63</v>
      </c>
      <c r="C23285" t="s">
        <v>29</v>
      </c>
      <c r="D23285" t="str">
        <f t="shared" si="363"/>
        <v>Male</v>
      </c>
      <c r="E23285">
        <v>0</v>
      </c>
      <c r="F23285">
        <v>17.5</v>
      </c>
      <c r="G23285">
        <v>7</v>
      </c>
      <c r="H23285" s="1">
        <v>44434</v>
      </c>
      <c r="I23285" s="1">
        <v>44563</v>
      </c>
      <c r="J23285">
        <v>129</v>
      </c>
      <c r="K23285">
        <v>14.175000000000001</v>
      </c>
      <c r="L23285">
        <v>1</v>
      </c>
      <c r="M23285" t="s">
        <v>65</v>
      </c>
      <c r="N23285">
        <v>238</v>
      </c>
      <c r="O23285">
        <v>2</v>
      </c>
      <c r="P23285" t="s">
        <v>71</v>
      </c>
      <c r="Q23285">
        <v>0</v>
      </c>
      <c r="R23285" t="s">
        <v>75</v>
      </c>
      <c r="S23285">
        <v>0</v>
      </c>
      <c r="T23285" t="s">
        <v>52</v>
      </c>
      <c r="U23285" t="s">
        <v>42</v>
      </c>
    </row>
    <row r="23286" spans="1:21" x14ac:dyDescent="0.25">
      <c r="A23286">
        <v>522840</v>
      </c>
      <c r="B23286">
        <v>58</v>
      </c>
      <c r="C23286" t="s">
        <v>27</v>
      </c>
      <c r="D23286" t="str">
        <f t="shared" si="363"/>
        <v>Male</v>
      </c>
      <c r="E23286">
        <v>0</v>
      </c>
      <c r="F23286">
        <v>3</v>
      </c>
      <c r="G23286">
        <v>4</v>
      </c>
      <c r="H23286" s="1">
        <v>44434</v>
      </c>
      <c r="I23286" s="1">
        <v>44563</v>
      </c>
      <c r="J23286">
        <v>129</v>
      </c>
      <c r="K23286">
        <v>1.83</v>
      </c>
      <c r="L23286">
        <v>3</v>
      </c>
      <c r="M23286" t="s">
        <v>70</v>
      </c>
      <c r="N23286">
        <v>442</v>
      </c>
      <c r="O23286">
        <v>0</v>
      </c>
      <c r="P23286" t="s">
        <v>66</v>
      </c>
      <c r="Q23286">
        <v>1</v>
      </c>
      <c r="R23286" t="s">
        <v>76</v>
      </c>
      <c r="S23286">
        <v>0</v>
      </c>
      <c r="T23286" t="s">
        <v>52</v>
      </c>
      <c r="U23286" t="s">
        <v>42</v>
      </c>
    </row>
    <row r="23287" spans="1:21" x14ac:dyDescent="0.25">
      <c r="A23287">
        <v>522852</v>
      </c>
      <c r="B23287">
        <v>44</v>
      </c>
      <c r="C23287" t="s">
        <v>30</v>
      </c>
      <c r="D23287" t="str">
        <f t="shared" si="363"/>
        <v>Female</v>
      </c>
      <c r="E23287">
        <v>1</v>
      </c>
      <c r="F23287">
        <v>16</v>
      </c>
      <c r="G23287">
        <v>4</v>
      </c>
      <c r="H23287" s="1">
        <v>44434</v>
      </c>
      <c r="I23287" s="1">
        <v>44563</v>
      </c>
      <c r="J23287">
        <v>129</v>
      </c>
      <c r="K23287">
        <v>4.6399999999999997</v>
      </c>
      <c r="L23287">
        <v>1</v>
      </c>
      <c r="M23287" t="s">
        <v>65</v>
      </c>
      <c r="N23287">
        <v>257</v>
      </c>
      <c r="O23287">
        <v>0</v>
      </c>
      <c r="P23287" t="s">
        <v>66</v>
      </c>
      <c r="Q23287">
        <v>0</v>
      </c>
      <c r="R23287" t="s">
        <v>75</v>
      </c>
      <c r="S23287">
        <v>0</v>
      </c>
      <c r="T23287" t="s">
        <v>52</v>
      </c>
      <c r="U23287" t="s">
        <v>42</v>
      </c>
    </row>
    <row r="23288" spans="1:21" x14ac:dyDescent="0.25">
      <c r="A23288">
        <v>523073</v>
      </c>
      <c r="B23288">
        <v>21</v>
      </c>
      <c r="C23288" t="s">
        <v>25</v>
      </c>
      <c r="D23288" t="str">
        <f t="shared" si="363"/>
        <v>Female</v>
      </c>
      <c r="E23288">
        <v>1</v>
      </c>
      <c r="F23288">
        <v>4.2</v>
      </c>
      <c r="G23288">
        <v>5</v>
      </c>
      <c r="H23288" s="1">
        <v>44434</v>
      </c>
      <c r="I23288" s="1">
        <v>44563</v>
      </c>
      <c r="J23288">
        <v>129</v>
      </c>
      <c r="K23288">
        <v>3.36</v>
      </c>
      <c r="L23288">
        <v>0</v>
      </c>
      <c r="M23288" t="s">
        <v>68</v>
      </c>
      <c r="N23288">
        <v>305</v>
      </c>
      <c r="O23288">
        <v>1</v>
      </c>
      <c r="P23288" t="s">
        <v>69</v>
      </c>
      <c r="Q23288">
        <v>0</v>
      </c>
      <c r="R23288" t="s">
        <v>75</v>
      </c>
      <c r="S23288">
        <v>0</v>
      </c>
      <c r="T23288" t="s">
        <v>52</v>
      </c>
      <c r="U23288" t="s">
        <v>42</v>
      </c>
    </row>
    <row r="23289" spans="1:21" x14ac:dyDescent="0.25">
      <c r="A23289">
        <v>523590</v>
      </c>
      <c r="B23289">
        <v>50</v>
      </c>
      <c r="C23289" t="s">
        <v>33</v>
      </c>
      <c r="D23289" t="str">
        <f t="shared" si="363"/>
        <v>Female</v>
      </c>
      <c r="E23289">
        <v>1</v>
      </c>
      <c r="F23289">
        <v>37.700000000000003</v>
      </c>
      <c r="G23289">
        <v>6</v>
      </c>
      <c r="H23289" s="1">
        <v>44434</v>
      </c>
      <c r="I23289" s="1">
        <v>44563</v>
      </c>
      <c r="J23289">
        <v>129</v>
      </c>
      <c r="K23289">
        <v>22.62</v>
      </c>
      <c r="L23289">
        <v>0</v>
      </c>
      <c r="M23289" t="s">
        <v>68</v>
      </c>
      <c r="N23289">
        <v>1000</v>
      </c>
      <c r="O23289">
        <v>0</v>
      </c>
      <c r="P23289" t="s">
        <v>66</v>
      </c>
      <c r="Q23289">
        <v>0</v>
      </c>
      <c r="R23289" t="s">
        <v>75</v>
      </c>
      <c r="S23289">
        <v>0</v>
      </c>
      <c r="T23289" t="s">
        <v>52</v>
      </c>
      <c r="U23289" t="s">
        <v>42</v>
      </c>
    </row>
    <row r="23290" spans="1:21" x14ac:dyDescent="0.25">
      <c r="A23290">
        <v>524093</v>
      </c>
      <c r="B23290">
        <v>33</v>
      </c>
      <c r="C23290" t="s">
        <v>28</v>
      </c>
      <c r="D23290" t="str">
        <f t="shared" si="363"/>
        <v>Female</v>
      </c>
      <c r="E23290">
        <v>1</v>
      </c>
      <c r="F23290">
        <v>10</v>
      </c>
      <c r="G23290">
        <v>7</v>
      </c>
      <c r="H23290" s="1">
        <v>44434</v>
      </c>
      <c r="I23290" s="1">
        <v>44563</v>
      </c>
      <c r="J23290">
        <v>129</v>
      </c>
      <c r="K23290">
        <v>4.5999999999999996</v>
      </c>
      <c r="L23290">
        <v>3</v>
      </c>
      <c r="M23290" t="s">
        <v>70</v>
      </c>
      <c r="N23290">
        <v>606</v>
      </c>
      <c r="O23290">
        <v>0</v>
      </c>
      <c r="P23290" t="s">
        <v>66</v>
      </c>
      <c r="Q23290">
        <v>1</v>
      </c>
      <c r="R23290" t="s">
        <v>76</v>
      </c>
      <c r="S23290">
        <v>0</v>
      </c>
      <c r="T23290" t="s">
        <v>52</v>
      </c>
      <c r="U23290" t="s">
        <v>42</v>
      </c>
    </row>
    <row r="23291" spans="1:21" x14ac:dyDescent="0.25">
      <c r="A23291">
        <v>524170</v>
      </c>
      <c r="B23291">
        <v>43</v>
      </c>
      <c r="C23291" t="s">
        <v>30</v>
      </c>
      <c r="D23291" t="str">
        <f t="shared" si="363"/>
        <v>Female</v>
      </c>
      <c r="E23291">
        <v>1</v>
      </c>
      <c r="F23291">
        <v>25</v>
      </c>
      <c r="G23291">
        <v>3</v>
      </c>
      <c r="H23291" s="1">
        <v>44434</v>
      </c>
      <c r="I23291" s="1">
        <v>44563</v>
      </c>
      <c r="J23291">
        <v>129</v>
      </c>
      <c r="K23291">
        <v>6.75</v>
      </c>
      <c r="L23291">
        <v>0</v>
      </c>
      <c r="M23291" t="s">
        <v>68</v>
      </c>
      <c r="N23291">
        <v>775</v>
      </c>
      <c r="O23291">
        <v>1</v>
      </c>
      <c r="P23291" t="s">
        <v>69</v>
      </c>
      <c r="Q23291">
        <v>0</v>
      </c>
      <c r="R23291" t="s">
        <v>75</v>
      </c>
      <c r="S23291">
        <v>0</v>
      </c>
      <c r="T23291" t="s">
        <v>52</v>
      </c>
      <c r="U23291" t="s">
        <v>42</v>
      </c>
    </row>
    <row r="23292" spans="1:21" x14ac:dyDescent="0.25">
      <c r="A23292">
        <v>525060</v>
      </c>
      <c r="B23292">
        <v>53</v>
      </c>
      <c r="C23292" t="s">
        <v>33</v>
      </c>
      <c r="D23292" t="str">
        <f t="shared" si="363"/>
        <v>Male</v>
      </c>
      <c r="E23292">
        <v>0</v>
      </c>
      <c r="F23292">
        <v>37.4</v>
      </c>
      <c r="G23292">
        <v>6</v>
      </c>
      <c r="H23292" s="1">
        <v>44434</v>
      </c>
      <c r="I23292" s="1">
        <v>44563</v>
      </c>
      <c r="J23292">
        <v>129</v>
      </c>
      <c r="K23292">
        <v>23.562000000000001</v>
      </c>
      <c r="L23292">
        <v>1</v>
      </c>
      <c r="M23292" t="s">
        <v>65</v>
      </c>
      <c r="N23292">
        <v>909</v>
      </c>
      <c r="O23292">
        <v>1</v>
      </c>
      <c r="P23292" t="s">
        <v>69</v>
      </c>
      <c r="Q23292">
        <v>0</v>
      </c>
      <c r="R23292" t="s">
        <v>75</v>
      </c>
      <c r="S23292">
        <v>1</v>
      </c>
      <c r="T23292" t="s">
        <v>52</v>
      </c>
      <c r="U23292" t="s">
        <v>42</v>
      </c>
    </row>
    <row r="23293" spans="1:21" x14ac:dyDescent="0.25">
      <c r="A23293">
        <v>525405</v>
      </c>
      <c r="B23293">
        <v>16</v>
      </c>
      <c r="C23293" t="s">
        <v>81</v>
      </c>
      <c r="D23293" t="str">
        <f t="shared" si="363"/>
        <v>Female</v>
      </c>
      <c r="E23293">
        <v>1</v>
      </c>
      <c r="F23293">
        <v>37.5</v>
      </c>
      <c r="G23293">
        <v>1</v>
      </c>
      <c r="H23293" s="1">
        <v>44434</v>
      </c>
      <c r="I23293" s="1">
        <v>44563</v>
      </c>
      <c r="J23293">
        <v>129</v>
      </c>
      <c r="K23293">
        <v>37.5</v>
      </c>
      <c r="L23293">
        <v>1</v>
      </c>
      <c r="M23293" t="s">
        <v>65</v>
      </c>
      <c r="N23293">
        <v>1070</v>
      </c>
      <c r="O23293">
        <v>0</v>
      </c>
      <c r="P23293" t="s">
        <v>66</v>
      </c>
      <c r="Q23293">
        <v>0</v>
      </c>
      <c r="R23293" t="s">
        <v>75</v>
      </c>
      <c r="S23293">
        <v>1</v>
      </c>
      <c r="T23293" t="s">
        <v>53</v>
      </c>
      <c r="U23293" t="s">
        <v>43</v>
      </c>
    </row>
    <row r="23294" spans="1:21" x14ac:dyDescent="0.25">
      <c r="A23294">
        <v>525526</v>
      </c>
      <c r="B23294">
        <v>22</v>
      </c>
      <c r="C23294" t="s">
        <v>25</v>
      </c>
      <c r="D23294" t="str">
        <f t="shared" si="363"/>
        <v>Male</v>
      </c>
      <c r="E23294">
        <v>0</v>
      </c>
      <c r="F23294">
        <v>37.9</v>
      </c>
      <c r="G23294">
        <v>4</v>
      </c>
      <c r="H23294" s="1">
        <v>44434</v>
      </c>
      <c r="I23294" s="1">
        <v>44563</v>
      </c>
      <c r="J23294">
        <v>129</v>
      </c>
      <c r="K23294">
        <v>36.762999999999998</v>
      </c>
      <c r="L23294">
        <v>3</v>
      </c>
      <c r="M23294" t="s">
        <v>70</v>
      </c>
      <c r="N23294">
        <v>140</v>
      </c>
      <c r="O23294">
        <v>3</v>
      </c>
      <c r="P23294" t="s">
        <v>70</v>
      </c>
      <c r="Q23294">
        <v>1</v>
      </c>
      <c r="R23294" t="s">
        <v>76</v>
      </c>
      <c r="S23294">
        <v>0</v>
      </c>
      <c r="T23294" t="s">
        <v>52</v>
      </c>
      <c r="U23294" t="s">
        <v>42</v>
      </c>
    </row>
    <row r="23295" spans="1:21" x14ac:dyDescent="0.25">
      <c r="A23295">
        <v>525559</v>
      </c>
      <c r="B23295">
        <v>38</v>
      </c>
      <c r="C23295" t="s">
        <v>31</v>
      </c>
      <c r="D23295" t="str">
        <f t="shared" si="363"/>
        <v>Female</v>
      </c>
      <c r="E23295">
        <v>1</v>
      </c>
      <c r="F23295">
        <v>56.1</v>
      </c>
      <c r="G23295">
        <v>1</v>
      </c>
      <c r="H23295" s="1">
        <v>44434</v>
      </c>
      <c r="I23295" s="1">
        <v>44563</v>
      </c>
      <c r="J23295">
        <v>129</v>
      </c>
      <c r="K23295">
        <v>56.1</v>
      </c>
      <c r="L23295">
        <v>2</v>
      </c>
      <c r="M23295" t="s">
        <v>67</v>
      </c>
      <c r="N23295">
        <v>823</v>
      </c>
      <c r="O23295">
        <v>0</v>
      </c>
      <c r="P23295" t="s">
        <v>66</v>
      </c>
      <c r="Q23295">
        <v>1</v>
      </c>
      <c r="R23295" t="s">
        <v>76</v>
      </c>
      <c r="S23295">
        <v>0</v>
      </c>
      <c r="T23295" t="s">
        <v>53</v>
      </c>
      <c r="U23295" t="s">
        <v>43</v>
      </c>
    </row>
    <row r="23296" spans="1:21" x14ac:dyDescent="0.25">
      <c r="A23296">
        <v>525629</v>
      </c>
      <c r="B23296">
        <v>49</v>
      </c>
      <c r="C23296" t="s">
        <v>32</v>
      </c>
      <c r="D23296" t="str">
        <f t="shared" si="363"/>
        <v>Male</v>
      </c>
      <c r="E23296">
        <v>0</v>
      </c>
      <c r="F23296">
        <v>30</v>
      </c>
      <c r="G23296">
        <v>5</v>
      </c>
      <c r="H23296" s="1">
        <v>44434</v>
      </c>
      <c r="I23296" s="1">
        <v>44563</v>
      </c>
      <c r="J23296">
        <v>129</v>
      </c>
      <c r="K23296">
        <v>18.899999999999999</v>
      </c>
      <c r="L23296">
        <v>1</v>
      </c>
      <c r="M23296" t="s">
        <v>65</v>
      </c>
      <c r="N23296">
        <v>894</v>
      </c>
      <c r="O23296">
        <v>0</v>
      </c>
      <c r="P23296" t="s">
        <v>66</v>
      </c>
      <c r="Q23296">
        <v>1</v>
      </c>
      <c r="R23296" t="s">
        <v>76</v>
      </c>
      <c r="S23296">
        <v>0</v>
      </c>
      <c r="T23296" t="s">
        <v>52</v>
      </c>
      <c r="U23296" t="s">
        <v>42</v>
      </c>
    </row>
    <row r="23297" spans="1:21" x14ac:dyDescent="0.25">
      <c r="A23297">
        <v>526200</v>
      </c>
      <c r="B23297">
        <v>39</v>
      </c>
      <c r="C23297" t="s">
        <v>31</v>
      </c>
      <c r="D23297" t="str">
        <f t="shared" si="363"/>
        <v>Female</v>
      </c>
      <c r="E23297">
        <v>1</v>
      </c>
      <c r="F23297">
        <v>33.700000000000003</v>
      </c>
      <c r="G23297">
        <v>5</v>
      </c>
      <c r="H23297" s="1">
        <v>44434</v>
      </c>
      <c r="I23297" s="1">
        <v>44563</v>
      </c>
      <c r="J23297">
        <v>129</v>
      </c>
      <c r="K23297">
        <v>4.0439999999999996</v>
      </c>
      <c r="L23297">
        <v>0</v>
      </c>
      <c r="M23297" t="s">
        <v>68</v>
      </c>
      <c r="N23297">
        <v>293</v>
      </c>
      <c r="O23297">
        <v>0</v>
      </c>
      <c r="P23297" t="s">
        <v>66</v>
      </c>
      <c r="Q23297">
        <v>0</v>
      </c>
      <c r="R23297" t="s">
        <v>75</v>
      </c>
      <c r="S23297">
        <v>0</v>
      </c>
      <c r="T23297" t="s">
        <v>52</v>
      </c>
      <c r="U23297" t="s">
        <v>42</v>
      </c>
    </row>
    <row r="23298" spans="1:21" x14ac:dyDescent="0.25">
      <c r="A23298">
        <v>526474</v>
      </c>
      <c r="B23298">
        <v>32</v>
      </c>
      <c r="C23298" t="s">
        <v>28</v>
      </c>
      <c r="D23298" t="str">
        <f t="shared" ref="D23298:D23361" si="364">IF(E23298=0, "Male", "Female")</f>
        <v>Female</v>
      </c>
      <c r="E23298">
        <v>1</v>
      </c>
      <c r="F23298">
        <v>19.399999999999999</v>
      </c>
      <c r="G23298">
        <v>1</v>
      </c>
      <c r="H23298" s="1">
        <v>44434</v>
      </c>
      <c r="I23298" s="1">
        <v>44563</v>
      </c>
      <c r="J23298">
        <v>129</v>
      </c>
      <c r="K23298">
        <v>19.399999999999999</v>
      </c>
      <c r="L23298">
        <v>1</v>
      </c>
      <c r="M23298" t="s">
        <v>65</v>
      </c>
      <c r="N23298">
        <v>966</v>
      </c>
      <c r="O23298">
        <v>0</v>
      </c>
      <c r="P23298" t="s">
        <v>66</v>
      </c>
      <c r="Q23298">
        <v>0</v>
      </c>
      <c r="R23298" t="s">
        <v>75</v>
      </c>
      <c r="S23298">
        <v>0</v>
      </c>
      <c r="T23298" t="s">
        <v>53</v>
      </c>
      <c r="U23298" t="s">
        <v>43</v>
      </c>
    </row>
    <row r="23299" spans="1:21" x14ac:dyDescent="0.25">
      <c r="A23299">
        <v>526833</v>
      </c>
      <c r="B23299">
        <v>40</v>
      </c>
      <c r="C23299" t="s">
        <v>30</v>
      </c>
      <c r="D23299" t="str">
        <f t="shared" si="364"/>
        <v>Female</v>
      </c>
      <c r="E23299">
        <v>1</v>
      </c>
      <c r="F23299">
        <v>27.9</v>
      </c>
      <c r="G23299">
        <v>5</v>
      </c>
      <c r="H23299" s="1">
        <v>44434</v>
      </c>
      <c r="I23299" s="1">
        <v>44563</v>
      </c>
      <c r="J23299">
        <v>129</v>
      </c>
      <c r="K23299">
        <v>7.5330000000000004</v>
      </c>
      <c r="L23299">
        <v>1</v>
      </c>
      <c r="M23299" t="s">
        <v>65</v>
      </c>
      <c r="N23299">
        <v>589</v>
      </c>
      <c r="O23299">
        <v>1</v>
      </c>
      <c r="P23299" t="s">
        <v>69</v>
      </c>
      <c r="Q23299">
        <v>0</v>
      </c>
      <c r="R23299" t="s">
        <v>75</v>
      </c>
      <c r="S23299">
        <v>0</v>
      </c>
      <c r="T23299" t="s">
        <v>52</v>
      </c>
      <c r="U23299" t="s">
        <v>42</v>
      </c>
    </row>
    <row r="23300" spans="1:21" x14ac:dyDescent="0.25">
      <c r="A23300">
        <v>527020</v>
      </c>
      <c r="B23300">
        <v>32</v>
      </c>
      <c r="C23300" t="s">
        <v>28</v>
      </c>
      <c r="D23300" t="str">
        <f t="shared" si="364"/>
        <v>Female</v>
      </c>
      <c r="E23300">
        <v>1</v>
      </c>
      <c r="F23300">
        <v>26.5</v>
      </c>
      <c r="G23300">
        <v>2</v>
      </c>
      <c r="H23300" s="1">
        <v>44434</v>
      </c>
      <c r="I23300" s="1">
        <v>44563</v>
      </c>
      <c r="J23300">
        <v>129</v>
      </c>
      <c r="K23300">
        <v>19.344999999999999</v>
      </c>
      <c r="L23300">
        <v>0</v>
      </c>
      <c r="M23300" t="s">
        <v>68</v>
      </c>
      <c r="N23300">
        <v>538</v>
      </c>
      <c r="O23300">
        <v>3</v>
      </c>
      <c r="P23300" t="s">
        <v>70</v>
      </c>
      <c r="Q23300">
        <v>0</v>
      </c>
      <c r="R23300" t="s">
        <v>75</v>
      </c>
      <c r="S23300">
        <v>1</v>
      </c>
      <c r="T23300" t="s">
        <v>52</v>
      </c>
      <c r="U23300" t="s">
        <v>42</v>
      </c>
    </row>
    <row r="23301" spans="1:21" x14ac:dyDescent="0.25">
      <c r="A23301">
        <v>527159</v>
      </c>
      <c r="B23301">
        <v>33</v>
      </c>
      <c r="C23301" t="s">
        <v>28</v>
      </c>
      <c r="D23301" t="str">
        <f t="shared" si="364"/>
        <v>Male</v>
      </c>
      <c r="E23301">
        <v>0</v>
      </c>
      <c r="F23301">
        <v>37.799999999999997</v>
      </c>
      <c r="G23301">
        <v>3</v>
      </c>
      <c r="H23301" s="1">
        <v>44434</v>
      </c>
      <c r="I23301" s="1">
        <v>44563</v>
      </c>
      <c r="J23301">
        <v>129</v>
      </c>
      <c r="K23301">
        <v>26.838000000000001</v>
      </c>
      <c r="L23301">
        <v>0</v>
      </c>
      <c r="M23301" t="s">
        <v>68</v>
      </c>
      <c r="N23301">
        <v>840</v>
      </c>
      <c r="O23301">
        <v>0</v>
      </c>
      <c r="P23301" t="s">
        <v>66</v>
      </c>
      <c r="Q23301">
        <v>0</v>
      </c>
      <c r="R23301" t="s">
        <v>75</v>
      </c>
      <c r="S23301">
        <v>0</v>
      </c>
      <c r="T23301" t="s">
        <v>52</v>
      </c>
      <c r="U23301" t="s">
        <v>42</v>
      </c>
    </row>
    <row r="23302" spans="1:21" x14ac:dyDescent="0.25">
      <c r="A23302">
        <v>527389</v>
      </c>
      <c r="B23302">
        <v>58</v>
      </c>
      <c r="C23302" t="s">
        <v>27</v>
      </c>
      <c r="D23302" t="str">
        <f t="shared" si="364"/>
        <v>Male</v>
      </c>
      <c r="E23302">
        <v>0</v>
      </c>
      <c r="F23302">
        <v>20.2</v>
      </c>
      <c r="G23302">
        <v>2</v>
      </c>
      <c r="H23302" s="1">
        <v>44434</v>
      </c>
      <c r="I23302" s="1">
        <v>44563</v>
      </c>
      <c r="J23302">
        <v>129</v>
      </c>
      <c r="K23302">
        <v>3.6360000000000001</v>
      </c>
      <c r="L23302">
        <v>2</v>
      </c>
      <c r="M23302" t="s">
        <v>67</v>
      </c>
      <c r="N23302">
        <v>394</v>
      </c>
      <c r="O23302">
        <v>0</v>
      </c>
      <c r="P23302" t="s">
        <v>66</v>
      </c>
      <c r="Q23302">
        <v>0</v>
      </c>
      <c r="R23302" t="s">
        <v>75</v>
      </c>
      <c r="S23302">
        <v>0</v>
      </c>
      <c r="T23302" t="s">
        <v>52</v>
      </c>
      <c r="U23302" t="s">
        <v>42</v>
      </c>
    </row>
    <row r="23303" spans="1:21" x14ac:dyDescent="0.25">
      <c r="A23303">
        <v>527727</v>
      </c>
      <c r="B23303">
        <v>20</v>
      </c>
      <c r="C23303" t="s">
        <v>25</v>
      </c>
      <c r="D23303" t="str">
        <f t="shared" si="364"/>
        <v>Male</v>
      </c>
      <c r="E23303">
        <v>0</v>
      </c>
      <c r="F23303">
        <v>46.5</v>
      </c>
      <c r="G23303">
        <v>4</v>
      </c>
      <c r="H23303" s="1">
        <v>44434</v>
      </c>
      <c r="I23303" s="1">
        <v>44563</v>
      </c>
      <c r="J23303">
        <v>129</v>
      </c>
      <c r="K23303">
        <v>6.51</v>
      </c>
      <c r="L23303">
        <v>0</v>
      </c>
      <c r="M23303" t="s">
        <v>68</v>
      </c>
      <c r="N23303">
        <v>180</v>
      </c>
      <c r="O23303">
        <v>0</v>
      </c>
      <c r="P23303" t="s">
        <v>66</v>
      </c>
      <c r="Q23303">
        <v>0</v>
      </c>
      <c r="R23303" t="s">
        <v>75</v>
      </c>
      <c r="S23303">
        <v>0</v>
      </c>
      <c r="T23303" t="s">
        <v>52</v>
      </c>
      <c r="U23303" t="s">
        <v>42</v>
      </c>
    </row>
    <row r="23304" spans="1:21" x14ac:dyDescent="0.25">
      <c r="A23304">
        <v>528117</v>
      </c>
      <c r="B23304">
        <v>28</v>
      </c>
      <c r="C23304" t="s">
        <v>26</v>
      </c>
      <c r="D23304" t="str">
        <f t="shared" si="364"/>
        <v>Male</v>
      </c>
      <c r="E23304">
        <v>0</v>
      </c>
      <c r="F23304">
        <v>30.7</v>
      </c>
      <c r="G23304">
        <v>6</v>
      </c>
      <c r="H23304" s="1">
        <v>44434</v>
      </c>
      <c r="I23304" s="1">
        <v>44563</v>
      </c>
      <c r="J23304">
        <v>129</v>
      </c>
      <c r="K23304">
        <v>25.481000000000002</v>
      </c>
      <c r="L23304">
        <v>0</v>
      </c>
      <c r="M23304" t="s">
        <v>68</v>
      </c>
      <c r="N23304">
        <v>281</v>
      </c>
      <c r="O23304">
        <v>0</v>
      </c>
      <c r="P23304" t="s">
        <v>66</v>
      </c>
      <c r="Q23304">
        <v>0</v>
      </c>
      <c r="R23304" t="s">
        <v>75</v>
      </c>
      <c r="S23304">
        <v>0</v>
      </c>
      <c r="T23304" t="s">
        <v>52</v>
      </c>
      <c r="U23304" t="s">
        <v>42</v>
      </c>
    </row>
    <row r="23305" spans="1:21" x14ac:dyDescent="0.25">
      <c r="A23305">
        <v>528218</v>
      </c>
      <c r="B23305">
        <v>55</v>
      </c>
      <c r="C23305" t="s">
        <v>27</v>
      </c>
      <c r="D23305" t="str">
        <f t="shared" si="364"/>
        <v>Female</v>
      </c>
      <c r="E23305">
        <v>1</v>
      </c>
      <c r="F23305">
        <v>17.8</v>
      </c>
      <c r="G23305">
        <v>1</v>
      </c>
      <c r="H23305" s="1">
        <v>44434</v>
      </c>
      <c r="I23305" s="1">
        <v>44563</v>
      </c>
      <c r="J23305">
        <v>129</v>
      </c>
      <c r="K23305">
        <v>17.8</v>
      </c>
      <c r="L23305">
        <v>1</v>
      </c>
      <c r="M23305" t="s">
        <v>65</v>
      </c>
      <c r="N23305">
        <v>311</v>
      </c>
      <c r="O23305">
        <v>0</v>
      </c>
      <c r="P23305" t="s">
        <v>66</v>
      </c>
      <c r="Q23305">
        <v>0</v>
      </c>
      <c r="R23305" t="s">
        <v>75</v>
      </c>
      <c r="S23305">
        <v>0</v>
      </c>
      <c r="T23305" t="s">
        <v>53</v>
      </c>
      <c r="U23305" t="s">
        <v>43</v>
      </c>
    </row>
    <row r="23306" spans="1:21" x14ac:dyDescent="0.25">
      <c r="A23306">
        <v>528748</v>
      </c>
      <c r="B23306">
        <v>37</v>
      </c>
      <c r="C23306" t="s">
        <v>31</v>
      </c>
      <c r="D23306" t="str">
        <f t="shared" si="364"/>
        <v>Male</v>
      </c>
      <c r="E23306">
        <v>0</v>
      </c>
      <c r="F23306">
        <v>23.4</v>
      </c>
      <c r="G23306">
        <v>5</v>
      </c>
      <c r="H23306" s="1">
        <v>44434</v>
      </c>
      <c r="I23306" s="1">
        <v>44563</v>
      </c>
      <c r="J23306">
        <v>129</v>
      </c>
      <c r="K23306">
        <v>21.762</v>
      </c>
      <c r="L23306">
        <v>0</v>
      </c>
      <c r="M23306" t="s">
        <v>68</v>
      </c>
      <c r="N23306">
        <v>460</v>
      </c>
      <c r="O23306">
        <v>0</v>
      </c>
      <c r="P23306" t="s">
        <v>66</v>
      </c>
      <c r="Q23306">
        <v>1</v>
      </c>
      <c r="R23306" t="s">
        <v>76</v>
      </c>
      <c r="S23306">
        <v>0</v>
      </c>
      <c r="T23306" t="s">
        <v>52</v>
      </c>
      <c r="U23306" t="s">
        <v>42</v>
      </c>
    </row>
    <row r="23307" spans="1:21" x14ac:dyDescent="0.25">
      <c r="A23307">
        <v>530113</v>
      </c>
      <c r="B23307">
        <v>58</v>
      </c>
      <c r="C23307" t="s">
        <v>27</v>
      </c>
      <c r="D23307" t="str">
        <f t="shared" si="364"/>
        <v>Female</v>
      </c>
      <c r="E23307">
        <v>1</v>
      </c>
      <c r="F23307">
        <v>10.3</v>
      </c>
      <c r="G23307">
        <v>6</v>
      </c>
      <c r="H23307" s="1">
        <v>44434</v>
      </c>
      <c r="I23307" s="1">
        <v>44563</v>
      </c>
      <c r="J23307">
        <v>129</v>
      </c>
      <c r="K23307">
        <v>1.9570000000000001</v>
      </c>
      <c r="L23307">
        <v>1</v>
      </c>
      <c r="M23307" t="s">
        <v>65</v>
      </c>
      <c r="N23307">
        <v>363</v>
      </c>
      <c r="O23307">
        <v>0</v>
      </c>
      <c r="P23307" t="s">
        <v>66</v>
      </c>
      <c r="Q23307">
        <v>0</v>
      </c>
      <c r="R23307" t="s">
        <v>75</v>
      </c>
      <c r="S23307">
        <v>0</v>
      </c>
      <c r="T23307" t="s">
        <v>52</v>
      </c>
      <c r="U23307" t="s">
        <v>42</v>
      </c>
    </row>
    <row r="23308" spans="1:21" x14ac:dyDescent="0.25">
      <c r="A23308">
        <v>530696</v>
      </c>
      <c r="B23308">
        <v>55</v>
      </c>
      <c r="C23308" t="s">
        <v>27</v>
      </c>
      <c r="D23308" t="str">
        <f t="shared" si="364"/>
        <v>Female</v>
      </c>
      <c r="E23308">
        <v>1</v>
      </c>
      <c r="F23308">
        <v>30.7</v>
      </c>
      <c r="G23308">
        <v>2</v>
      </c>
      <c r="H23308" s="1">
        <v>44434</v>
      </c>
      <c r="I23308" s="1">
        <v>44563</v>
      </c>
      <c r="J23308">
        <v>129</v>
      </c>
      <c r="K23308">
        <v>22.411000000000001</v>
      </c>
      <c r="L23308">
        <v>1</v>
      </c>
      <c r="M23308" t="s">
        <v>65</v>
      </c>
      <c r="N23308">
        <v>148</v>
      </c>
      <c r="O23308">
        <v>0</v>
      </c>
      <c r="P23308" t="s">
        <v>66</v>
      </c>
      <c r="Q23308">
        <v>0</v>
      </c>
      <c r="R23308" t="s">
        <v>75</v>
      </c>
      <c r="S23308">
        <v>0</v>
      </c>
      <c r="T23308" t="s">
        <v>52</v>
      </c>
      <c r="U23308" t="s">
        <v>42</v>
      </c>
    </row>
    <row r="23309" spans="1:21" x14ac:dyDescent="0.25">
      <c r="A23309">
        <v>530774</v>
      </c>
      <c r="B23309">
        <v>42</v>
      </c>
      <c r="C23309" t="s">
        <v>30</v>
      </c>
      <c r="D23309" t="str">
        <f t="shared" si="364"/>
        <v>Male</v>
      </c>
      <c r="E23309">
        <v>0</v>
      </c>
      <c r="F23309">
        <v>10</v>
      </c>
      <c r="G23309">
        <v>2</v>
      </c>
      <c r="H23309" s="1">
        <v>44434</v>
      </c>
      <c r="I23309" s="1">
        <v>44563</v>
      </c>
      <c r="J23309">
        <v>129</v>
      </c>
      <c r="K23309">
        <v>9.8000000000000007</v>
      </c>
      <c r="L23309">
        <v>3</v>
      </c>
      <c r="M23309" t="s">
        <v>70</v>
      </c>
      <c r="N23309">
        <v>929</v>
      </c>
      <c r="O23309">
        <v>0</v>
      </c>
      <c r="P23309" t="s">
        <v>66</v>
      </c>
      <c r="Q23309">
        <v>0</v>
      </c>
      <c r="R23309" t="s">
        <v>75</v>
      </c>
      <c r="S23309">
        <v>0</v>
      </c>
      <c r="T23309" t="s">
        <v>52</v>
      </c>
      <c r="U23309" t="s">
        <v>42</v>
      </c>
    </row>
    <row r="23310" spans="1:21" x14ac:dyDescent="0.25">
      <c r="A23310">
        <v>531368</v>
      </c>
      <c r="B23310">
        <v>17</v>
      </c>
      <c r="C23310" t="s">
        <v>81</v>
      </c>
      <c r="D23310" t="str">
        <f t="shared" si="364"/>
        <v>Female</v>
      </c>
      <c r="E23310">
        <v>1</v>
      </c>
      <c r="F23310">
        <v>21.5</v>
      </c>
      <c r="G23310">
        <v>5</v>
      </c>
      <c r="H23310" s="1">
        <v>44434</v>
      </c>
      <c r="I23310" s="1">
        <v>44563</v>
      </c>
      <c r="J23310">
        <v>129</v>
      </c>
      <c r="K23310">
        <v>17.2</v>
      </c>
      <c r="L23310">
        <v>0</v>
      </c>
      <c r="M23310" t="s">
        <v>68</v>
      </c>
      <c r="N23310">
        <v>219</v>
      </c>
      <c r="O23310">
        <v>0</v>
      </c>
      <c r="P23310" t="s">
        <v>66</v>
      </c>
      <c r="Q23310">
        <v>0</v>
      </c>
      <c r="R23310" t="s">
        <v>75</v>
      </c>
      <c r="S23310">
        <v>0</v>
      </c>
      <c r="T23310" t="s">
        <v>52</v>
      </c>
      <c r="U23310" t="s">
        <v>42</v>
      </c>
    </row>
    <row r="23311" spans="1:21" x14ac:dyDescent="0.25">
      <c r="A23311">
        <v>531414</v>
      </c>
      <c r="B23311">
        <v>20</v>
      </c>
      <c r="C23311" t="s">
        <v>25</v>
      </c>
      <c r="D23311" t="str">
        <f t="shared" si="364"/>
        <v>Male</v>
      </c>
      <c r="E23311">
        <v>0</v>
      </c>
      <c r="F23311">
        <v>9.4</v>
      </c>
      <c r="G23311">
        <v>6</v>
      </c>
      <c r="H23311" s="1">
        <v>44434</v>
      </c>
      <c r="I23311" s="1">
        <v>44563</v>
      </c>
      <c r="J23311">
        <v>129</v>
      </c>
      <c r="K23311">
        <v>6.3920000000000003</v>
      </c>
      <c r="L23311">
        <v>2</v>
      </c>
      <c r="M23311" t="s">
        <v>67</v>
      </c>
      <c r="N23311">
        <v>654</v>
      </c>
      <c r="O23311">
        <v>3</v>
      </c>
      <c r="P23311" t="s">
        <v>70</v>
      </c>
      <c r="Q23311">
        <v>1</v>
      </c>
      <c r="R23311" t="s">
        <v>76</v>
      </c>
      <c r="S23311">
        <v>1</v>
      </c>
      <c r="T23311" t="s">
        <v>52</v>
      </c>
      <c r="U23311" t="s">
        <v>42</v>
      </c>
    </row>
    <row r="23312" spans="1:21" x14ac:dyDescent="0.25">
      <c r="A23312">
        <v>532152</v>
      </c>
      <c r="B23312">
        <v>52</v>
      </c>
      <c r="C23312" t="s">
        <v>33</v>
      </c>
      <c r="D23312" t="str">
        <f t="shared" si="364"/>
        <v>Female</v>
      </c>
      <c r="E23312">
        <v>1</v>
      </c>
      <c r="F23312">
        <v>20.2</v>
      </c>
      <c r="G23312">
        <v>2</v>
      </c>
      <c r="H23312" s="1">
        <v>44434</v>
      </c>
      <c r="I23312" s="1">
        <v>44563</v>
      </c>
      <c r="J23312">
        <v>129</v>
      </c>
      <c r="K23312">
        <v>0.80800000000000005</v>
      </c>
      <c r="L23312">
        <v>2</v>
      </c>
      <c r="M23312" t="s">
        <v>67</v>
      </c>
      <c r="N23312">
        <v>1049</v>
      </c>
      <c r="O23312">
        <v>1</v>
      </c>
      <c r="P23312" t="s">
        <v>69</v>
      </c>
      <c r="Q23312">
        <v>0</v>
      </c>
      <c r="R23312" t="s">
        <v>75</v>
      </c>
      <c r="S23312">
        <v>0</v>
      </c>
      <c r="T23312" t="s">
        <v>52</v>
      </c>
      <c r="U23312" t="s">
        <v>42</v>
      </c>
    </row>
    <row r="23313" spans="1:21" x14ac:dyDescent="0.25">
      <c r="A23313">
        <v>532176</v>
      </c>
      <c r="B23313">
        <v>17</v>
      </c>
      <c r="C23313" t="s">
        <v>81</v>
      </c>
      <c r="D23313" t="str">
        <f t="shared" si="364"/>
        <v>Male</v>
      </c>
      <c r="E23313">
        <v>0</v>
      </c>
      <c r="F23313">
        <v>7.2</v>
      </c>
      <c r="G23313">
        <v>1</v>
      </c>
      <c r="H23313" s="1">
        <v>44434</v>
      </c>
      <c r="I23313" s="1">
        <v>44563</v>
      </c>
      <c r="J23313">
        <v>129</v>
      </c>
      <c r="K23313">
        <v>7.2</v>
      </c>
      <c r="L23313">
        <v>0</v>
      </c>
      <c r="M23313" t="s">
        <v>68</v>
      </c>
      <c r="N23313">
        <v>876</v>
      </c>
      <c r="O23313">
        <v>0</v>
      </c>
      <c r="P23313" t="s">
        <v>66</v>
      </c>
      <c r="Q23313">
        <v>0</v>
      </c>
      <c r="R23313" t="s">
        <v>75</v>
      </c>
      <c r="S23313">
        <v>0</v>
      </c>
      <c r="T23313" t="s">
        <v>53</v>
      </c>
      <c r="U23313" t="s">
        <v>43</v>
      </c>
    </row>
    <row r="23314" spans="1:21" x14ac:dyDescent="0.25">
      <c r="A23314">
        <v>532959</v>
      </c>
      <c r="B23314">
        <v>18</v>
      </c>
      <c r="C23314" t="s">
        <v>25</v>
      </c>
      <c r="D23314" t="str">
        <f t="shared" si="364"/>
        <v>Female</v>
      </c>
      <c r="E23314">
        <v>1</v>
      </c>
      <c r="F23314">
        <v>31.1</v>
      </c>
      <c r="G23314">
        <v>2</v>
      </c>
      <c r="H23314" s="1">
        <v>44434</v>
      </c>
      <c r="I23314" s="1">
        <v>44563</v>
      </c>
      <c r="J23314">
        <v>129</v>
      </c>
      <c r="K23314">
        <v>25.501999999999999</v>
      </c>
      <c r="L23314">
        <v>1</v>
      </c>
      <c r="M23314" t="s">
        <v>65</v>
      </c>
      <c r="N23314">
        <v>747</v>
      </c>
      <c r="O23314">
        <v>0</v>
      </c>
      <c r="P23314" t="s">
        <v>66</v>
      </c>
      <c r="Q23314">
        <v>0</v>
      </c>
      <c r="R23314" t="s">
        <v>75</v>
      </c>
      <c r="S23314">
        <v>0</v>
      </c>
      <c r="T23314" t="s">
        <v>52</v>
      </c>
      <c r="U23314" t="s">
        <v>42</v>
      </c>
    </row>
    <row r="23315" spans="1:21" x14ac:dyDescent="0.25">
      <c r="A23315">
        <v>534123</v>
      </c>
      <c r="B23315">
        <v>17</v>
      </c>
      <c r="C23315" t="s">
        <v>81</v>
      </c>
      <c r="D23315" t="str">
        <f t="shared" si="364"/>
        <v>Male</v>
      </c>
      <c r="E23315">
        <v>0</v>
      </c>
      <c r="F23315">
        <v>37.700000000000003</v>
      </c>
      <c r="G23315">
        <v>5</v>
      </c>
      <c r="H23315" s="1">
        <v>44434</v>
      </c>
      <c r="I23315" s="1">
        <v>44563</v>
      </c>
      <c r="J23315">
        <v>129</v>
      </c>
      <c r="K23315">
        <v>8.6709999999999994</v>
      </c>
      <c r="L23315">
        <v>0</v>
      </c>
      <c r="M23315" t="s">
        <v>68</v>
      </c>
      <c r="N23315">
        <v>602</v>
      </c>
      <c r="O23315">
        <v>0</v>
      </c>
      <c r="P23315" t="s">
        <v>66</v>
      </c>
      <c r="Q23315">
        <v>0</v>
      </c>
      <c r="R23315" t="s">
        <v>75</v>
      </c>
      <c r="S23315">
        <v>0</v>
      </c>
      <c r="T23315" t="s">
        <v>52</v>
      </c>
      <c r="U23315" t="s">
        <v>42</v>
      </c>
    </row>
    <row r="23316" spans="1:21" x14ac:dyDescent="0.25">
      <c r="A23316">
        <v>534230</v>
      </c>
      <c r="B23316">
        <v>36</v>
      </c>
      <c r="C23316" t="s">
        <v>31</v>
      </c>
      <c r="D23316" t="str">
        <f t="shared" si="364"/>
        <v>Female</v>
      </c>
      <c r="E23316">
        <v>1</v>
      </c>
      <c r="F23316">
        <v>21</v>
      </c>
      <c r="G23316">
        <v>6</v>
      </c>
      <c r="H23316" s="1">
        <v>44434</v>
      </c>
      <c r="I23316" s="1">
        <v>44563</v>
      </c>
      <c r="J23316">
        <v>129</v>
      </c>
      <c r="K23316">
        <v>18.059999999999999</v>
      </c>
      <c r="L23316">
        <v>0</v>
      </c>
      <c r="M23316" t="s">
        <v>68</v>
      </c>
      <c r="N23316">
        <v>1020</v>
      </c>
      <c r="O23316">
        <v>0</v>
      </c>
      <c r="P23316" t="s">
        <v>66</v>
      </c>
      <c r="Q23316">
        <v>1</v>
      </c>
      <c r="R23316" t="s">
        <v>76</v>
      </c>
      <c r="S23316">
        <v>1</v>
      </c>
      <c r="T23316" t="s">
        <v>52</v>
      </c>
      <c r="U23316" t="s">
        <v>42</v>
      </c>
    </row>
    <row r="23317" spans="1:21" x14ac:dyDescent="0.25">
      <c r="A23317">
        <v>534311</v>
      </c>
      <c r="B23317">
        <v>43</v>
      </c>
      <c r="C23317" t="s">
        <v>30</v>
      </c>
      <c r="D23317" t="str">
        <f t="shared" si="364"/>
        <v>Male</v>
      </c>
      <c r="E23317">
        <v>0</v>
      </c>
      <c r="F23317">
        <v>35.9</v>
      </c>
      <c r="G23317">
        <v>4</v>
      </c>
      <c r="H23317" s="1">
        <v>44434</v>
      </c>
      <c r="I23317" s="1">
        <v>44563</v>
      </c>
      <c r="J23317">
        <v>129</v>
      </c>
      <c r="K23317">
        <v>21.181000000000001</v>
      </c>
      <c r="L23317">
        <v>2</v>
      </c>
      <c r="M23317" t="s">
        <v>67</v>
      </c>
      <c r="N23317">
        <v>407</v>
      </c>
      <c r="O23317">
        <v>0</v>
      </c>
      <c r="P23317" t="s">
        <v>66</v>
      </c>
      <c r="Q23317">
        <v>0</v>
      </c>
      <c r="R23317" t="s">
        <v>75</v>
      </c>
      <c r="S23317">
        <v>0</v>
      </c>
      <c r="T23317" t="s">
        <v>52</v>
      </c>
      <c r="U23317" t="s">
        <v>42</v>
      </c>
    </row>
    <row r="23318" spans="1:21" x14ac:dyDescent="0.25">
      <c r="A23318">
        <v>534628</v>
      </c>
      <c r="B23318">
        <v>40</v>
      </c>
      <c r="C23318" t="s">
        <v>30</v>
      </c>
      <c r="D23318" t="str">
        <f t="shared" si="364"/>
        <v>Male</v>
      </c>
      <c r="E23318">
        <v>0</v>
      </c>
      <c r="F23318">
        <v>20.7</v>
      </c>
      <c r="G23318">
        <v>7</v>
      </c>
      <c r="H23318" s="1">
        <v>44434</v>
      </c>
      <c r="I23318" s="1">
        <v>44563</v>
      </c>
      <c r="J23318">
        <v>129</v>
      </c>
      <c r="K23318">
        <v>8.4870000000000001</v>
      </c>
      <c r="L23318">
        <v>2</v>
      </c>
      <c r="M23318" t="s">
        <v>67</v>
      </c>
      <c r="N23318">
        <v>192</v>
      </c>
      <c r="O23318">
        <v>1</v>
      </c>
      <c r="P23318" t="s">
        <v>69</v>
      </c>
      <c r="Q23318">
        <v>0</v>
      </c>
      <c r="R23318" t="s">
        <v>75</v>
      </c>
      <c r="S23318">
        <v>0</v>
      </c>
      <c r="T23318" t="s">
        <v>52</v>
      </c>
      <c r="U23318" t="s">
        <v>42</v>
      </c>
    </row>
    <row r="23319" spans="1:21" x14ac:dyDescent="0.25">
      <c r="A23319">
        <v>535076</v>
      </c>
      <c r="B23319">
        <v>44</v>
      </c>
      <c r="C23319" t="s">
        <v>30</v>
      </c>
      <c r="D23319" t="str">
        <f t="shared" si="364"/>
        <v>Male</v>
      </c>
      <c r="E23319">
        <v>0</v>
      </c>
      <c r="F23319">
        <v>37.700000000000003</v>
      </c>
      <c r="G23319">
        <v>6</v>
      </c>
      <c r="H23319" s="1">
        <v>44434</v>
      </c>
      <c r="I23319" s="1">
        <v>44563</v>
      </c>
      <c r="J23319">
        <v>129</v>
      </c>
      <c r="K23319">
        <v>37.700000000000003</v>
      </c>
      <c r="L23319">
        <v>2</v>
      </c>
      <c r="M23319" t="s">
        <v>67</v>
      </c>
      <c r="N23319">
        <v>1046</v>
      </c>
      <c r="O23319">
        <v>0</v>
      </c>
      <c r="P23319" t="s">
        <v>66</v>
      </c>
      <c r="Q23319">
        <v>0</v>
      </c>
      <c r="R23319" t="s">
        <v>75</v>
      </c>
      <c r="S23319">
        <v>0</v>
      </c>
      <c r="T23319" t="s">
        <v>52</v>
      </c>
      <c r="U23319" t="s">
        <v>42</v>
      </c>
    </row>
    <row r="23320" spans="1:21" x14ac:dyDescent="0.25">
      <c r="A23320">
        <v>535089</v>
      </c>
      <c r="B23320">
        <v>44</v>
      </c>
      <c r="C23320" t="s">
        <v>30</v>
      </c>
      <c r="D23320" t="str">
        <f t="shared" si="364"/>
        <v>Male</v>
      </c>
      <c r="E23320">
        <v>0</v>
      </c>
      <c r="F23320">
        <v>55.7</v>
      </c>
      <c r="G23320">
        <v>6</v>
      </c>
      <c r="H23320" s="1">
        <v>44434</v>
      </c>
      <c r="I23320" s="1">
        <v>44563</v>
      </c>
      <c r="J23320">
        <v>129</v>
      </c>
      <c r="K23320">
        <v>7.798</v>
      </c>
      <c r="L23320">
        <v>3</v>
      </c>
      <c r="M23320" t="s">
        <v>70</v>
      </c>
      <c r="N23320">
        <v>974</v>
      </c>
      <c r="O23320">
        <v>1</v>
      </c>
      <c r="P23320" t="s">
        <v>69</v>
      </c>
      <c r="Q23320">
        <v>0</v>
      </c>
      <c r="R23320" t="s">
        <v>75</v>
      </c>
      <c r="S23320">
        <v>0</v>
      </c>
      <c r="T23320" t="s">
        <v>52</v>
      </c>
      <c r="U23320" t="s">
        <v>42</v>
      </c>
    </row>
    <row r="23321" spans="1:21" x14ac:dyDescent="0.25">
      <c r="A23321">
        <v>535445</v>
      </c>
      <c r="B23321">
        <v>42</v>
      </c>
      <c r="C23321" t="s">
        <v>30</v>
      </c>
      <c r="D23321" t="str">
        <f t="shared" si="364"/>
        <v>Female</v>
      </c>
      <c r="E23321">
        <v>1</v>
      </c>
      <c r="F23321">
        <v>30.5</v>
      </c>
      <c r="G23321">
        <v>5</v>
      </c>
      <c r="H23321" s="1">
        <v>44434</v>
      </c>
      <c r="I23321" s="1">
        <v>44563</v>
      </c>
      <c r="J23321">
        <v>129</v>
      </c>
      <c r="K23321">
        <v>20.434999999999999</v>
      </c>
      <c r="L23321">
        <v>0</v>
      </c>
      <c r="M23321" t="s">
        <v>68</v>
      </c>
      <c r="N23321">
        <v>776</v>
      </c>
      <c r="O23321">
        <v>0</v>
      </c>
      <c r="P23321" t="s">
        <v>66</v>
      </c>
      <c r="Q23321">
        <v>0</v>
      </c>
      <c r="R23321" t="s">
        <v>75</v>
      </c>
      <c r="S23321">
        <v>0</v>
      </c>
      <c r="T23321" t="s">
        <v>52</v>
      </c>
      <c r="U23321" t="s">
        <v>42</v>
      </c>
    </row>
    <row r="23322" spans="1:21" x14ac:dyDescent="0.25">
      <c r="A23322">
        <v>537242</v>
      </c>
      <c r="B23322">
        <v>27</v>
      </c>
      <c r="C23322" t="s">
        <v>26</v>
      </c>
      <c r="D23322" t="str">
        <f t="shared" si="364"/>
        <v>Female</v>
      </c>
      <c r="E23322">
        <v>1</v>
      </c>
      <c r="F23322">
        <v>33.1</v>
      </c>
      <c r="G23322">
        <v>7</v>
      </c>
      <c r="H23322" s="1">
        <v>44434</v>
      </c>
      <c r="I23322" s="1">
        <v>44563</v>
      </c>
      <c r="J23322">
        <v>129</v>
      </c>
      <c r="K23322">
        <v>4.9649999999999999</v>
      </c>
      <c r="L23322">
        <v>0</v>
      </c>
      <c r="M23322" t="s">
        <v>68</v>
      </c>
      <c r="N23322">
        <v>929</v>
      </c>
      <c r="O23322">
        <v>0</v>
      </c>
      <c r="P23322" t="s">
        <v>66</v>
      </c>
      <c r="Q23322">
        <v>0</v>
      </c>
      <c r="R23322" t="s">
        <v>75</v>
      </c>
      <c r="S23322">
        <v>0</v>
      </c>
      <c r="T23322" t="s">
        <v>52</v>
      </c>
      <c r="U23322" t="s">
        <v>42</v>
      </c>
    </row>
    <row r="23323" spans="1:21" x14ac:dyDescent="0.25">
      <c r="A23323">
        <v>537789</v>
      </c>
      <c r="B23323">
        <v>42</v>
      </c>
      <c r="C23323" t="s">
        <v>30</v>
      </c>
      <c r="D23323" t="str">
        <f t="shared" si="364"/>
        <v>Female</v>
      </c>
      <c r="E23323">
        <v>1</v>
      </c>
      <c r="F23323">
        <v>37.299999999999997</v>
      </c>
      <c r="G23323">
        <v>5</v>
      </c>
      <c r="H23323" s="1">
        <v>44434</v>
      </c>
      <c r="I23323" s="1">
        <v>44563</v>
      </c>
      <c r="J23323">
        <v>129</v>
      </c>
      <c r="K23323">
        <v>32.451000000000001</v>
      </c>
      <c r="L23323">
        <v>3</v>
      </c>
      <c r="M23323" t="s">
        <v>70</v>
      </c>
      <c r="N23323">
        <v>893</v>
      </c>
      <c r="O23323">
        <v>0</v>
      </c>
      <c r="P23323" t="s">
        <v>66</v>
      </c>
      <c r="Q23323">
        <v>0</v>
      </c>
      <c r="R23323" t="s">
        <v>75</v>
      </c>
      <c r="S23323">
        <v>0</v>
      </c>
      <c r="T23323" t="s">
        <v>52</v>
      </c>
      <c r="U23323" t="s">
        <v>42</v>
      </c>
    </row>
    <row r="23324" spans="1:21" x14ac:dyDescent="0.25">
      <c r="A23324">
        <v>538285</v>
      </c>
      <c r="B23324">
        <v>40</v>
      </c>
      <c r="C23324" t="s">
        <v>30</v>
      </c>
      <c r="D23324" t="str">
        <f t="shared" si="364"/>
        <v>Female</v>
      </c>
      <c r="E23324">
        <v>1</v>
      </c>
      <c r="F23324">
        <v>4.7</v>
      </c>
      <c r="G23324">
        <v>1</v>
      </c>
      <c r="H23324" s="1">
        <v>44434</v>
      </c>
      <c r="I23324" s="1">
        <v>44563</v>
      </c>
      <c r="J23324">
        <v>129</v>
      </c>
      <c r="K23324">
        <v>4.7</v>
      </c>
      <c r="L23324">
        <v>0</v>
      </c>
      <c r="M23324" t="s">
        <v>68</v>
      </c>
      <c r="N23324">
        <v>957</v>
      </c>
      <c r="O23324">
        <v>1</v>
      </c>
      <c r="P23324" t="s">
        <v>69</v>
      </c>
      <c r="Q23324">
        <v>0</v>
      </c>
      <c r="R23324" t="s">
        <v>75</v>
      </c>
      <c r="S23324">
        <v>0</v>
      </c>
      <c r="T23324" t="s">
        <v>53</v>
      </c>
      <c r="U23324" t="s">
        <v>43</v>
      </c>
    </row>
    <row r="23325" spans="1:21" x14ac:dyDescent="0.25">
      <c r="A23325">
        <v>538875</v>
      </c>
      <c r="B23325">
        <v>39</v>
      </c>
      <c r="C23325" t="s">
        <v>31</v>
      </c>
      <c r="D23325" t="str">
        <f t="shared" si="364"/>
        <v>Female</v>
      </c>
      <c r="E23325">
        <v>1</v>
      </c>
      <c r="F23325">
        <v>18.100000000000001</v>
      </c>
      <c r="G23325">
        <v>5</v>
      </c>
      <c r="H23325" s="1">
        <v>44434</v>
      </c>
      <c r="I23325" s="1">
        <v>44563</v>
      </c>
      <c r="J23325">
        <v>129</v>
      </c>
      <c r="K23325">
        <v>1.0860000000000001</v>
      </c>
      <c r="L23325">
        <v>0</v>
      </c>
      <c r="M23325" t="s">
        <v>68</v>
      </c>
      <c r="N23325">
        <v>411</v>
      </c>
      <c r="O23325">
        <v>0</v>
      </c>
      <c r="P23325" t="s">
        <v>66</v>
      </c>
      <c r="Q23325">
        <v>0</v>
      </c>
      <c r="R23325" t="s">
        <v>75</v>
      </c>
      <c r="S23325">
        <v>0</v>
      </c>
      <c r="T23325" t="s">
        <v>52</v>
      </c>
      <c r="U23325" t="s">
        <v>42</v>
      </c>
    </row>
    <row r="23326" spans="1:21" x14ac:dyDescent="0.25">
      <c r="A23326">
        <v>540065</v>
      </c>
      <c r="B23326">
        <v>43</v>
      </c>
      <c r="C23326" t="s">
        <v>30</v>
      </c>
      <c r="D23326" t="str">
        <f t="shared" si="364"/>
        <v>Male</v>
      </c>
      <c r="E23326">
        <v>0</v>
      </c>
      <c r="F23326">
        <v>58.7</v>
      </c>
      <c r="G23326">
        <v>7</v>
      </c>
      <c r="H23326" s="1">
        <v>44434</v>
      </c>
      <c r="I23326" s="1">
        <v>44563</v>
      </c>
      <c r="J23326">
        <v>129</v>
      </c>
      <c r="K23326">
        <v>56.939</v>
      </c>
      <c r="L23326">
        <v>0</v>
      </c>
      <c r="M23326" t="s">
        <v>68</v>
      </c>
      <c r="N23326">
        <v>130</v>
      </c>
      <c r="O23326">
        <v>3</v>
      </c>
      <c r="P23326" t="s">
        <v>70</v>
      </c>
      <c r="Q23326">
        <v>0</v>
      </c>
      <c r="R23326" t="s">
        <v>75</v>
      </c>
      <c r="S23326">
        <v>1</v>
      </c>
      <c r="T23326" t="s">
        <v>52</v>
      </c>
      <c r="U23326" t="s">
        <v>42</v>
      </c>
    </row>
    <row r="23327" spans="1:21" x14ac:dyDescent="0.25">
      <c r="A23327">
        <v>540450</v>
      </c>
      <c r="B23327">
        <v>62</v>
      </c>
      <c r="C23327" t="s">
        <v>29</v>
      </c>
      <c r="D23327" t="str">
        <f t="shared" si="364"/>
        <v>Female</v>
      </c>
      <c r="E23327">
        <v>1</v>
      </c>
      <c r="F23327">
        <v>50.3</v>
      </c>
      <c r="G23327">
        <v>4</v>
      </c>
      <c r="H23327" s="1">
        <v>44434</v>
      </c>
      <c r="I23327" s="1">
        <v>44563</v>
      </c>
      <c r="J23327">
        <v>129</v>
      </c>
      <c r="K23327">
        <v>3.5209999999999999</v>
      </c>
      <c r="L23327">
        <v>3</v>
      </c>
      <c r="M23327" t="s">
        <v>70</v>
      </c>
      <c r="N23327">
        <v>1005</v>
      </c>
      <c r="O23327">
        <v>0</v>
      </c>
      <c r="P23327" t="s">
        <v>66</v>
      </c>
      <c r="Q23327">
        <v>0</v>
      </c>
      <c r="R23327" t="s">
        <v>75</v>
      </c>
      <c r="S23327">
        <v>0</v>
      </c>
      <c r="T23327" t="s">
        <v>52</v>
      </c>
      <c r="U23327" t="s">
        <v>42</v>
      </c>
    </row>
    <row r="23328" spans="1:21" x14ac:dyDescent="0.25">
      <c r="A23328">
        <v>540609</v>
      </c>
      <c r="B23328">
        <v>46</v>
      </c>
      <c r="C23328" t="s">
        <v>32</v>
      </c>
      <c r="D23328" t="str">
        <f t="shared" si="364"/>
        <v>Male</v>
      </c>
      <c r="E23328">
        <v>0</v>
      </c>
      <c r="F23328">
        <v>49.7</v>
      </c>
      <c r="G23328">
        <v>3</v>
      </c>
      <c r="H23328" s="1">
        <v>44434</v>
      </c>
      <c r="I23328" s="1">
        <v>44563</v>
      </c>
      <c r="J23328">
        <v>129</v>
      </c>
      <c r="K23328">
        <v>34.292999999999999</v>
      </c>
      <c r="L23328">
        <v>1</v>
      </c>
      <c r="M23328" t="s">
        <v>65</v>
      </c>
      <c r="N23328">
        <v>754</v>
      </c>
      <c r="O23328">
        <v>1</v>
      </c>
      <c r="P23328" t="s">
        <v>69</v>
      </c>
      <c r="Q23328">
        <v>0</v>
      </c>
      <c r="R23328" t="s">
        <v>75</v>
      </c>
      <c r="S23328">
        <v>0</v>
      </c>
      <c r="T23328" t="s">
        <v>52</v>
      </c>
      <c r="U23328" t="s">
        <v>42</v>
      </c>
    </row>
    <row r="23329" spans="1:21" x14ac:dyDescent="0.25">
      <c r="A23329">
        <v>540863</v>
      </c>
      <c r="B23329">
        <v>20</v>
      </c>
      <c r="C23329" t="s">
        <v>25</v>
      </c>
      <c r="D23329" t="str">
        <f t="shared" si="364"/>
        <v>Female</v>
      </c>
      <c r="E23329">
        <v>1</v>
      </c>
      <c r="F23329">
        <v>16.399999999999999</v>
      </c>
      <c r="G23329">
        <v>2</v>
      </c>
      <c r="H23329" s="1">
        <v>44434</v>
      </c>
      <c r="I23329" s="1">
        <v>44563</v>
      </c>
      <c r="J23329">
        <v>129</v>
      </c>
      <c r="K23329">
        <v>7.38</v>
      </c>
      <c r="L23329">
        <v>2</v>
      </c>
      <c r="M23329" t="s">
        <v>67</v>
      </c>
      <c r="N23329">
        <v>747</v>
      </c>
      <c r="O23329">
        <v>0</v>
      </c>
      <c r="P23329" t="s">
        <v>66</v>
      </c>
      <c r="Q23329">
        <v>1</v>
      </c>
      <c r="R23329" t="s">
        <v>76</v>
      </c>
      <c r="S23329">
        <v>0</v>
      </c>
      <c r="T23329" t="s">
        <v>52</v>
      </c>
      <c r="U23329" t="s">
        <v>42</v>
      </c>
    </row>
    <row r="23330" spans="1:21" x14ac:dyDescent="0.25">
      <c r="A23330">
        <v>540947</v>
      </c>
      <c r="B23330">
        <v>22</v>
      </c>
      <c r="C23330" t="s">
        <v>25</v>
      </c>
      <c r="D23330" t="str">
        <f t="shared" si="364"/>
        <v>Female</v>
      </c>
      <c r="E23330">
        <v>1</v>
      </c>
      <c r="F23330">
        <v>36.5</v>
      </c>
      <c r="G23330">
        <v>7</v>
      </c>
      <c r="H23330" s="1">
        <v>44434</v>
      </c>
      <c r="I23330" s="1">
        <v>44563</v>
      </c>
      <c r="J23330">
        <v>129</v>
      </c>
      <c r="K23330">
        <v>27.74</v>
      </c>
      <c r="L23330">
        <v>3</v>
      </c>
      <c r="M23330" t="s">
        <v>70</v>
      </c>
      <c r="N23330">
        <v>574</v>
      </c>
      <c r="O23330">
        <v>0</v>
      </c>
      <c r="P23330" t="s">
        <v>66</v>
      </c>
      <c r="Q23330">
        <v>0</v>
      </c>
      <c r="R23330" t="s">
        <v>75</v>
      </c>
      <c r="S23330">
        <v>0</v>
      </c>
      <c r="T23330" t="s">
        <v>52</v>
      </c>
      <c r="U23330" t="s">
        <v>42</v>
      </c>
    </row>
    <row r="23331" spans="1:21" x14ac:dyDescent="0.25">
      <c r="A23331">
        <v>544246</v>
      </c>
      <c r="B23331">
        <v>49</v>
      </c>
      <c r="C23331" t="s">
        <v>32</v>
      </c>
      <c r="D23331" t="str">
        <f t="shared" si="364"/>
        <v>Male</v>
      </c>
      <c r="E23331">
        <v>0</v>
      </c>
      <c r="F23331">
        <v>52.5</v>
      </c>
      <c r="G23331">
        <v>4</v>
      </c>
      <c r="H23331" s="1">
        <v>44434</v>
      </c>
      <c r="I23331" s="1">
        <v>44563</v>
      </c>
      <c r="J23331">
        <v>129</v>
      </c>
      <c r="K23331">
        <v>26.774999999999999</v>
      </c>
      <c r="L23331">
        <v>1</v>
      </c>
      <c r="M23331" t="s">
        <v>65</v>
      </c>
      <c r="N23331">
        <v>211</v>
      </c>
      <c r="O23331">
        <v>0</v>
      </c>
      <c r="P23331" t="s">
        <v>66</v>
      </c>
      <c r="Q23331">
        <v>0</v>
      </c>
      <c r="R23331" t="s">
        <v>75</v>
      </c>
      <c r="S23331">
        <v>0</v>
      </c>
      <c r="T23331" t="s">
        <v>52</v>
      </c>
      <c r="U23331" t="s">
        <v>42</v>
      </c>
    </row>
    <row r="23332" spans="1:21" x14ac:dyDescent="0.25">
      <c r="A23332">
        <v>544320</v>
      </c>
      <c r="B23332">
        <v>33</v>
      </c>
      <c r="C23332" t="s">
        <v>28</v>
      </c>
      <c r="D23332" t="str">
        <f t="shared" si="364"/>
        <v>Male</v>
      </c>
      <c r="E23332">
        <v>0</v>
      </c>
      <c r="F23332">
        <v>56.1</v>
      </c>
      <c r="G23332">
        <v>4</v>
      </c>
      <c r="H23332" s="1">
        <v>44434</v>
      </c>
      <c r="I23332" s="1">
        <v>44563</v>
      </c>
      <c r="J23332">
        <v>129</v>
      </c>
      <c r="K23332">
        <v>11.22</v>
      </c>
      <c r="L23332">
        <v>2</v>
      </c>
      <c r="M23332" t="s">
        <v>67</v>
      </c>
      <c r="N23332">
        <v>998</v>
      </c>
      <c r="O23332">
        <v>0</v>
      </c>
      <c r="P23332" t="s">
        <v>66</v>
      </c>
      <c r="Q23332">
        <v>0</v>
      </c>
      <c r="R23332" t="s">
        <v>75</v>
      </c>
      <c r="S23332">
        <v>0</v>
      </c>
      <c r="T23332" t="s">
        <v>52</v>
      </c>
      <c r="U23332" t="s">
        <v>42</v>
      </c>
    </row>
    <row r="23333" spans="1:21" x14ac:dyDescent="0.25">
      <c r="A23333">
        <v>544469</v>
      </c>
      <c r="B23333">
        <v>38</v>
      </c>
      <c r="C23333" t="s">
        <v>31</v>
      </c>
      <c r="D23333" t="str">
        <f t="shared" si="364"/>
        <v>Female</v>
      </c>
      <c r="E23333">
        <v>1</v>
      </c>
      <c r="F23333">
        <v>38</v>
      </c>
      <c r="G23333">
        <v>6</v>
      </c>
      <c r="H23333" s="1">
        <v>44434</v>
      </c>
      <c r="I23333" s="1">
        <v>44563</v>
      </c>
      <c r="J23333">
        <v>129</v>
      </c>
      <c r="K23333">
        <v>32.299999999999997</v>
      </c>
      <c r="L23333">
        <v>3</v>
      </c>
      <c r="M23333" t="s">
        <v>70</v>
      </c>
      <c r="N23333">
        <v>736</v>
      </c>
      <c r="O23333">
        <v>1</v>
      </c>
      <c r="P23333" t="s">
        <v>69</v>
      </c>
      <c r="Q23333">
        <v>0</v>
      </c>
      <c r="R23333" t="s">
        <v>75</v>
      </c>
      <c r="S23333">
        <v>1</v>
      </c>
      <c r="T23333" t="s">
        <v>52</v>
      </c>
      <c r="U23333" t="s">
        <v>42</v>
      </c>
    </row>
    <row r="23334" spans="1:21" x14ac:dyDescent="0.25">
      <c r="A23334">
        <v>545159</v>
      </c>
      <c r="B23334">
        <v>59</v>
      </c>
      <c r="C23334" t="s">
        <v>27</v>
      </c>
      <c r="D23334" t="str">
        <f t="shared" si="364"/>
        <v>Male</v>
      </c>
      <c r="E23334">
        <v>0</v>
      </c>
      <c r="F23334">
        <v>13.2</v>
      </c>
      <c r="G23334">
        <v>5</v>
      </c>
      <c r="H23334" s="1">
        <v>44434</v>
      </c>
      <c r="I23334" s="1">
        <v>44563</v>
      </c>
      <c r="J23334">
        <v>129</v>
      </c>
      <c r="K23334">
        <v>2.64</v>
      </c>
      <c r="L23334">
        <v>2</v>
      </c>
      <c r="M23334" t="s">
        <v>67</v>
      </c>
      <c r="N23334">
        <v>408</v>
      </c>
      <c r="O23334">
        <v>1</v>
      </c>
      <c r="P23334" t="s">
        <v>69</v>
      </c>
      <c r="Q23334">
        <v>0</v>
      </c>
      <c r="R23334" t="s">
        <v>75</v>
      </c>
      <c r="S23334">
        <v>1</v>
      </c>
      <c r="T23334" t="s">
        <v>52</v>
      </c>
      <c r="U23334" t="s">
        <v>42</v>
      </c>
    </row>
    <row r="23335" spans="1:21" x14ac:dyDescent="0.25">
      <c r="A23335">
        <v>545381</v>
      </c>
      <c r="B23335">
        <v>18</v>
      </c>
      <c r="C23335" t="s">
        <v>25</v>
      </c>
      <c r="D23335" t="str">
        <f t="shared" si="364"/>
        <v>Male</v>
      </c>
      <c r="E23335">
        <v>0</v>
      </c>
      <c r="F23335">
        <v>47.9</v>
      </c>
      <c r="G23335">
        <v>2</v>
      </c>
      <c r="H23335" s="1">
        <v>44434</v>
      </c>
      <c r="I23335" s="1">
        <v>44563</v>
      </c>
      <c r="J23335">
        <v>129</v>
      </c>
      <c r="K23335">
        <v>34.009</v>
      </c>
      <c r="L23335">
        <v>2</v>
      </c>
      <c r="M23335" t="s">
        <v>67</v>
      </c>
      <c r="N23335">
        <v>476</v>
      </c>
      <c r="O23335">
        <v>3</v>
      </c>
      <c r="P23335" t="s">
        <v>70</v>
      </c>
      <c r="Q23335">
        <v>0</v>
      </c>
      <c r="R23335" t="s">
        <v>75</v>
      </c>
      <c r="S23335">
        <v>0</v>
      </c>
      <c r="T23335" t="s">
        <v>52</v>
      </c>
      <c r="U23335" t="s">
        <v>42</v>
      </c>
    </row>
    <row r="23336" spans="1:21" x14ac:dyDescent="0.25">
      <c r="A23336">
        <v>545891</v>
      </c>
      <c r="B23336">
        <v>31</v>
      </c>
      <c r="C23336" t="s">
        <v>28</v>
      </c>
      <c r="D23336" t="str">
        <f t="shared" si="364"/>
        <v>Male</v>
      </c>
      <c r="E23336">
        <v>0</v>
      </c>
      <c r="F23336">
        <v>34.200000000000003</v>
      </c>
      <c r="G23336">
        <v>2</v>
      </c>
      <c r="H23336" s="1">
        <v>44434</v>
      </c>
      <c r="I23336" s="1">
        <v>44563</v>
      </c>
      <c r="J23336">
        <v>129</v>
      </c>
      <c r="K23336">
        <v>13.68</v>
      </c>
      <c r="L23336">
        <v>2</v>
      </c>
      <c r="M23336" t="s">
        <v>67</v>
      </c>
      <c r="N23336">
        <v>412</v>
      </c>
      <c r="O23336">
        <v>0</v>
      </c>
      <c r="P23336" t="s">
        <v>66</v>
      </c>
      <c r="Q23336">
        <v>0</v>
      </c>
      <c r="R23336" t="s">
        <v>75</v>
      </c>
      <c r="S23336">
        <v>1</v>
      </c>
      <c r="T23336" t="s">
        <v>52</v>
      </c>
      <c r="U23336" t="s">
        <v>42</v>
      </c>
    </row>
    <row r="23337" spans="1:21" x14ac:dyDescent="0.25">
      <c r="A23337">
        <v>546099</v>
      </c>
      <c r="B23337">
        <v>32</v>
      </c>
      <c r="C23337" t="s">
        <v>28</v>
      </c>
      <c r="D23337" t="str">
        <f t="shared" si="364"/>
        <v>Female</v>
      </c>
      <c r="E23337">
        <v>1</v>
      </c>
      <c r="F23337">
        <v>23.1</v>
      </c>
      <c r="G23337">
        <v>7</v>
      </c>
      <c r="H23337" s="1">
        <v>44434</v>
      </c>
      <c r="I23337" s="1">
        <v>44563</v>
      </c>
      <c r="J23337">
        <v>129</v>
      </c>
      <c r="K23337">
        <v>2.31</v>
      </c>
      <c r="L23337">
        <v>2</v>
      </c>
      <c r="M23337" t="s">
        <v>67</v>
      </c>
      <c r="N23337">
        <v>538</v>
      </c>
      <c r="O23337">
        <v>0</v>
      </c>
      <c r="P23337" t="s">
        <v>66</v>
      </c>
      <c r="Q23337">
        <v>0</v>
      </c>
      <c r="R23337" t="s">
        <v>75</v>
      </c>
      <c r="S23337">
        <v>0</v>
      </c>
      <c r="T23337" t="s">
        <v>52</v>
      </c>
      <c r="U23337" t="s">
        <v>42</v>
      </c>
    </row>
    <row r="23338" spans="1:21" x14ac:dyDescent="0.25">
      <c r="A23338">
        <v>546138</v>
      </c>
      <c r="B23338">
        <v>29</v>
      </c>
      <c r="C23338" t="s">
        <v>26</v>
      </c>
      <c r="D23338" t="str">
        <f t="shared" si="364"/>
        <v>Female</v>
      </c>
      <c r="E23338">
        <v>1</v>
      </c>
      <c r="F23338">
        <v>26.4</v>
      </c>
      <c r="G23338">
        <v>1</v>
      </c>
      <c r="H23338" s="1">
        <v>44434</v>
      </c>
      <c r="I23338" s="1">
        <v>44563</v>
      </c>
      <c r="J23338">
        <v>129</v>
      </c>
      <c r="K23338">
        <v>26.4</v>
      </c>
      <c r="L23338">
        <v>2</v>
      </c>
      <c r="M23338" t="s">
        <v>67</v>
      </c>
      <c r="N23338">
        <v>485</v>
      </c>
      <c r="O23338">
        <v>0</v>
      </c>
      <c r="P23338" t="s">
        <v>66</v>
      </c>
      <c r="Q23338">
        <v>0</v>
      </c>
      <c r="R23338" t="s">
        <v>75</v>
      </c>
      <c r="S23338">
        <v>1</v>
      </c>
      <c r="T23338" t="s">
        <v>53</v>
      </c>
      <c r="U23338" t="s">
        <v>43</v>
      </c>
    </row>
    <row r="23339" spans="1:21" x14ac:dyDescent="0.25">
      <c r="A23339">
        <v>546257</v>
      </c>
      <c r="B23339">
        <v>62</v>
      </c>
      <c r="C23339" t="s">
        <v>29</v>
      </c>
      <c r="D23339" t="str">
        <f t="shared" si="364"/>
        <v>Male</v>
      </c>
      <c r="E23339">
        <v>0</v>
      </c>
      <c r="F23339">
        <v>24.9</v>
      </c>
      <c r="G23339">
        <v>5</v>
      </c>
      <c r="H23339" s="1">
        <v>44434</v>
      </c>
      <c r="I23339" s="1">
        <v>44563</v>
      </c>
      <c r="J23339">
        <v>129</v>
      </c>
      <c r="K23339">
        <v>2.988</v>
      </c>
      <c r="L23339">
        <v>0</v>
      </c>
      <c r="M23339" t="s">
        <v>68</v>
      </c>
      <c r="N23339">
        <v>353</v>
      </c>
      <c r="O23339">
        <v>0</v>
      </c>
      <c r="P23339" t="s">
        <v>66</v>
      </c>
      <c r="Q23339">
        <v>1</v>
      </c>
      <c r="R23339" t="s">
        <v>76</v>
      </c>
      <c r="S23339">
        <v>0</v>
      </c>
      <c r="T23339" t="s">
        <v>52</v>
      </c>
      <c r="U23339" t="s">
        <v>42</v>
      </c>
    </row>
    <row r="23340" spans="1:21" x14ac:dyDescent="0.25">
      <c r="A23340">
        <v>546515</v>
      </c>
      <c r="B23340">
        <v>34</v>
      </c>
      <c r="C23340" t="s">
        <v>28</v>
      </c>
      <c r="D23340" t="str">
        <f t="shared" si="364"/>
        <v>Female</v>
      </c>
      <c r="E23340">
        <v>1</v>
      </c>
      <c r="F23340">
        <v>53.7</v>
      </c>
      <c r="G23340">
        <v>3</v>
      </c>
      <c r="H23340" s="1">
        <v>44434</v>
      </c>
      <c r="I23340" s="1">
        <v>44563</v>
      </c>
      <c r="J23340">
        <v>129</v>
      </c>
      <c r="K23340">
        <v>37.590000000000003</v>
      </c>
      <c r="L23340">
        <v>2</v>
      </c>
      <c r="M23340" t="s">
        <v>67</v>
      </c>
      <c r="N23340">
        <v>957</v>
      </c>
      <c r="O23340">
        <v>2</v>
      </c>
      <c r="P23340" t="s">
        <v>71</v>
      </c>
      <c r="Q23340">
        <v>0</v>
      </c>
      <c r="R23340" t="s">
        <v>75</v>
      </c>
      <c r="S23340">
        <v>0</v>
      </c>
      <c r="T23340" t="s">
        <v>52</v>
      </c>
      <c r="U23340" t="s">
        <v>42</v>
      </c>
    </row>
    <row r="23341" spans="1:21" x14ac:dyDescent="0.25">
      <c r="A23341">
        <v>546641</v>
      </c>
      <c r="B23341">
        <v>31</v>
      </c>
      <c r="C23341" t="s">
        <v>28</v>
      </c>
      <c r="D23341" t="str">
        <f t="shared" si="364"/>
        <v>Female</v>
      </c>
      <c r="E23341">
        <v>1</v>
      </c>
      <c r="F23341">
        <v>35.5</v>
      </c>
      <c r="G23341">
        <v>7</v>
      </c>
      <c r="H23341" s="1">
        <v>44434</v>
      </c>
      <c r="I23341" s="1">
        <v>44563</v>
      </c>
      <c r="J23341">
        <v>129</v>
      </c>
      <c r="K23341">
        <v>22.72</v>
      </c>
      <c r="L23341">
        <v>1</v>
      </c>
      <c r="M23341" t="s">
        <v>65</v>
      </c>
      <c r="N23341">
        <v>569</v>
      </c>
      <c r="O23341">
        <v>0</v>
      </c>
      <c r="P23341" t="s">
        <v>66</v>
      </c>
      <c r="Q23341">
        <v>1</v>
      </c>
      <c r="R23341" t="s">
        <v>76</v>
      </c>
      <c r="S23341">
        <v>0</v>
      </c>
      <c r="T23341" t="s">
        <v>52</v>
      </c>
      <c r="U23341" t="s">
        <v>42</v>
      </c>
    </row>
    <row r="23342" spans="1:21" x14ac:dyDescent="0.25">
      <c r="A23342">
        <v>546762</v>
      </c>
      <c r="B23342">
        <v>60</v>
      </c>
      <c r="C23342" t="s">
        <v>29</v>
      </c>
      <c r="D23342" t="str">
        <f t="shared" si="364"/>
        <v>Female</v>
      </c>
      <c r="E23342">
        <v>1</v>
      </c>
      <c r="F23342">
        <v>33.9</v>
      </c>
      <c r="G23342">
        <v>6</v>
      </c>
      <c r="H23342" s="1">
        <v>44434</v>
      </c>
      <c r="I23342" s="1">
        <v>44563</v>
      </c>
      <c r="J23342">
        <v>129</v>
      </c>
      <c r="K23342">
        <v>13.221</v>
      </c>
      <c r="L23342">
        <v>0</v>
      </c>
      <c r="M23342" t="s">
        <v>68</v>
      </c>
      <c r="N23342">
        <v>167</v>
      </c>
      <c r="O23342">
        <v>0</v>
      </c>
      <c r="P23342" t="s">
        <v>66</v>
      </c>
      <c r="Q23342">
        <v>0</v>
      </c>
      <c r="R23342" t="s">
        <v>75</v>
      </c>
      <c r="S23342">
        <v>1</v>
      </c>
      <c r="T23342" t="s">
        <v>52</v>
      </c>
      <c r="U23342" t="s">
        <v>42</v>
      </c>
    </row>
    <row r="23343" spans="1:21" x14ac:dyDescent="0.25">
      <c r="A23343">
        <v>547126</v>
      </c>
      <c r="B23343">
        <v>50</v>
      </c>
      <c r="C23343" t="s">
        <v>33</v>
      </c>
      <c r="D23343" t="str">
        <f t="shared" si="364"/>
        <v>Female</v>
      </c>
      <c r="E23343">
        <v>1</v>
      </c>
      <c r="F23343">
        <v>36.5</v>
      </c>
      <c r="G23343">
        <v>4</v>
      </c>
      <c r="H23343" s="1">
        <v>44434</v>
      </c>
      <c r="I23343" s="1">
        <v>44563</v>
      </c>
      <c r="J23343">
        <v>129</v>
      </c>
      <c r="K23343">
        <v>3.2850000000000001</v>
      </c>
      <c r="L23343">
        <v>3</v>
      </c>
      <c r="M23343" t="s">
        <v>70</v>
      </c>
      <c r="N23343">
        <v>408</v>
      </c>
      <c r="O23343">
        <v>1</v>
      </c>
      <c r="P23343" t="s">
        <v>69</v>
      </c>
      <c r="Q23343">
        <v>1</v>
      </c>
      <c r="R23343" t="s">
        <v>76</v>
      </c>
      <c r="S23343">
        <v>0</v>
      </c>
      <c r="T23343" t="s">
        <v>52</v>
      </c>
      <c r="U23343" t="s">
        <v>42</v>
      </c>
    </row>
    <row r="23344" spans="1:21" x14ac:dyDescent="0.25">
      <c r="A23344">
        <v>547335</v>
      </c>
      <c r="B23344">
        <v>32</v>
      </c>
      <c r="C23344" t="s">
        <v>28</v>
      </c>
      <c r="D23344" t="str">
        <f t="shared" si="364"/>
        <v>Female</v>
      </c>
      <c r="E23344">
        <v>1</v>
      </c>
      <c r="F23344">
        <v>35.6</v>
      </c>
      <c r="G23344">
        <v>6</v>
      </c>
      <c r="H23344" s="1">
        <v>44434</v>
      </c>
      <c r="I23344" s="1">
        <v>44563</v>
      </c>
      <c r="J23344">
        <v>129</v>
      </c>
      <c r="K23344">
        <v>4.2720000000000002</v>
      </c>
      <c r="L23344">
        <v>1</v>
      </c>
      <c r="M23344" t="s">
        <v>65</v>
      </c>
      <c r="N23344">
        <v>418</v>
      </c>
      <c r="O23344">
        <v>1</v>
      </c>
      <c r="P23344" t="s">
        <v>69</v>
      </c>
      <c r="Q23344">
        <v>0</v>
      </c>
      <c r="R23344" t="s">
        <v>75</v>
      </c>
      <c r="S23344">
        <v>1</v>
      </c>
      <c r="T23344" t="s">
        <v>52</v>
      </c>
      <c r="U23344" t="s">
        <v>42</v>
      </c>
    </row>
    <row r="23345" spans="1:21" x14ac:dyDescent="0.25">
      <c r="A23345">
        <v>547351</v>
      </c>
      <c r="B23345">
        <v>37</v>
      </c>
      <c r="C23345" t="s">
        <v>31</v>
      </c>
      <c r="D23345" t="str">
        <f t="shared" si="364"/>
        <v>Female</v>
      </c>
      <c r="E23345">
        <v>1</v>
      </c>
      <c r="F23345">
        <v>18.399999999999999</v>
      </c>
      <c r="G23345">
        <v>3</v>
      </c>
      <c r="H23345" s="1">
        <v>44434</v>
      </c>
      <c r="I23345" s="1">
        <v>44563</v>
      </c>
      <c r="J23345">
        <v>129</v>
      </c>
      <c r="K23345">
        <v>14.167999999999999</v>
      </c>
      <c r="L23345">
        <v>2</v>
      </c>
      <c r="M23345" t="s">
        <v>67</v>
      </c>
      <c r="N23345">
        <v>413</v>
      </c>
      <c r="O23345">
        <v>0</v>
      </c>
      <c r="P23345" t="s">
        <v>66</v>
      </c>
      <c r="Q23345">
        <v>0</v>
      </c>
      <c r="R23345" t="s">
        <v>75</v>
      </c>
      <c r="S23345">
        <v>0</v>
      </c>
      <c r="T23345" t="s">
        <v>52</v>
      </c>
      <c r="U23345" t="s">
        <v>42</v>
      </c>
    </row>
    <row r="23346" spans="1:21" x14ac:dyDescent="0.25">
      <c r="A23346">
        <v>547434</v>
      </c>
      <c r="B23346">
        <v>58</v>
      </c>
      <c r="C23346" t="s">
        <v>27</v>
      </c>
      <c r="D23346" t="str">
        <f t="shared" si="364"/>
        <v>Male</v>
      </c>
      <c r="E23346">
        <v>0</v>
      </c>
      <c r="F23346">
        <v>30.4</v>
      </c>
      <c r="G23346">
        <v>3</v>
      </c>
      <c r="H23346" s="1">
        <v>44434</v>
      </c>
      <c r="I23346" s="1">
        <v>44563</v>
      </c>
      <c r="J23346">
        <v>129</v>
      </c>
      <c r="K23346">
        <v>27.056000000000001</v>
      </c>
      <c r="L23346">
        <v>1</v>
      </c>
      <c r="M23346" t="s">
        <v>65</v>
      </c>
      <c r="N23346">
        <v>857</v>
      </c>
      <c r="O23346">
        <v>0</v>
      </c>
      <c r="P23346" t="s">
        <v>66</v>
      </c>
      <c r="Q23346">
        <v>0</v>
      </c>
      <c r="R23346" t="s">
        <v>75</v>
      </c>
      <c r="S23346">
        <v>0</v>
      </c>
      <c r="T23346" t="s">
        <v>52</v>
      </c>
      <c r="U23346" t="s">
        <v>42</v>
      </c>
    </row>
    <row r="23347" spans="1:21" x14ac:dyDescent="0.25">
      <c r="A23347">
        <v>547545</v>
      </c>
      <c r="B23347">
        <v>35</v>
      </c>
      <c r="C23347" t="s">
        <v>31</v>
      </c>
      <c r="D23347" t="str">
        <f t="shared" si="364"/>
        <v>Female</v>
      </c>
      <c r="E23347">
        <v>1</v>
      </c>
      <c r="F23347">
        <v>9.8000000000000007</v>
      </c>
      <c r="G23347">
        <v>1</v>
      </c>
      <c r="H23347" s="1">
        <v>44434</v>
      </c>
      <c r="I23347" s="1">
        <v>44563</v>
      </c>
      <c r="J23347">
        <v>129</v>
      </c>
      <c r="K23347">
        <v>9.8000000000000007</v>
      </c>
      <c r="L23347">
        <v>1</v>
      </c>
      <c r="M23347" t="s">
        <v>65</v>
      </c>
      <c r="N23347">
        <v>233</v>
      </c>
      <c r="O23347">
        <v>0</v>
      </c>
      <c r="P23347" t="s">
        <v>66</v>
      </c>
      <c r="Q23347">
        <v>0</v>
      </c>
      <c r="R23347" t="s">
        <v>75</v>
      </c>
      <c r="S23347">
        <v>0</v>
      </c>
      <c r="T23347" t="s">
        <v>53</v>
      </c>
      <c r="U23347" t="s">
        <v>43</v>
      </c>
    </row>
    <row r="23348" spans="1:21" x14ac:dyDescent="0.25">
      <c r="A23348">
        <v>547846</v>
      </c>
      <c r="B23348">
        <v>46</v>
      </c>
      <c r="C23348" t="s">
        <v>32</v>
      </c>
      <c r="D23348" t="str">
        <f t="shared" si="364"/>
        <v>Female</v>
      </c>
      <c r="E23348">
        <v>1</v>
      </c>
      <c r="F23348">
        <v>31.9</v>
      </c>
      <c r="G23348">
        <v>3</v>
      </c>
      <c r="H23348" s="1">
        <v>44434</v>
      </c>
      <c r="I23348" s="1">
        <v>44563</v>
      </c>
      <c r="J23348">
        <v>129</v>
      </c>
      <c r="K23348">
        <v>25.838999999999999</v>
      </c>
      <c r="L23348">
        <v>2</v>
      </c>
      <c r="M23348" t="s">
        <v>67</v>
      </c>
      <c r="N23348">
        <v>680</v>
      </c>
      <c r="O23348">
        <v>3</v>
      </c>
      <c r="P23348" t="s">
        <v>70</v>
      </c>
      <c r="Q23348">
        <v>0</v>
      </c>
      <c r="R23348" t="s">
        <v>75</v>
      </c>
      <c r="S23348">
        <v>0</v>
      </c>
      <c r="T23348" t="s">
        <v>52</v>
      </c>
      <c r="U23348" t="s">
        <v>42</v>
      </c>
    </row>
    <row r="23349" spans="1:21" x14ac:dyDescent="0.25">
      <c r="A23349">
        <v>547913</v>
      </c>
      <c r="B23349">
        <v>24</v>
      </c>
      <c r="C23349" t="s">
        <v>25</v>
      </c>
      <c r="D23349" t="str">
        <f t="shared" si="364"/>
        <v>Female</v>
      </c>
      <c r="E23349">
        <v>1</v>
      </c>
      <c r="F23349">
        <v>51.5</v>
      </c>
      <c r="G23349">
        <v>4</v>
      </c>
      <c r="H23349" s="1">
        <v>44434</v>
      </c>
      <c r="I23349" s="1">
        <v>44563</v>
      </c>
      <c r="J23349">
        <v>129</v>
      </c>
      <c r="K23349">
        <v>18.54</v>
      </c>
      <c r="L23349">
        <v>2</v>
      </c>
      <c r="M23349" t="s">
        <v>67</v>
      </c>
      <c r="N23349">
        <v>292</v>
      </c>
      <c r="O23349">
        <v>0</v>
      </c>
      <c r="P23349" t="s">
        <v>66</v>
      </c>
      <c r="Q23349">
        <v>0</v>
      </c>
      <c r="R23349" t="s">
        <v>75</v>
      </c>
      <c r="S23349">
        <v>0</v>
      </c>
      <c r="T23349" t="s">
        <v>52</v>
      </c>
      <c r="U23349" t="s">
        <v>42</v>
      </c>
    </row>
    <row r="23350" spans="1:21" x14ac:dyDescent="0.25">
      <c r="A23350">
        <v>548617</v>
      </c>
      <c r="B23350">
        <v>37</v>
      </c>
      <c r="C23350" t="s">
        <v>31</v>
      </c>
      <c r="D23350" t="str">
        <f t="shared" si="364"/>
        <v>Male</v>
      </c>
      <c r="E23350">
        <v>0</v>
      </c>
      <c r="F23350">
        <v>39.299999999999997</v>
      </c>
      <c r="G23350">
        <v>4</v>
      </c>
      <c r="H23350" s="1">
        <v>44434</v>
      </c>
      <c r="I23350" s="1">
        <v>44563</v>
      </c>
      <c r="J23350">
        <v>129</v>
      </c>
      <c r="K23350">
        <v>18.864000000000001</v>
      </c>
      <c r="L23350">
        <v>1</v>
      </c>
      <c r="M23350" t="s">
        <v>65</v>
      </c>
      <c r="N23350">
        <v>492</v>
      </c>
      <c r="O23350">
        <v>1</v>
      </c>
      <c r="P23350" t="s">
        <v>69</v>
      </c>
      <c r="Q23350">
        <v>0</v>
      </c>
      <c r="R23350" t="s">
        <v>75</v>
      </c>
      <c r="S23350">
        <v>0</v>
      </c>
      <c r="T23350" t="s">
        <v>52</v>
      </c>
      <c r="U23350" t="s">
        <v>42</v>
      </c>
    </row>
    <row r="23351" spans="1:21" x14ac:dyDescent="0.25">
      <c r="A23351">
        <v>548690</v>
      </c>
      <c r="B23351">
        <v>55</v>
      </c>
      <c r="C23351" t="s">
        <v>27</v>
      </c>
      <c r="D23351" t="str">
        <f t="shared" si="364"/>
        <v>Male</v>
      </c>
      <c r="E23351">
        <v>0</v>
      </c>
      <c r="F23351">
        <v>59.5</v>
      </c>
      <c r="G23351">
        <v>6</v>
      </c>
      <c r="H23351" s="1">
        <v>44434</v>
      </c>
      <c r="I23351" s="1">
        <v>44563</v>
      </c>
      <c r="J23351">
        <v>129</v>
      </c>
      <c r="K23351">
        <v>11.9</v>
      </c>
      <c r="L23351">
        <v>0</v>
      </c>
      <c r="M23351" t="s">
        <v>68</v>
      </c>
      <c r="N23351">
        <v>1068</v>
      </c>
      <c r="O23351">
        <v>0</v>
      </c>
      <c r="P23351" t="s">
        <v>66</v>
      </c>
      <c r="Q23351">
        <v>0</v>
      </c>
      <c r="R23351" t="s">
        <v>75</v>
      </c>
      <c r="S23351">
        <v>1</v>
      </c>
      <c r="T23351" t="s">
        <v>52</v>
      </c>
      <c r="U23351" t="s">
        <v>42</v>
      </c>
    </row>
    <row r="23352" spans="1:21" x14ac:dyDescent="0.25">
      <c r="A23352">
        <v>548721</v>
      </c>
      <c r="B23352">
        <v>54</v>
      </c>
      <c r="C23352" t="s">
        <v>33</v>
      </c>
      <c r="D23352" t="str">
        <f t="shared" si="364"/>
        <v>Female</v>
      </c>
      <c r="E23352">
        <v>1</v>
      </c>
      <c r="F23352">
        <v>3.3</v>
      </c>
      <c r="G23352">
        <v>5</v>
      </c>
      <c r="H23352" s="1">
        <v>44434</v>
      </c>
      <c r="I23352" s="1">
        <v>44563</v>
      </c>
      <c r="J23352">
        <v>129</v>
      </c>
      <c r="K23352">
        <v>0.95699999999999996</v>
      </c>
      <c r="L23352">
        <v>1</v>
      </c>
      <c r="M23352" t="s">
        <v>65</v>
      </c>
      <c r="N23352">
        <v>662</v>
      </c>
      <c r="O23352">
        <v>0</v>
      </c>
      <c r="P23352" t="s">
        <v>66</v>
      </c>
      <c r="Q23352">
        <v>0</v>
      </c>
      <c r="R23352" t="s">
        <v>75</v>
      </c>
      <c r="S23352">
        <v>0</v>
      </c>
      <c r="T23352" t="s">
        <v>52</v>
      </c>
      <c r="U23352" t="s">
        <v>42</v>
      </c>
    </row>
    <row r="23353" spans="1:21" x14ac:dyDescent="0.25">
      <c r="A23353">
        <v>548881</v>
      </c>
      <c r="B23353">
        <v>18</v>
      </c>
      <c r="C23353" t="s">
        <v>25</v>
      </c>
      <c r="D23353" t="str">
        <f t="shared" si="364"/>
        <v>Female</v>
      </c>
      <c r="E23353">
        <v>1</v>
      </c>
      <c r="F23353">
        <v>34.200000000000003</v>
      </c>
      <c r="G23353">
        <v>7</v>
      </c>
      <c r="H23353" s="1">
        <v>44434</v>
      </c>
      <c r="I23353" s="1">
        <v>44563</v>
      </c>
      <c r="J23353">
        <v>129</v>
      </c>
      <c r="K23353">
        <v>19.152000000000001</v>
      </c>
      <c r="L23353">
        <v>0</v>
      </c>
      <c r="M23353" t="s">
        <v>68</v>
      </c>
      <c r="N23353">
        <v>722</v>
      </c>
      <c r="O23353">
        <v>0</v>
      </c>
      <c r="P23353" t="s">
        <v>66</v>
      </c>
      <c r="Q23353">
        <v>1</v>
      </c>
      <c r="R23353" t="s">
        <v>76</v>
      </c>
      <c r="S23353">
        <v>0</v>
      </c>
      <c r="T23353" t="s">
        <v>52</v>
      </c>
      <c r="U23353" t="s">
        <v>42</v>
      </c>
    </row>
    <row r="23354" spans="1:21" x14ac:dyDescent="0.25">
      <c r="A23354">
        <v>549343</v>
      </c>
      <c r="B23354">
        <v>41</v>
      </c>
      <c r="C23354" t="s">
        <v>30</v>
      </c>
      <c r="D23354" t="str">
        <f t="shared" si="364"/>
        <v>Male</v>
      </c>
      <c r="E23354">
        <v>0</v>
      </c>
      <c r="F23354">
        <v>37.299999999999997</v>
      </c>
      <c r="G23354">
        <v>2</v>
      </c>
      <c r="H23354" s="1">
        <v>44434</v>
      </c>
      <c r="I23354" s="1">
        <v>44563</v>
      </c>
      <c r="J23354">
        <v>129</v>
      </c>
      <c r="K23354">
        <v>18.649999999999999</v>
      </c>
      <c r="L23354">
        <v>3</v>
      </c>
      <c r="M23354" t="s">
        <v>70</v>
      </c>
      <c r="N23354">
        <v>331</v>
      </c>
      <c r="O23354">
        <v>0</v>
      </c>
      <c r="P23354" t="s">
        <v>66</v>
      </c>
      <c r="Q23354">
        <v>1</v>
      </c>
      <c r="R23354" t="s">
        <v>76</v>
      </c>
      <c r="S23354">
        <v>0</v>
      </c>
      <c r="T23354" t="s">
        <v>52</v>
      </c>
      <c r="U23354" t="s">
        <v>42</v>
      </c>
    </row>
    <row r="23355" spans="1:21" x14ac:dyDescent="0.25">
      <c r="A23355">
        <v>549363</v>
      </c>
      <c r="B23355">
        <v>62</v>
      </c>
      <c r="C23355" t="s">
        <v>29</v>
      </c>
      <c r="D23355" t="str">
        <f t="shared" si="364"/>
        <v>Female</v>
      </c>
      <c r="E23355">
        <v>1</v>
      </c>
      <c r="F23355">
        <v>29.9</v>
      </c>
      <c r="G23355">
        <v>4</v>
      </c>
      <c r="H23355" s="1">
        <v>44434</v>
      </c>
      <c r="I23355" s="1">
        <v>44563</v>
      </c>
      <c r="J23355">
        <v>129</v>
      </c>
      <c r="K23355">
        <v>0.59799999999999998</v>
      </c>
      <c r="L23355">
        <v>3</v>
      </c>
      <c r="M23355" t="s">
        <v>70</v>
      </c>
      <c r="N23355">
        <v>236</v>
      </c>
      <c r="O23355">
        <v>3</v>
      </c>
      <c r="P23355" t="s">
        <v>70</v>
      </c>
      <c r="Q23355">
        <v>0</v>
      </c>
      <c r="R23355" t="s">
        <v>75</v>
      </c>
      <c r="S23355">
        <v>0</v>
      </c>
      <c r="T23355" t="s">
        <v>52</v>
      </c>
      <c r="U23355" t="s">
        <v>42</v>
      </c>
    </row>
    <row r="23356" spans="1:21" x14ac:dyDescent="0.25">
      <c r="A23356">
        <v>550071</v>
      </c>
      <c r="B23356">
        <v>18</v>
      </c>
      <c r="C23356" t="s">
        <v>25</v>
      </c>
      <c r="D23356" t="str">
        <f t="shared" si="364"/>
        <v>Male</v>
      </c>
      <c r="E23356">
        <v>0</v>
      </c>
      <c r="F23356">
        <v>39.700000000000003</v>
      </c>
      <c r="G23356">
        <v>2</v>
      </c>
      <c r="H23356" s="1">
        <v>44434</v>
      </c>
      <c r="I23356" s="1">
        <v>44563</v>
      </c>
      <c r="J23356">
        <v>129</v>
      </c>
      <c r="K23356">
        <v>33.347999999999999</v>
      </c>
      <c r="L23356">
        <v>3</v>
      </c>
      <c r="M23356" t="s">
        <v>70</v>
      </c>
      <c r="N23356">
        <v>985</v>
      </c>
      <c r="O23356">
        <v>0</v>
      </c>
      <c r="P23356" t="s">
        <v>66</v>
      </c>
      <c r="Q23356">
        <v>0</v>
      </c>
      <c r="R23356" t="s">
        <v>75</v>
      </c>
      <c r="S23356">
        <v>0</v>
      </c>
      <c r="T23356" t="s">
        <v>52</v>
      </c>
      <c r="U23356" t="s">
        <v>42</v>
      </c>
    </row>
    <row r="23357" spans="1:21" x14ac:dyDescent="0.25">
      <c r="A23357">
        <v>550235</v>
      </c>
      <c r="B23357">
        <v>50</v>
      </c>
      <c r="C23357" t="s">
        <v>33</v>
      </c>
      <c r="D23357" t="str">
        <f t="shared" si="364"/>
        <v>Male</v>
      </c>
      <c r="E23357">
        <v>0</v>
      </c>
      <c r="F23357">
        <v>59.1</v>
      </c>
      <c r="G23357">
        <v>3</v>
      </c>
      <c r="H23357" s="1">
        <v>44434</v>
      </c>
      <c r="I23357" s="1">
        <v>44563</v>
      </c>
      <c r="J23357">
        <v>129</v>
      </c>
      <c r="K23357">
        <v>56.735999999999997</v>
      </c>
      <c r="L23357">
        <v>2</v>
      </c>
      <c r="M23357" t="s">
        <v>67</v>
      </c>
      <c r="N23357">
        <v>788</v>
      </c>
      <c r="O23357">
        <v>0</v>
      </c>
      <c r="P23357" t="s">
        <v>66</v>
      </c>
      <c r="Q23357">
        <v>1</v>
      </c>
      <c r="R23357" t="s">
        <v>76</v>
      </c>
      <c r="S23357">
        <v>0</v>
      </c>
      <c r="T23357" t="s">
        <v>52</v>
      </c>
      <c r="U23357" t="s">
        <v>42</v>
      </c>
    </row>
    <row r="23358" spans="1:21" x14ac:dyDescent="0.25">
      <c r="A23358">
        <v>550354</v>
      </c>
      <c r="B23358">
        <v>17</v>
      </c>
      <c r="C23358" t="s">
        <v>81</v>
      </c>
      <c r="D23358" t="str">
        <f t="shared" si="364"/>
        <v>Female</v>
      </c>
      <c r="E23358">
        <v>1</v>
      </c>
      <c r="F23358">
        <v>5.6</v>
      </c>
      <c r="G23358">
        <v>3</v>
      </c>
      <c r="H23358" s="1">
        <v>44434</v>
      </c>
      <c r="I23358" s="1">
        <v>44563</v>
      </c>
      <c r="J23358">
        <v>129</v>
      </c>
      <c r="K23358">
        <v>0.72799999999999998</v>
      </c>
      <c r="L23358">
        <v>0</v>
      </c>
      <c r="M23358" t="s">
        <v>68</v>
      </c>
      <c r="N23358">
        <v>469</v>
      </c>
      <c r="O23358">
        <v>0</v>
      </c>
      <c r="P23358" t="s">
        <v>66</v>
      </c>
      <c r="Q23358">
        <v>0</v>
      </c>
      <c r="R23358" t="s">
        <v>75</v>
      </c>
      <c r="S23358">
        <v>0</v>
      </c>
      <c r="T23358" t="s">
        <v>52</v>
      </c>
      <c r="U23358" t="s">
        <v>42</v>
      </c>
    </row>
    <row r="23359" spans="1:21" x14ac:dyDescent="0.25">
      <c r="A23359">
        <v>550465</v>
      </c>
      <c r="B23359">
        <v>63</v>
      </c>
      <c r="C23359" t="s">
        <v>29</v>
      </c>
      <c r="D23359" t="str">
        <f t="shared" si="364"/>
        <v>Male</v>
      </c>
      <c r="E23359">
        <v>0</v>
      </c>
      <c r="F23359">
        <v>25.6</v>
      </c>
      <c r="G23359">
        <v>6</v>
      </c>
      <c r="H23359" s="1">
        <v>44434</v>
      </c>
      <c r="I23359" s="1">
        <v>44563</v>
      </c>
      <c r="J23359">
        <v>129</v>
      </c>
      <c r="K23359">
        <v>2.3039999999999998</v>
      </c>
      <c r="L23359">
        <v>1</v>
      </c>
      <c r="M23359" t="s">
        <v>65</v>
      </c>
      <c r="N23359">
        <v>686</v>
      </c>
      <c r="O23359">
        <v>0</v>
      </c>
      <c r="P23359" t="s">
        <v>66</v>
      </c>
      <c r="Q23359">
        <v>0</v>
      </c>
      <c r="R23359" t="s">
        <v>75</v>
      </c>
      <c r="S23359">
        <v>1</v>
      </c>
      <c r="T23359" t="s">
        <v>52</v>
      </c>
      <c r="U23359" t="s">
        <v>42</v>
      </c>
    </row>
    <row r="23360" spans="1:21" x14ac:dyDescent="0.25">
      <c r="A23360">
        <v>550758</v>
      </c>
      <c r="B23360">
        <v>40</v>
      </c>
      <c r="C23360" t="s">
        <v>30</v>
      </c>
      <c r="D23360" t="str">
        <f t="shared" si="364"/>
        <v>Female</v>
      </c>
      <c r="E23360">
        <v>1</v>
      </c>
      <c r="F23360">
        <v>33.299999999999997</v>
      </c>
      <c r="G23360">
        <v>4</v>
      </c>
      <c r="H23360" s="1">
        <v>44434</v>
      </c>
      <c r="I23360" s="1">
        <v>44563</v>
      </c>
      <c r="J23360">
        <v>129</v>
      </c>
      <c r="K23360">
        <v>14.984999999999999</v>
      </c>
      <c r="L23360">
        <v>3</v>
      </c>
      <c r="M23360" t="s">
        <v>70</v>
      </c>
      <c r="N23360">
        <v>161</v>
      </c>
      <c r="O23360">
        <v>0</v>
      </c>
      <c r="P23360" t="s">
        <v>66</v>
      </c>
      <c r="Q23360">
        <v>0</v>
      </c>
      <c r="R23360" t="s">
        <v>75</v>
      </c>
      <c r="S23360">
        <v>0</v>
      </c>
      <c r="T23360" t="s">
        <v>52</v>
      </c>
      <c r="U23360" t="s">
        <v>42</v>
      </c>
    </row>
    <row r="23361" spans="1:21" x14ac:dyDescent="0.25">
      <c r="A23361">
        <v>551584</v>
      </c>
      <c r="B23361">
        <v>47</v>
      </c>
      <c r="C23361" t="s">
        <v>32</v>
      </c>
      <c r="D23361" t="str">
        <f t="shared" si="364"/>
        <v>Female</v>
      </c>
      <c r="E23361">
        <v>1</v>
      </c>
      <c r="F23361">
        <v>11.2</v>
      </c>
      <c r="G23361">
        <v>2</v>
      </c>
      <c r="H23361" s="1">
        <v>44434</v>
      </c>
      <c r="I23361" s="1">
        <v>44563</v>
      </c>
      <c r="J23361">
        <v>129</v>
      </c>
      <c r="K23361">
        <v>5.7119999999999997</v>
      </c>
      <c r="L23361">
        <v>0</v>
      </c>
      <c r="M23361" t="s">
        <v>68</v>
      </c>
      <c r="N23361">
        <v>917</v>
      </c>
      <c r="O23361">
        <v>3</v>
      </c>
      <c r="P23361" t="s">
        <v>70</v>
      </c>
      <c r="Q23361">
        <v>0</v>
      </c>
      <c r="R23361" t="s">
        <v>75</v>
      </c>
      <c r="S23361">
        <v>0</v>
      </c>
      <c r="T23361" t="s">
        <v>52</v>
      </c>
      <c r="U23361" t="s">
        <v>42</v>
      </c>
    </row>
    <row r="23362" spans="1:21" x14ac:dyDescent="0.25">
      <c r="A23362">
        <v>553286</v>
      </c>
      <c r="B23362">
        <v>59</v>
      </c>
      <c r="C23362" t="s">
        <v>27</v>
      </c>
      <c r="D23362" t="str">
        <f t="shared" ref="D23362:D23425" si="365">IF(E23362=0, "Male", "Female")</f>
        <v>Female</v>
      </c>
      <c r="E23362">
        <v>1</v>
      </c>
      <c r="F23362">
        <v>15.8</v>
      </c>
      <c r="G23362">
        <v>1</v>
      </c>
      <c r="H23362" s="1">
        <v>44434</v>
      </c>
      <c r="I23362" s="1">
        <v>44563</v>
      </c>
      <c r="J23362">
        <v>129</v>
      </c>
      <c r="K23362">
        <v>15.8</v>
      </c>
      <c r="L23362">
        <v>3</v>
      </c>
      <c r="M23362" t="s">
        <v>70</v>
      </c>
      <c r="N23362">
        <v>300</v>
      </c>
      <c r="O23362">
        <v>0</v>
      </c>
      <c r="P23362" t="s">
        <v>66</v>
      </c>
      <c r="Q23362">
        <v>0</v>
      </c>
      <c r="R23362" t="s">
        <v>75</v>
      </c>
      <c r="S23362">
        <v>1</v>
      </c>
      <c r="T23362" t="s">
        <v>53</v>
      </c>
      <c r="U23362" t="s">
        <v>43</v>
      </c>
    </row>
    <row r="23363" spans="1:21" x14ac:dyDescent="0.25">
      <c r="A23363">
        <v>553522</v>
      </c>
      <c r="B23363">
        <v>26</v>
      </c>
      <c r="C23363" t="s">
        <v>26</v>
      </c>
      <c r="D23363" t="str">
        <f t="shared" si="365"/>
        <v>Female</v>
      </c>
      <c r="E23363">
        <v>1</v>
      </c>
      <c r="F23363">
        <v>53.9</v>
      </c>
      <c r="G23363">
        <v>5</v>
      </c>
      <c r="H23363" s="1">
        <v>44434</v>
      </c>
      <c r="I23363" s="1">
        <v>44563</v>
      </c>
      <c r="J23363">
        <v>129</v>
      </c>
      <c r="K23363">
        <v>45.276000000000003</v>
      </c>
      <c r="L23363">
        <v>3</v>
      </c>
      <c r="M23363" t="s">
        <v>70</v>
      </c>
      <c r="N23363">
        <v>344</v>
      </c>
      <c r="O23363">
        <v>0</v>
      </c>
      <c r="P23363" t="s">
        <v>66</v>
      </c>
      <c r="Q23363">
        <v>0</v>
      </c>
      <c r="R23363" t="s">
        <v>75</v>
      </c>
      <c r="S23363">
        <v>0</v>
      </c>
      <c r="T23363" t="s">
        <v>52</v>
      </c>
      <c r="U23363" t="s">
        <v>42</v>
      </c>
    </row>
    <row r="23364" spans="1:21" x14ac:dyDescent="0.25">
      <c r="A23364">
        <v>553593</v>
      </c>
      <c r="B23364">
        <v>60</v>
      </c>
      <c r="C23364" t="s">
        <v>29</v>
      </c>
      <c r="D23364" t="str">
        <f t="shared" si="365"/>
        <v>Female</v>
      </c>
      <c r="E23364">
        <v>1</v>
      </c>
      <c r="F23364">
        <v>33.5</v>
      </c>
      <c r="G23364">
        <v>4</v>
      </c>
      <c r="H23364" s="1">
        <v>44434</v>
      </c>
      <c r="I23364" s="1">
        <v>44563</v>
      </c>
      <c r="J23364">
        <v>129</v>
      </c>
      <c r="K23364">
        <v>15.074999999999999</v>
      </c>
      <c r="L23364">
        <v>0</v>
      </c>
      <c r="M23364" t="s">
        <v>68</v>
      </c>
      <c r="N23364">
        <v>604</v>
      </c>
      <c r="O23364">
        <v>0</v>
      </c>
      <c r="P23364" t="s">
        <v>66</v>
      </c>
      <c r="Q23364">
        <v>0</v>
      </c>
      <c r="R23364" t="s">
        <v>75</v>
      </c>
      <c r="S23364">
        <v>0</v>
      </c>
      <c r="T23364" t="s">
        <v>52</v>
      </c>
      <c r="U23364" t="s">
        <v>42</v>
      </c>
    </row>
    <row r="23365" spans="1:21" x14ac:dyDescent="0.25">
      <c r="A23365">
        <v>553988</v>
      </c>
      <c r="B23365">
        <v>62</v>
      </c>
      <c r="C23365" t="s">
        <v>29</v>
      </c>
      <c r="D23365" t="str">
        <f t="shared" si="365"/>
        <v>Female</v>
      </c>
      <c r="E23365">
        <v>1</v>
      </c>
      <c r="F23365">
        <v>39.299999999999997</v>
      </c>
      <c r="G23365">
        <v>1</v>
      </c>
      <c r="H23365" s="1">
        <v>44434</v>
      </c>
      <c r="I23365" s="1">
        <v>44563</v>
      </c>
      <c r="J23365">
        <v>129</v>
      </c>
      <c r="K23365">
        <v>39.299999999999997</v>
      </c>
      <c r="L23365">
        <v>1</v>
      </c>
      <c r="M23365" t="s">
        <v>65</v>
      </c>
      <c r="N23365">
        <v>594</v>
      </c>
      <c r="O23365">
        <v>0</v>
      </c>
      <c r="P23365" t="s">
        <v>66</v>
      </c>
      <c r="Q23365">
        <v>0</v>
      </c>
      <c r="R23365" t="s">
        <v>75</v>
      </c>
      <c r="S23365">
        <v>0</v>
      </c>
      <c r="T23365" t="s">
        <v>53</v>
      </c>
      <c r="U23365" t="s">
        <v>43</v>
      </c>
    </row>
    <row r="23366" spans="1:21" x14ac:dyDescent="0.25">
      <c r="A23366">
        <v>554039</v>
      </c>
      <c r="B23366">
        <v>20</v>
      </c>
      <c r="C23366" t="s">
        <v>25</v>
      </c>
      <c r="D23366" t="str">
        <f t="shared" si="365"/>
        <v>Female</v>
      </c>
      <c r="E23366">
        <v>1</v>
      </c>
      <c r="F23366">
        <v>15.9</v>
      </c>
      <c r="G23366">
        <v>5</v>
      </c>
      <c r="H23366" s="1">
        <v>44434</v>
      </c>
      <c r="I23366" s="1">
        <v>44563</v>
      </c>
      <c r="J23366">
        <v>129</v>
      </c>
      <c r="K23366">
        <v>12.401999999999999</v>
      </c>
      <c r="L23366">
        <v>2</v>
      </c>
      <c r="M23366" t="s">
        <v>67</v>
      </c>
      <c r="N23366">
        <v>438</v>
      </c>
      <c r="O23366">
        <v>0</v>
      </c>
      <c r="P23366" t="s">
        <v>66</v>
      </c>
      <c r="Q23366">
        <v>0</v>
      </c>
      <c r="R23366" t="s">
        <v>75</v>
      </c>
      <c r="S23366">
        <v>1</v>
      </c>
      <c r="T23366" t="s">
        <v>52</v>
      </c>
      <c r="U23366" t="s">
        <v>42</v>
      </c>
    </row>
    <row r="23367" spans="1:21" x14ac:dyDescent="0.25">
      <c r="A23367">
        <v>554115</v>
      </c>
      <c r="B23367">
        <v>58</v>
      </c>
      <c r="C23367" t="s">
        <v>27</v>
      </c>
      <c r="D23367" t="str">
        <f t="shared" si="365"/>
        <v>Female</v>
      </c>
      <c r="E23367">
        <v>1</v>
      </c>
      <c r="F23367">
        <v>27.4</v>
      </c>
      <c r="G23367">
        <v>6</v>
      </c>
      <c r="H23367" s="1">
        <v>44434</v>
      </c>
      <c r="I23367" s="1">
        <v>44563</v>
      </c>
      <c r="J23367">
        <v>129</v>
      </c>
      <c r="K23367">
        <v>17.809999999999999</v>
      </c>
      <c r="L23367">
        <v>1</v>
      </c>
      <c r="M23367" t="s">
        <v>65</v>
      </c>
      <c r="N23367">
        <v>634</v>
      </c>
      <c r="O23367">
        <v>0</v>
      </c>
      <c r="P23367" t="s">
        <v>66</v>
      </c>
      <c r="Q23367">
        <v>0</v>
      </c>
      <c r="R23367" t="s">
        <v>75</v>
      </c>
      <c r="S23367">
        <v>0</v>
      </c>
      <c r="T23367" t="s">
        <v>52</v>
      </c>
      <c r="U23367" t="s">
        <v>42</v>
      </c>
    </row>
    <row r="23368" spans="1:21" x14ac:dyDescent="0.25">
      <c r="A23368">
        <v>554908</v>
      </c>
      <c r="B23368">
        <v>62</v>
      </c>
      <c r="C23368" t="s">
        <v>29</v>
      </c>
      <c r="D23368" t="str">
        <f t="shared" si="365"/>
        <v>Female</v>
      </c>
      <c r="E23368">
        <v>1</v>
      </c>
      <c r="F23368">
        <v>27</v>
      </c>
      <c r="G23368">
        <v>3</v>
      </c>
      <c r="H23368" s="1">
        <v>44434</v>
      </c>
      <c r="I23368" s="1">
        <v>44563</v>
      </c>
      <c r="J23368">
        <v>129</v>
      </c>
      <c r="K23368">
        <v>0.54</v>
      </c>
      <c r="L23368">
        <v>0</v>
      </c>
      <c r="M23368" t="s">
        <v>68</v>
      </c>
      <c r="N23368">
        <v>256</v>
      </c>
      <c r="O23368">
        <v>0</v>
      </c>
      <c r="P23368" t="s">
        <v>66</v>
      </c>
      <c r="Q23368">
        <v>0</v>
      </c>
      <c r="R23368" t="s">
        <v>75</v>
      </c>
      <c r="S23368">
        <v>0</v>
      </c>
      <c r="T23368" t="s">
        <v>52</v>
      </c>
      <c r="U23368" t="s">
        <v>42</v>
      </c>
    </row>
    <row r="23369" spans="1:21" x14ac:dyDescent="0.25">
      <c r="A23369">
        <v>555451</v>
      </c>
      <c r="B23369">
        <v>52</v>
      </c>
      <c r="C23369" t="s">
        <v>33</v>
      </c>
      <c r="D23369" t="str">
        <f t="shared" si="365"/>
        <v>Male</v>
      </c>
      <c r="E23369">
        <v>0</v>
      </c>
      <c r="F23369">
        <v>28.4</v>
      </c>
      <c r="G23369">
        <v>3</v>
      </c>
      <c r="H23369" s="1">
        <v>44434</v>
      </c>
      <c r="I23369" s="1">
        <v>44563</v>
      </c>
      <c r="J23369">
        <v>129</v>
      </c>
      <c r="K23369">
        <v>14.768000000000001</v>
      </c>
      <c r="L23369">
        <v>1</v>
      </c>
      <c r="M23369" t="s">
        <v>65</v>
      </c>
      <c r="N23369">
        <v>906</v>
      </c>
      <c r="O23369">
        <v>0</v>
      </c>
      <c r="P23369" t="s">
        <v>66</v>
      </c>
      <c r="Q23369">
        <v>0</v>
      </c>
      <c r="R23369" t="s">
        <v>75</v>
      </c>
      <c r="S23369">
        <v>0</v>
      </c>
      <c r="T23369" t="s">
        <v>52</v>
      </c>
      <c r="U23369" t="s">
        <v>42</v>
      </c>
    </row>
    <row r="23370" spans="1:21" x14ac:dyDescent="0.25">
      <c r="A23370">
        <v>555796</v>
      </c>
      <c r="B23370">
        <v>32</v>
      </c>
      <c r="C23370" t="s">
        <v>28</v>
      </c>
      <c r="D23370" t="str">
        <f t="shared" si="365"/>
        <v>Female</v>
      </c>
      <c r="E23370">
        <v>1</v>
      </c>
      <c r="F23370">
        <v>31.7</v>
      </c>
      <c r="G23370">
        <v>3</v>
      </c>
      <c r="H23370" s="1">
        <v>44434</v>
      </c>
      <c r="I23370" s="1">
        <v>44563</v>
      </c>
      <c r="J23370">
        <v>129</v>
      </c>
      <c r="K23370">
        <v>19.971</v>
      </c>
      <c r="L23370">
        <v>3</v>
      </c>
      <c r="M23370" t="s">
        <v>70</v>
      </c>
      <c r="N23370">
        <v>139</v>
      </c>
      <c r="O23370">
        <v>0</v>
      </c>
      <c r="P23370" t="s">
        <v>66</v>
      </c>
      <c r="Q23370">
        <v>0</v>
      </c>
      <c r="R23370" t="s">
        <v>75</v>
      </c>
      <c r="S23370">
        <v>0</v>
      </c>
      <c r="T23370" t="s">
        <v>52</v>
      </c>
      <c r="U23370" t="s">
        <v>42</v>
      </c>
    </row>
    <row r="23371" spans="1:21" x14ac:dyDescent="0.25">
      <c r="A23371">
        <v>555965</v>
      </c>
      <c r="B23371">
        <v>30</v>
      </c>
      <c r="C23371" t="s">
        <v>28</v>
      </c>
      <c r="D23371" t="str">
        <f t="shared" si="365"/>
        <v>Female</v>
      </c>
      <c r="E23371">
        <v>1</v>
      </c>
      <c r="F23371">
        <v>20.6</v>
      </c>
      <c r="G23371">
        <v>5</v>
      </c>
      <c r="H23371" s="1">
        <v>44434</v>
      </c>
      <c r="I23371" s="1">
        <v>44563</v>
      </c>
      <c r="J23371">
        <v>129</v>
      </c>
      <c r="K23371">
        <v>8.8580000000000005</v>
      </c>
      <c r="L23371">
        <v>2</v>
      </c>
      <c r="M23371" t="s">
        <v>67</v>
      </c>
      <c r="N23371">
        <v>271</v>
      </c>
      <c r="O23371">
        <v>0</v>
      </c>
      <c r="P23371" t="s">
        <v>66</v>
      </c>
      <c r="Q23371">
        <v>0</v>
      </c>
      <c r="R23371" t="s">
        <v>75</v>
      </c>
      <c r="S23371">
        <v>0</v>
      </c>
      <c r="T23371" t="s">
        <v>52</v>
      </c>
      <c r="U23371" t="s">
        <v>42</v>
      </c>
    </row>
    <row r="23372" spans="1:21" x14ac:dyDescent="0.25">
      <c r="A23372">
        <v>556537</v>
      </c>
      <c r="B23372">
        <v>40</v>
      </c>
      <c r="C23372" t="s">
        <v>30</v>
      </c>
      <c r="D23372" t="str">
        <f t="shared" si="365"/>
        <v>Male</v>
      </c>
      <c r="E23372">
        <v>0</v>
      </c>
      <c r="F23372">
        <v>39.700000000000003</v>
      </c>
      <c r="G23372">
        <v>4</v>
      </c>
      <c r="H23372" s="1">
        <v>44434</v>
      </c>
      <c r="I23372" s="1">
        <v>44563</v>
      </c>
      <c r="J23372">
        <v>129</v>
      </c>
      <c r="K23372">
        <v>24.216999999999999</v>
      </c>
      <c r="L23372">
        <v>0</v>
      </c>
      <c r="M23372" t="s">
        <v>68</v>
      </c>
      <c r="N23372">
        <v>543</v>
      </c>
      <c r="O23372">
        <v>0</v>
      </c>
      <c r="P23372" t="s">
        <v>66</v>
      </c>
      <c r="Q23372">
        <v>0</v>
      </c>
      <c r="R23372" t="s">
        <v>75</v>
      </c>
      <c r="S23372">
        <v>0</v>
      </c>
      <c r="T23372" t="s">
        <v>52</v>
      </c>
      <c r="U23372" t="s">
        <v>42</v>
      </c>
    </row>
    <row r="23373" spans="1:21" x14ac:dyDescent="0.25">
      <c r="A23373">
        <v>557401</v>
      </c>
      <c r="B23373">
        <v>31</v>
      </c>
      <c r="C23373" t="s">
        <v>28</v>
      </c>
      <c r="D23373" t="str">
        <f t="shared" si="365"/>
        <v>Male</v>
      </c>
      <c r="E23373">
        <v>0</v>
      </c>
      <c r="F23373">
        <v>19.100000000000001</v>
      </c>
      <c r="G23373">
        <v>2</v>
      </c>
      <c r="H23373" s="1">
        <v>44434</v>
      </c>
      <c r="I23373" s="1">
        <v>44563</v>
      </c>
      <c r="J23373">
        <v>129</v>
      </c>
      <c r="K23373">
        <v>6.1120000000000001</v>
      </c>
      <c r="L23373">
        <v>2</v>
      </c>
      <c r="M23373" t="s">
        <v>67</v>
      </c>
      <c r="N23373">
        <v>816</v>
      </c>
      <c r="O23373">
        <v>0</v>
      </c>
      <c r="P23373" t="s">
        <v>66</v>
      </c>
      <c r="Q23373">
        <v>1</v>
      </c>
      <c r="R23373" t="s">
        <v>76</v>
      </c>
      <c r="S23373">
        <v>0</v>
      </c>
      <c r="T23373" t="s">
        <v>52</v>
      </c>
      <c r="U23373" t="s">
        <v>42</v>
      </c>
    </row>
    <row r="23374" spans="1:21" x14ac:dyDescent="0.25">
      <c r="A23374">
        <v>557923</v>
      </c>
      <c r="B23374">
        <v>62</v>
      </c>
      <c r="C23374" t="s">
        <v>29</v>
      </c>
      <c r="D23374" t="str">
        <f t="shared" si="365"/>
        <v>Female</v>
      </c>
      <c r="E23374">
        <v>1</v>
      </c>
      <c r="F23374">
        <v>35.9</v>
      </c>
      <c r="G23374">
        <v>3</v>
      </c>
      <c r="H23374" s="1">
        <v>44434</v>
      </c>
      <c r="I23374" s="1">
        <v>44563</v>
      </c>
      <c r="J23374">
        <v>129</v>
      </c>
      <c r="K23374">
        <v>6.8209999999999997</v>
      </c>
      <c r="L23374">
        <v>1</v>
      </c>
      <c r="M23374" t="s">
        <v>65</v>
      </c>
      <c r="N23374">
        <v>132</v>
      </c>
      <c r="O23374">
        <v>0</v>
      </c>
      <c r="P23374" t="s">
        <v>66</v>
      </c>
      <c r="Q23374">
        <v>0</v>
      </c>
      <c r="R23374" t="s">
        <v>75</v>
      </c>
      <c r="S23374">
        <v>0</v>
      </c>
      <c r="T23374" t="s">
        <v>52</v>
      </c>
      <c r="U23374" t="s">
        <v>42</v>
      </c>
    </row>
    <row r="23375" spans="1:21" x14ac:dyDescent="0.25">
      <c r="A23375">
        <v>558147</v>
      </c>
      <c r="B23375">
        <v>25</v>
      </c>
      <c r="C23375" t="s">
        <v>26</v>
      </c>
      <c r="D23375" t="str">
        <f t="shared" si="365"/>
        <v>Female</v>
      </c>
      <c r="E23375">
        <v>1</v>
      </c>
      <c r="F23375">
        <v>56.9</v>
      </c>
      <c r="G23375">
        <v>5</v>
      </c>
      <c r="H23375" s="1">
        <v>44434</v>
      </c>
      <c r="I23375" s="1">
        <v>44563</v>
      </c>
      <c r="J23375">
        <v>129</v>
      </c>
      <c r="K23375">
        <v>34.14</v>
      </c>
      <c r="L23375">
        <v>0</v>
      </c>
      <c r="M23375" t="s">
        <v>68</v>
      </c>
      <c r="N23375">
        <v>573</v>
      </c>
      <c r="O23375">
        <v>0</v>
      </c>
      <c r="P23375" t="s">
        <v>66</v>
      </c>
      <c r="Q23375">
        <v>0</v>
      </c>
      <c r="R23375" t="s">
        <v>75</v>
      </c>
      <c r="S23375">
        <v>1</v>
      </c>
      <c r="T23375" t="s">
        <v>52</v>
      </c>
      <c r="U23375" t="s">
        <v>42</v>
      </c>
    </row>
    <row r="23376" spans="1:21" x14ac:dyDescent="0.25">
      <c r="A23376">
        <v>559053</v>
      </c>
      <c r="B23376">
        <v>49</v>
      </c>
      <c r="C23376" t="s">
        <v>32</v>
      </c>
      <c r="D23376" t="str">
        <f t="shared" si="365"/>
        <v>Male</v>
      </c>
      <c r="E23376">
        <v>0</v>
      </c>
      <c r="F23376">
        <v>21.2</v>
      </c>
      <c r="G23376">
        <v>7</v>
      </c>
      <c r="H23376" s="1">
        <v>44434</v>
      </c>
      <c r="I23376" s="1">
        <v>44563</v>
      </c>
      <c r="J23376">
        <v>129</v>
      </c>
      <c r="K23376">
        <v>7.42</v>
      </c>
      <c r="L23376">
        <v>0</v>
      </c>
      <c r="M23376" t="s">
        <v>68</v>
      </c>
      <c r="N23376">
        <v>781</v>
      </c>
      <c r="O23376">
        <v>0</v>
      </c>
      <c r="P23376" t="s">
        <v>66</v>
      </c>
      <c r="Q23376">
        <v>0</v>
      </c>
      <c r="R23376" t="s">
        <v>75</v>
      </c>
      <c r="S23376">
        <v>0</v>
      </c>
      <c r="T23376" t="s">
        <v>52</v>
      </c>
      <c r="U23376" t="s">
        <v>42</v>
      </c>
    </row>
    <row r="23377" spans="1:21" x14ac:dyDescent="0.25">
      <c r="A23377">
        <v>559106</v>
      </c>
      <c r="B23377">
        <v>25</v>
      </c>
      <c r="C23377" t="s">
        <v>26</v>
      </c>
      <c r="D23377" t="str">
        <f t="shared" si="365"/>
        <v>Female</v>
      </c>
      <c r="E23377">
        <v>1</v>
      </c>
      <c r="F23377">
        <v>14.8</v>
      </c>
      <c r="G23377">
        <v>6</v>
      </c>
      <c r="H23377" s="1">
        <v>44434</v>
      </c>
      <c r="I23377" s="1">
        <v>44563</v>
      </c>
      <c r="J23377">
        <v>129</v>
      </c>
      <c r="K23377">
        <v>14.06</v>
      </c>
      <c r="L23377">
        <v>0</v>
      </c>
      <c r="M23377" t="s">
        <v>68</v>
      </c>
      <c r="N23377">
        <v>347</v>
      </c>
      <c r="O23377">
        <v>1</v>
      </c>
      <c r="P23377" t="s">
        <v>69</v>
      </c>
      <c r="Q23377">
        <v>0</v>
      </c>
      <c r="R23377" t="s">
        <v>75</v>
      </c>
      <c r="S23377">
        <v>0</v>
      </c>
      <c r="T23377" t="s">
        <v>52</v>
      </c>
      <c r="U23377" t="s">
        <v>42</v>
      </c>
    </row>
    <row r="23378" spans="1:21" x14ac:dyDescent="0.25">
      <c r="A23378">
        <v>559822</v>
      </c>
      <c r="B23378">
        <v>36</v>
      </c>
      <c r="C23378" t="s">
        <v>31</v>
      </c>
      <c r="D23378" t="str">
        <f t="shared" si="365"/>
        <v>Female</v>
      </c>
      <c r="E23378">
        <v>1</v>
      </c>
      <c r="F23378">
        <v>9.9</v>
      </c>
      <c r="G23378">
        <v>3</v>
      </c>
      <c r="H23378" s="1">
        <v>44434</v>
      </c>
      <c r="I23378" s="1">
        <v>44563</v>
      </c>
      <c r="J23378">
        <v>129</v>
      </c>
      <c r="K23378">
        <v>8.2170000000000005</v>
      </c>
      <c r="L23378">
        <v>3</v>
      </c>
      <c r="M23378" t="s">
        <v>70</v>
      </c>
      <c r="N23378">
        <v>960</v>
      </c>
      <c r="O23378">
        <v>3</v>
      </c>
      <c r="P23378" t="s">
        <v>70</v>
      </c>
      <c r="Q23378">
        <v>0</v>
      </c>
      <c r="R23378" t="s">
        <v>75</v>
      </c>
      <c r="S23378">
        <v>1</v>
      </c>
      <c r="T23378" t="s">
        <v>52</v>
      </c>
      <c r="U23378" t="s">
        <v>42</v>
      </c>
    </row>
    <row r="23379" spans="1:21" x14ac:dyDescent="0.25">
      <c r="A23379">
        <v>559960</v>
      </c>
      <c r="B23379">
        <v>27</v>
      </c>
      <c r="C23379" t="s">
        <v>26</v>
      </c>
      <c r="D23379" t="str">
        <f t="shared" si="365"/>
        <v>Female</v>
      </c>
      <c r="E23379">
        <v>1</v>
      </c>
      <c r="F23379">
        <v>47.7</v>
      </c>
      <c r="G23379">
        <v>1</v>
      </c>
      <c r="H23379" s="1">
        <v>44434</v>
      </c>
      <c r="I23379" s="1">
        <v>44563</v>
      </c>
      <c r="J23379">
        <v>129</v>
      </c>
      <c r="K23379">
        <v>47.7</v>
      </c>
      <c r="L23379">
        <v>0</v>
      </c>
      <c r="M23379" t="s">
        <v>68</v>
      </c>
      <c r="N23379">
        <v>906</v>
      </c>
      <c r="O23379">
        <v>1</v>
      </c>
      <c r="P23379" t="s">
        <v>69</v>
      </c>
      <c r="Q23379">
        <v>0</v>
      </c>
      <c r="R23379" t="s">
        <v>75</v>
      </c>
      <c r="S23379">
        <v>1</v>
      </c>
      <c r="T23379" t="s">
        <v>53</v>
      </c>
      <c r="U23379" t="s">
        <v>43</v>
      </c>
    </row>
    <row r="23380" spans="1:21" x14ac:dyDescent="0.25">
      <c r="A23380">
        <v>559991</v>
      </c>
      <c r="B23380">
        <v>35</v>
      </c>
      <c r="C23380" t="s">
        <v>31</v>
      </c>
      <c r="D23380" t="str">
        <f t="shared" si="365"/>
        <v>Female</v>
      </c>
      <c r="E23380">
        <v>1</v>
      </c>
      <c r="F23380">
        <v>38.299999999999997</v>
      </c>
      <c r="G23380">
        <v>6</v>
      </c>
      <c r="H23380" s="1">
        <v>44434</v>
      </c>
      <c r="I23380" s="1">
        <v>44563</v>
      </c>
      <c r="J23380">
        <v>129</v>
      </c>
      <c r="K23380">
        <v>29.108000000000001</v>
      </c>
      <c r="L23380">
        <v>1</v>
      </c>
      <c r="M23380" t="s">
        <v>65</v>
      </c>
      <c r="N23380">
        <v>1006</v>
      </c>
      <c r="O23380">
        <v>0</v>
      </c>
      <c r="P23380" t="s">
        <v>66</v>
      </c>
      <c r="Q23380">
        <v>0</v>
      </c>
      <c r="R23380" t="s">
        <v>75</v>
      </c>
      <c r="S23380">
        <v>0</v>
      </c>
      <c r="T23380" t="s">
        <v>52</v>
      </c>
      <c r="U23380" t="s">
        <v>42</v>
      </c>
    </row>
    <row r="23381" spans="1:21" x14ac:dyDescent="0.25">
      <c r="A23381">
        <v>560068</v>
      </c>
      <c r="B23381">
        <v>16</v>
      </c>
      <c r="C23381" t="s">
        <v>81</v>
      </c>
      <c r="D23381" t="str">
        <f t="shared" si="365"/>
        <v>Female</v>
      </c>
      <c r="E23381">
        <v>1</v>
      </c>
      <c r="F23381">
        <v>9.5</v>
      </c>
      <c r="G23381">
        <v>1</v>
      </c>
      <c r="H23381" s="1">
        <v>44434</v>
      </c>
      <c r="I23381" s="1">
        <v>44563</v>
      </c>
      <c r="J23381">
        <v>129</v>
      </c>
      <c r="K23381">
        <v>9.5</v>
      </c>
      <c r="L23381">
        <v>2</v>
      </c>
      <c r="M23381" t="s">
        <v>67</v>
      </c>
      <c r="N23381">
        <v>689</v>
      </c>
      <c r="O23381">
        <v>1</v>
      </c>
      <c r="P23381" t="s">
        <v>69</v>
      </c>
      <c r="Q23381">
        <v>1</v>
      </c>
      <c r="R23381" t="s">
        <v>76</v>
      </c>
      <c r="S23381">
        <v>1</v>
      </c>
      <c r="T23381" t="s">
        <v>53</v>
      </c>
      <c r="U23381" t="s">
        <v>43</v>
      </c>
    </row>
    <row r="23382" spans="1:21" x14ac:dyDescent="0.25">
      <c r="A23382">
        <v>560090</v>
      </c>
      <c r="B23382">
        <v>62</v>
      </c>
      <c r="C23382" t="s">
        <v>29</v>
      </c>
      <c r="D23382" t="str">
        <f t="shared" si="365"/>
        <v>Female</v>
      </c>
      <c r="E23382">
        <v>1</v>
      </c>
      <c r="F23382">
        <v>31.7</v>
      </c>
      <c r="G23382">
        <v>5</v>
      </c>
      <c r="H23382" s="1">
        <v>44434</v>
      </c>
      <c r="I23382" s="1">
        <v>44563</v>
      </c>
      <c r="J23382">
        <v>129</v>
      </c>
      <c r="K23382">
        <v>14.265000000000001</v>
      </c>
      <c r="L23382">
        <v>0</v>
      </c>
      <c r="M23382" t="s">
        <v>68</v>
      </c>
      <c r="N23382">
        <v>959</v>
      </c>
      <c r="O23382">
        <v>1</v>
      </c>
      <c r="P23382" t="s">
        <v>69</v>
      </c>
      <c r="Q23382">
        <v>1</v>
      </c>
      <c r="R23382" t="s">
        <v>76</v>
      </c>
      <c r="S23382">
        <v>1</v>
      </c>
      <c r="T23382" t="s">
        <v>52</v>
      </c>
      <c r="U23382" t="s">
        <v>42</v>
      </c>
    </row>
    <row r="23383" spans="1:21" x14ac:dyDescent="0.25">
      <c r="A23383">
        <v>560748</v>
      </c>
      <c r="B23383">
        <v>47</v>
      </c>
      <c r="C23383" t="s">
        <v>32</v>
      </c>
      <c r="D23383" t="str">
        <f t="shared" si="365"/>
        <v>Female</v>
      </c>
      <c r="E23383">
        <v>1</v>
      </c>
      <c r="F23383">
        <v>32.799999999999997</v>
      </c>
      <c r="G23383">
        <v>4</v>
      </c>
      <c r="H23383" s="1">
        <v>44434</v>
      </c>
      <c r="I23383" s="1">
        <v>44563</v>
      </c>
      <c r="J23383">
        <v>129</v>
      </c>
      <c r="K23383">
        <v>8.8559999999999999</v>
      </c>
      <c r="L23383">
        <v>1</v>
      </c>
      <c r="M23383" t="s">
        <v>65</v>
      </c>
      <c r="N23383">
        <v>497</v>
      </c>
      <c r="O23383">
        <v>2</v>
      </c>
      <c r="P23383" t="s">
        <v>71</v>
      </c>
      <c r="Q23383">
        <v>0</v>
      </c>
      <c r="R23383" t="s">
        <v>75</v>
      </c>
      <c r="S23383">
        <v>1</v>
      </c>
      <c r="T23383" t="s">
        <v>52</v>
      </c>
      <c r="U23383" t="s">
        <v>42</v>
      </c>
    </row>
    <row r="23384" spans="1:21" x14ac:dyDescent="0.25">
      <c r="A23384">
        <v>561298</v>
      </c>
      <c r="B23384">
        <v>39</v>
      </c>
      <c r="C23384" t="s">
        <v>31</v>
      </c>
      <c r="D23384" t="str">
        <f t="shared" si="365"/>
        <v>Female</v>
      </c>
      <c r="E23384">
        <v>1</v>
      </c>
      <c r="F23384">
        <v>40.9</v>
      </c>
      <c r="G23384">
        <v>2</v>
      </c>
      <c r="H23384" s="1">
        <v>44434</v>
      </c>
      <c r="I23384" s="1">
        <v>44563</v>
      </c>
      <c r="J23384">
        <v>129</v>
      </c>
      <c r="K23384">
        <v>17.587</v>
      </c>
      <c r="L23384">
        <v>0</v>
      </c>
      <c r="M23384" t="s">
        <v>68</v>
      </c>
      <c r="N23384">
        <v>326</v>
      </c>
      <c r="O23384">
        <v>0</v>
      </c>
      <c r="P23384" t="s">
        <v>66</v>
      </c>
      <c r="Q23384">
        <v>0</v>
      </c>
      <c r="R23384" t="s">
        <v>75</v>
      </c>
      <c r="S23384">
        <v>0</v>
      </c>
      <c r="T23384" t="s">
        <v>52</v>
      </c>
      <c r="U23384" t="s">
        <v>42</v>
      </c>
    </row>
    <row r="23385" spans="1:21" x14ac:dyDescent="0.25">
      <c r="A23385">
        <v>561747</v>
      </c>
      <c r="B23385">
        <v>63</v>
      </c>
      <c r="C23385" t="s">
        <v>29</v>
      </c>
      <c r="D23385" t="str">
        <f t="shared" si="365"/>
        <v>Female</v>
      </c>
      <c r="E23385">
        <v>1</v>
      </c>
      <c r="F23385">
        <v>12.8</v>
      </c>
      <c r="G23385">
        <v>5</v>
      </c>
      <c r="H23385" s="1">
        <v>44434</v>
      </c>
      <c r="I23385" s="1">
        <v>44563</v>
      </c>
      <c r="J23385">
        <v>129</v>
      </c>
      <c r="K23385">
        <v>12.8</v>
      </c>
      <c r="L23385">
        <v>1</v>
      </c>
      <c r="M23385" t="s">
        <v>65</v>
      </c>
      <c r="N23385">
        <v>143</v>
      </c>
      <c r="O23385">
        <v>1</v>
      </c>
      <c r="P23385" t="s">
        <v>69</v>
      </c>
      <c r="Q23385">
        <v>0</v>
      </c>
      <c r="R23385" t="s">
        <v>75</v>
      </c>
      <c r="S23385">
        <v>1</v>
      </c>
      <c r="T23385" t="s">
        <v>52</v>
      </c>
      <c r="U23385" t="s">
        <v>42</v>
      </c>
    </row>
    <row r="23386" spans="1:21" x14ac:dyDescent="0.25">
      <c r="A23386">
        <v>562606</v>
      </c>
      <c r="B23386">
        <v>51</v>
      </c>
      <c r="C23386" t="s">
        <v>33</v>
      </c>
      <c r="D23386" t="str">
        <f t="shared" si="365"/>
        <v>Male</v>
      </c>
      <c r="E23386">
        <v>0</v>
      </c>
      <c r="F23386">
        <v>55.5</v>
      </c>
      <c r="G23386">
        <v>7</v>
      </c>
      <c r="H23386" s="1">
        <v>44434</v>
      </c>
      <c r="I23386" s="1">
        <v>44563</v>
      </c>
      <c r="J23386">
        <v>129</v>
      </c>
      <c r="K23386">
        <v>19.98</v>
      </c>
      <c r="L23386">
        <v>1</v>
      </c>
      <c r="M23386" t="s">
        <v>65</v>
      </c>
      <c r="N23386">
        <v>439</v>
      </c>
      <c r="O23386">
        <v>3</v>
      </c>
      <c r="P23386" t="s">
        <v>70</v>
      </c>
      <c r="Q23386">
        <v>0</v>
      </c>
      <c r="R23386" t="s">
        <v>75</v>
      </c>
      <c r="S23386">
        <v>0</v>
      </c>
      <c r="T23386" t="s">
        <v>52</v>
      </c>
      <c r="U23386" t="s">
        <v>42</v>
      </c>
    </row>
    <row r="23387" spans="1:21" x14ac:dyDescent="0.25">
      <c r="A23387">
        <v>562886</v>
      </c>
      <c r="B23387">
        <v>46</v>
      </c>
      <c r="C23387" t="s">
        <v>32</v>
      </c>
      <c r="D23387" t="str">
        <f t="shared" si="365"/>
        <v>Female</v>
      </c>
      <c r="E23387">
        <v>1</v>
      </c>
      <c r="F23387">
        <v>30.7</v>
      </c>
      <c r="G23387">
        <v>3</v>
      </c>
      <c r="H23387" s="1">
        <v>44434</v>
      </c>
      <c r="I23387" s="1">
        <v>44563</v>
      </c>
      <c r="J23387">
        <v>129</v>
      </c>
      <c r="K23387">
        <v>15.964</v>
      </c>
      <c r="L23387">
        <v>1</v>
      </c>
      <c r="M23387" t="s">
        <v>65</v>
      </c>
      <c r="N23387">
        <v>601</v>
      </c>
      <c r="O23387">
        <v>0</v>
      </c>
      <c r="P23387" t="s">
        <v>66</v>
      </c>
      <c r="Q23387">
        <v>0</v>
      </c>
      <c r="R23387" t="s">
        <v>75</v>
      </c>
      <c r="S23387">
        <v>1</v>
      </c>
      <c r="T23387" t="s">
        <v>52</v>
      </c>
      <c r="U23387" t="s">
        <v>42</v>
      </c>
    </row>
    <row r="23388" spans="1:21" x14ac:dyDescent="0.25">
      <c r="A23388">
        <v>563379</v>
      </c>
      <c r="B23388">
        <v>39</v>
      </c>
      <c r="C23388" t="s">
        <v>31</v>
      </c>
      <c r="D23388" t="str">
        <f t="shared" si="365"/>
        <v>Male</v>
      </c>
      <c r="E23388">
        <v>0</v>
      </c>
      <c r="F23388">
        <v>16.3</v>
      </c>
      <c r="G23388">
        <v>7</v>
      </c>
      <c r="H23388" s="1">
        <v>44434</v>
      </c>
      <c r="I23388" s="1">
        <v>44563</v>
      </c>
      <c r="J23388">
        <v>129</v>
      </c>
      <c r="K23388">
        <v>3.26</v>
      </c>
      <c r="L23388">
        <v>3</v>
      </c>
      <c r="M23388" t="s">
        <v>70</v>
      </c>
      <c r="N23388">
        <v>801</v>
      </c>
      <c r="O23388">
        <v>3</v>
      </c>
      <c r="P23388" t="s">
        <v>70</v>
      </c>
      <c r="Q23388">
        <v>0</v>
      </c>
      <c r="R23388" t="s">
        <v>75</v>
      </c>
      <c r="S23388">
        <v>0</v>
      </c>
      <c r="T23388" t="s">
        <v>52</v>
      </c>
      <c r="U23388" t="s">
        <v>42</v>
      </c>
    </row>
    <row r="23389" spans="1:21" x14ac:dyDescent="0.25">
      <c r="A23389">
        <v>563560</v>
      </c>
      <c r="B23389">
        <v>49</v>
      </c>
      <c r="C23389" t="s">
        <v>32</v>
      </c>
      <c r="D23389" t="str">
        <f t="shared" si="365"/>
        <v>Female</v>
      </c>
      <c r="E23389">
        <v>1</v>
      </c>
      <c r="F23389">
        <v>10.1</v>
      </c>
      <c r="G23389">
        <v>2</v>
      </c>
      <c r="H23389" s="1">
        <v>44434</v>
      </c>
      <c r="I23389" s="1">
        <v>44563</v>
      </c>
      <c r="J23389">
        <v>129</v>
      </c>
      <c r="K23389">
        <v>9.1910000000000007</v>
      </c>
      <c r="L23389">
        <v>3</v>
      </c>
      <c r="M23389" t="s">
        <v>70</v>
      </c>
      <c r="N23389">
        <v>283</v>
      </c>
      <c r="O23389">
        <v>3</v>
      </c>
      <c r="P23389" t="s">
        <v>70</v>
      </c>
      <c r="Q23389">
        <v>1</v>
      </c>
      <c r="R23389" t="s">
        <v>76</v>
      </c>
      <c r="S23389">
        <v>0</v>
      </c>
      <c r="T23389" t="s">
        <v>52</v>
      </c>
      <c r="U23389" t="s">
        <v>42</v>
      </c>
    </row>
    <row r="23390" spans="1:21" x14ac:dyDescent="0.25">
      <c r="A23390">
        <v>563813</v>
      </c>
      <c r="B23390">
        <v>30</v>
      </c>
      <c r="C23390" t="s">
        <v>28</v>
      </c>
      <c r="D23390" t="str">
        <f t="shared" si="365"/>
        <v>Male</v>
      </c>
      <c r="E23390">
        <v>0</v>
      </c>
      <c r="F23390">
        <v>59.5</v>
      </c>
      <c r="G23390">
        <v>3</v>
      </c>
      <c r="H23390" s="1">
        <v>44434</v>
      </c>
      <c r="I23390" s="1">
        <v>44563</v>
      </c>
      <c r="J23390">
        <v>129</v>
      </c>
      <c r="K23390">
        <v>15.47</v>
      </c>
      <c r="L23390">
        <v>1</v>
      </c>
      <c r="M23390" t="s">
        <v>65</v>
      </c>
      <c r="N23390">
        <v>990</v>
      </c>
      <c r="O23390">
        <v>0</v>
      </c>
      <c r="P23390" t="s">
        <v>66</v>
      </c>
      <c r="Q23390">
        <v>1</v>
      </c>
      <c r="R23390" t="s">
        <v>76</v>
      </c>
      <c r="S23390">
        <v>1</v>
      </c>
      <c r="T23390" t="s">
        <v>52</v>
      </c>
      <c r="U23390" t="s">
        <v>42</v>
      </c>
    </row>
    <row r="23391" spans="1:21" x14ac:dyDescent="0.25">
      <c r="A23391">
        <v>564976</v>
      </c>
      <c r="B23391">
        <v>31</v>
      </c>
      <c r="C23391" t="s">
        <v>28</v>
      </c>
      <c r="D23391" t="str">
        <f t="shared" si="365"/>
        <v>Female</v>
      </c>
      <c r="E23391">
        <v>1</v>
      </c>
      <c r="F23391">
        <v>36.700000000000003</v>
      </c>
      <c r="G23391">
        <v>1</v>
      </c>
      <c r="H23391" s="1">
        <v>44434</v>
      </c>
      <c r="I23391" s="1">
        <v>44563</v>
      </c>
      <c r="J23391">
        <v>129</v>
      </c>
      <c r="K23391">
        <v>36.700000000000003</v>
      </c>
      <c r="L23391">
        <v>3</v>
      </c>
      <c r="M23391" t="s">
        <v>70</v>
      </c>
      <c r="N23391">
        <v>736</v>
      </c>
      <c r="O23391">
        <v>3</v>
      </c>
      <c r="P23391" t="s">
        <v>70</v>
      </c>
      <c r="Q23391">
        <v>0</v>
      </c>
      <c r="R23391" t="s">
        <v>75</v>
      </c>
      <c r="S23391">
        <v>0</v>
      </c>
      <c r="T23391" t="s">
        <v>53</v>
      </c>
      <c r="U23391" t="s">
        <v>43</v>
      </c>
    </row>
    <row r="23392" spans="1:21" x14ac:dyDescent="0.25">
      <c r="A23392">
        <v>565051</v>
      </c>
      <c r="B23392">
        <v>50</v>
      </c>
      <c r="C23392" t="s">
        <v>33</v>
      </c>
      <c r="D23392" t="str">
        <f t="shared" si="365"/>
        <v>Male</v>
      </c>
      <c r="E23392">
        <v>0</v>
      </c>
      <c r="F23392">
        <v>39.700000000000003</v>
      </c>
      <c r="G23392">
        <v>4</v>
      </c>
      <c r="H23392" s="1">
        <v>44434</v>
      </c>
      <c r="I23392" s="1">
        <v>44563</v>
      </c>
      <c r="J23392">
        <v>129</v>
      </c>
      <c r="K23392">
        <v>30.172000000000001</v>
      </c>
      <c r="L23392">
        <v>2</v>
      </c>
      <c r="M23392" t="s">
        <v>67</v>
      </c>
      <c r="N23392">
        <v>461</v>
      </c>
      <c r="O23392">
        <v>0</v>
      </c>
      <c r="P23392" t="s">
        <v>66</v>
      </c>
      <c r="Q23392">
        <v>0</v>
      </c>
      <c r="R23392" t="s">
        <v>75</v>
      </c>
      <c r="S23392">
        <v>0</v>
      </c>
      <c r="T23392" t="s">
        <v>52</v>
      </c>
      <c r="U23392" t="s">
        <v>42</v>
      </c>
    </row>
    <row r="23393" spans="1:21" x14ac:dyDescent="0.25">
      <c r="A23393">
        <v>565486</v>
      </c>
      <c r="B23393">
        <v>59</v>
      </c>
      <c r="C23393" t="s">
        <v>27</v>
      </c>
      <c r="D23393" t="str">
        <f t="shared" si="365"/>
        <v>Female</v>
      </c>
      <c r="E23393">
        <v>1</v>
      </c>
      <c r="F23393">
        <v>35.700000000000003</v>
      </c>
      <c r="G23393">
        <v>5</v>
      </c>
      <c r="H23393" s="1">
        <v>44434</v>
      </c>
      <c r="I23393" s="1">
        <v>44563</v>
      </c>
      <c r="J23393">
        <v>129</v>
      </c>
      <c r="K23393">
        <v>13.209</v>
      </c>
      <c r="L23393">
        <v>1</v>
      </c>
      <c r="M23393" t="s">
        <v>65</v>
      </c>
      <c r="N23393">
        <v>670</v>
      </c>
      <c r="O23393">
        <v>3</v>
      </c>
      <c r="P23393" t="s">
        <v>70</v>
      </c>
      <c r="Q23393">
        <v>0</v>
      </c>
      <c r="R23393" t="s">
        <v>75</v>
      </c>
      <c r="S23393">
        <v>0</v>
      </c>
      <c r="T23393" t="s">
        <v>52</v>
      </c>
      <c r="U23393" t="s">
        <v>42</v>
      </c>
    </row>
    <row r="23394" spans="1:21" x14ac:dyDescent="0.25">
      <c r="A23394">
        <v>565714</v>
      </c>
      <c r="B23394">
        <v>58</v>
      </c>
      <c r="C23394" t="s">
        <v>27</v>
      </c>
      <c r="D23394" t="str">
        <f t="shared" si="365"/>
        <v>Female</v>
      </c>
      <c r="E23394">
        <v>1</v>
      </c>
      <c r="F23394">
        <v>9.1999999999999993</v>
      </c>
      <c r="G23394">
        <v>6</v>
      </c>
      <c r="H23394" s="1">
        <v>44434</v>
      </c>
      <c r="I23394" s="1">
        <v>44563</v>
      </c>
      <c r="J23394">
        <v>129</v>
      </c>
      <c r="K23394">
        <v>8.9239999999999995</v>
      </c>
      <c r="L23394">
        <v>1</v>
      </c>
      <c r="M23394" t="s">
        <v>65</v>
      </c>
      <c r="N23394">
        <v>639</v>
      </c>
      <c r="O23394">
        <v>0</v>
      </c>
      <c r="P23394" t="s">
        <v>66</v>
      </c>
      <c r="Q23394">
        <v>0</v>
      </c>
      <c r="R23394" t="s">
        <v>75</v>
      </c>
      <c r="S23394">
        <v>1</v>
      </c>
      <c r="T23394" t="s">
        <v>52</v>
      </c>
      <c r="U23394" t="s">
        <v>42</v>
      </c>
    </row>
    <row r="23395" spans="1:21" x14ac:dyDescent="0.25">
      <c r="A23395">
        <v>565728</v>
      </c>
      <c r="B23395">
        <v>36</v>
      </c>
      <c r="C23395" t="s">
        <v>31</v>
      </c>
      <c r="D23395" t="str">
        <f t="shared" si="365"/>
        <v>Male</v>
      </c>
      <c r="E23395">
        <v>0</v>
      </c>
      <c r="F23395">
        <v>59.3</v>
      </c>
      <c r="G23395">
        <v>3</v>
      </c>
      <c r="H23395" s="1">
        <v>44434</v>
      </c>
      <c r="I23395" s="1">
        <v>44563</v>
      </c>
      <c r="J23395">
        <v>129</v>
      </c>
      <c r="K23395">
        <v>20.161999999999999</v>
      </c>
      <c r="L23395">
        <v>1</v>
      </c>
      <c r="M23395" t="s">
        <v>65</v>
      </c>
      <c r="N23395">
        <v>228</v>
      </c>
      <c r="O23395">
        <v>0</v>
      </c>
      <c r="P23395" t="s">
        <v>66</v>
      </c>
      <c r="Q23395">
        <v>0</v>
      </c>
      <c r="R23395" t="s">
        <v>75</v>
      </c>
      <c r="S23395">
        <v>1</v>
      </c>
      <c r="T23395" t="s">
        <v>52</v>
      </c>
      <c r="U23395" t="s">
        <v>42</v>
      </c>
    </row>
    <row r="23396" spans="1:21" x14ac:dyDescent="0.25">
      <c r="A23396">
        <v>565968</v>
      </c>
      <c r="B23396">
        <v>26</v>
      </c>
      <c r="C23396" t="s">
        <v>26</v>
      </c>
      <c r="D23396" t="str">
        <f t="shared" si="365"/>
        <v>Female</v>
      </c>
      <c r="E23396">
        <v>1</v>
      </c>
      <c r="F23396">
        <v>43.3</v>
      </c>
      <c r="G23396">
        <v>2</v>
      </c>
      <c r="H23396" s="1">
        <v>44434</v>
      </c>
      <c r="I23396" s="1">
        <v>44563</v>
      </c>
      <c r="J23396">
        <v>129</v>
      </c>
      <c r="K23396">
        <v>12.557</v>
      </c>
      <c r="L23396">
        <v>0</v>
      </c>
      <c r="M23396" t="s">
        <v>68</v>
      </c>
      <c r="N23396">
        <v>781</v>
      </c>
      <c r="O23396">
        <v>0</v>
      </c>
      <c r="P23396" t="s">
        <v>66</v>
      </c>
      <c r="Q23396">
        <v>0</v>
      </c>
      <c r="R23396" t="s">
        <v>75</v>
      </c>
      <c r="S23396">
        <v>0</v>
      </c>
      <c r="T23396" t="s">
        <v>52</v>
      </c>
      <c r="U23396" t="s">
        <v>42</v>
      </c>
    </row>
    <row r="23397" spans="1:21" x14ac:dyDescent="0.25">
      <c r="A23397">
        <v>566007</v>
      </c>
      <c r="B23397">
        <v>44</v>
      </c>
      <c r="C23397" t="s">
        <v>30</v>
      </c>
      <c r="D23397" t="str">
        <f t="shared" si="365"/>
        <v>Female</v>
      </c>
      <c r="E23397">
        <v>1</v>
      </c>
      <c r="F23397">
        <v>32.799999999999997</v>
      </c>
      <c r="G23397">
        <v>2</v>
      </c>
      <c r="H23397" s="1">
        <v>44434</v>
      </c>
      <c r="I23397" s="1">
        <v>44563</v>
      </c>
      <c r="J23397">
        <v>129</v>
      </c>
      <c r="K23397">
        <v>25.911999999999999</v>
      </c>
      <c r="L23397">
        <v>0</v>
      </c>
      <c r="M23397" t="s">
        <v>68</v>
      </c>
      <c r="N23397">
        <v>334</v>
      </c>
      <c r="O23397">
        <v>0</v>
      </c>
      <c r="P23397" t="s">
        <v>66</v>
      </c>
      <c r="Q23397">
        <v>0</v>
      </c>
      <c r="R23397" t="s">
        <v>75</v>
      </c>
      <c r="S23397">
        <v>1</v>
      </c>
      <c r="T23397" t="s">
        <v>52</v>
      </c>
      <c r="U23397" t="s">
        <v>42</v>
      </c>
    </row>
    <row r="23398" spans="1:21" x14ac:dyDescent="0.25">
      <c r="A23398">
        <v>566643</v>
      </c>
      <c r="B23398">
        <v>19</v>
      </c>
      <c r="C23398" t="s">
        <v>25</v>
      </c>
      <c r="D23398" t="str">
        <f t="shared" si="365"/>
        <v>Female</v>
      </c>
      <c r="E23398">
        <v>1</v>
      </c>
      <c r="F23398">
        <v>37.799999999999997</v>
      </c>
      <c r="G23398">
        <v>3</v>
      </c>
      <c r="H23398" s="1">
        <v>44434</v>
      </c>
      <c r="I23398" s="1">
        <v>44563</v>
      </c>
      <c r="J23398">
        <v>129</v>
      </c>
      <c r="K23398">
        <v>3.78</v>
      </c>
      <c r="L23398">
        <v>2</v>
      </c>
      <c r="M23398" t="s">
        <v>67</v>
      </c>
      <c r="N23398">
        <v>749</v>
      </c>
      <c r="O23398">
        <v>2</v>
      </c>
      <c r="P23398" t="s">
        <v>71</v>
      </c>
      <c r="Q23398">
        <v>1</v>
      </c>
      <c r="R23398" t="s">
        <v>76</v>
      </c>
      <c r="S23398">
        <v>1</v>
      </c>
      <c r="T23398" t="s">
        <v>52</v>
      </c>
      <c r="U23398" t="s">
        <v>42</v>
      </c>
    </row>
    <row r="23399" spans="1:21" x14ac:dyDescent="0.25">
      <c r="A23399">
        <v>567293</v>
      </c>
      <c r="B23399">
        <v>17</v>
      </c>
      <c r="C23399" t="s">
        <v>81</v>
      </c>
      <c r="D23399" t="str">
        <f t="shared" si="365"/>
        <v>Female</v>
      </c>
      <c r="E23399">
        <v>1</v>
      </c>
      <c r="F23399">
        <v>37.4</v>
      </c>
      <c r="G23399">
        <v>5</v>
      </c>
      <c r="H23399" s="1">
        <v>44434</v>
      </c>
      <c r="I23399" s="1">
        <v>44563</v>
      </c>
      <c r="J23399">
        <v>129</v>
      </c>
      <c r="K23399">
        <v>21.318000000000001</v>
      </c>
      <c r="L23399">
        <v>2</v>
      </c>
      <c r="M23399" t="s">
        <v>67</v>
      </c>
      <c r="N23399">
        <v>1008</v>
      </c>
      <c r="O23399">
        <v>0</v>
      </c>
      <c r="P23399" t="s">
        <v>66</v>
      </c>
      <c r="Q23399">
        <v>0</v>
      </c>
      <c r="R23399" t="s">
        <v>75</v>
      </c>
      <c r="S23399">
        <v>0</v>
      </c>
      <c r="T23399" t="s">
        <v>52</v>
      </c>
      <c r="U23399" t="s">
        <v>42</v>
      </c>
    </row>
    <row r="23400" spans="1:21" x14ac:dyDescent="0.25">
      <c r="A23400">
        <v>567543</v>
      </c>
      <c r="B23400">
        <v>33</v>
      </c>
      <c r="C23400" t="s">
        <v>28</v>
      </c>
      <c r="D23400" t="str">
        <f t="shared" si="365"/>
        <v>Female</v>
      </c>
      <c r="E23400">
        <v>1</v>
      </c>
      <c r="F23400">
        <v>38.9</v>
      </c>
      <c r="G23400">
        <v>2</v>
      </c>
      <c r="H23400" s="1">
        <v>44434</v>
      </c>
      <c r="I23400" s="1">
        <v>44563</v>
      </c>
      <c r="J23400">
        <v>129</v>
      </c>
      <c r="K23400">
        <v>33.064999999999998</v>
      </c>
      <c r="L23400">
        <v>2</v>
      </c>
      <c r="M23400" t="s">
        <v>67</v>
      </c>
      <c r="N23400">
        <v>667</v>
      </c>
      <c r="O23400">
        <v>0</v>
      </c>
      <c r="P23400" t="s">
        <v>66</v>
      </c>
      <c r="Q23400">
        <v>0</v>
      </c>
      <c r="R23400" t="s">
        <v>75</v>
      </c>
      <c r="S23400">
        <v>0</v>
      </c>
      <c r="T23400" t="s">
        <v>52</v>
      </c>
      <c r="U23400" t="s">
        <v>42</v>
      </c>
    </row>
    <row r="23401" spans="1:21" x14ac:dyDescent="0.25">
      <c r="A23401">
        <v>567630</v>
      </c>
      <c r="B23401">
        <v>50</v>
      </c>
      <c r="C23401" t="s">
        <v>33</v>
      </c>
      <c r="D23401" t="str">
        <f t="shared" si="365"/>
        <v>Female</v>
      </c>
      <c r="E23401">
        <v>1</v>
      </c>
      <c r="F23401">
        <v>33.5</v>
      </c>
      <c r="G23401">
        <v>7</v>
      </c>
      <c r="H23401" s="1">
        <v>44434</v>
      </c>
      <c r="I23401" s="1">
        <v>44563</v>
      </c>
      <c r="J23401">
        <v>129</v>
      </c>
      <c r="K23401">
        <v>7.0350000000000001</v>
      </c>
      <c r="L23401">
        <v>2</v>
      </c>
      <c r="M23401" t="s">
        <v>67</v>
      </c>
      <c r="N23401">
        <v>408</v>
      </c>
      <c r="O23401">
        <v>0</v>
      </c>
      <c r="P23401" t="s">
        <v>66</v>
      </c>
      <c r="Q23401">
        <v>0</v>
      </c>
      <c r="R23401" t="s">
        <v>75</v>
      </c>
      <c r="S23401">
        <v>1</v>
      </c>
      <c r="T23401" t="s">
        <v>52</v>
      </c>
      <c r="U23401" t="s">
        <v>42</v>
      </c>
    </row>
    <row r="23402" spans="1:21" x14ac:dyDescent="0.25">
      <c r="A23402">
        <v>567761</v>
      </c>
      <c r="B23402">
        <v>25</v>
      </c>
      <c r="C23402" t="s">
        <v>26</v>
      </c>
      <c r="D23402" t="str">
        <f t="shared" si="365"/>
        <v>Female</v>
      </c>
      <c r="E23402">
        <v>1</v>
      </c>
      <c r="F23402">
        <v>30.3</v>
      </c>
      <c r="G23402">
        <v>2</v>
      </c>
      <c r="H23402" s="1">
        <v>44434</v>
      </c>
      <c r="I23402" s="1">
        <v>44563</v>
      </c>
      <c r="J23402">
        <v>129</v>
      </c>
      <c r="K23402">
        <v>0.90900000000000003</v>
      </c>
      <c r="L23402">
        <v>1</v>
      </c>
      <c r="M23402" t="s">
        <v>65</v>
      </c>
      <c r="N23402">
        <v>725</v>
      </c>
      <c r="O23402">
        <v>0</v>
      </c>
      <c r="P23402" t="s">
        <v>66</v>
      </c>
      <c r="Q23402">
        <v>0</v>
      </c>
      <c r="R23402" t="s">
        <v>75</v>
      </c>
      <c r="S23402">
        <v>0</v>
      </c>
      <c r="T23402" t="s">
        <v>52</v>
      </c>
      <c r="U23402" t="s">
        <v>42</v>
      </c>
    </row>
    <row r="23403" spans="1:21" x14ac:dyDescent="0.25">
      <c r="A23403">
        <v>567817</v>
      </c>
      <c r="B23403">
        <v>57</v>
      </c>
      <c r="C23403" t="s">
        <v>27</v>
      </c>
      <c r="D23403" t="str">
        <f t="shared" si="365"/>
        <v>Female</v>
      </c>
      <c r="E23403">
        <v>1</v>
      </c>
      <c r="F23403">
        <v>13.7</v>
      </c>
      <c r="G23403">
        <v>3</v>
      </c>
      <c r="H23403" s="1">
        <v>44434</v>
      </c>
      <c r="I23403" s="1">
        <v>44563</v>
      </c>
      <c r="J23403">
        <v>129</v>
      </c>
      <c r="K23403">
        <v>0.95899999999999996</v>
      </c>
      <c r="L23403">
        <v>3</v>
      </c>
      <c r="M23403" t="s">
        <v>70</v>
      </c>
      <c r="N23403">
        <v>618</v>
      </c>
      <c r="O23403">
        <v>0</v>
      </c>
      <c r="P23403" t="s">
        <v>66</v>
      </c>
      <c r="Q23403">
        <v>1</v>
      </c>
      <c r="R23403" t="s">
        <v>76</v>
      </c>
      <c r="S23403">
        <v>1</v>
      </c>
      <c r="T23403" t="s">
        <v>52</v>
      </c>
      <c r="U23403" t="s">
        <v>42</v>
      </c>
    </row>
    <row r="23404" spans="1:21" x14ac:dyDescent="0.25">
      <c r="A23404">
        <v>568767</v>
      </c>
      <c r="B23404">
        <v>42</v>
      </c>
      <c r="C23404" t="s">
        <v>30</v>
      </c>
      <c r="D23404" t="str">
        <f t="shared" si="365"/>
        <v>Female</v>
      </c>
      <c r="E23404">
        <v>1</v>
      </c>
      <c r="F23404">
        <v>11.5</v>
      </c>
      <c r="G23404">
        <v>3</v>
      </c>
      <c r="H23404" s="1">
        <v>44434</v>
      </c>
      <c r="I23404" s="1">
        <v>44563</v>
      </c>
      <c r="J23404">
        <v>129</v>
      </c>
      <c r="K23404">
        <v>3.45</v>
      </c>
      <c r="L23404">
        <v>1</v>
      </c>
      <c r="M23404" t="s">
        <v>65</v>
      </c>
      <c r="N23404">
        <v>862</v>
      </c>
      <c r="O23404">
        <v>0</v>
      </c>
      <c r="P23404" t="s">
        <v>66</v>
      </c>
      <c r="Q23404">
        <v>0</v>
      </c>
      <c r="R23404" t="s">
        <v>75</v>
      </c>
      <c r="S23404">
        <v>1</v>
      </c>
      <c r="T23404" t="s">
        <v>52</v>
      </c>
      <c r="U23404" t="s">
        <v>42</v>
      </c>
    </row>
    <row r="23405" spans="1:21" x14ac:dyDescent="0.25">
      <c r="A23405">
        <v>568784</v>
      </c>
      <c r="B23405">
        <v>30</v>
      </c>
      <c r="C23405" t="s">
        <v>28</v>
      </c>
      <c r="D23405" t="str">
        <f t="shared" si="365"/>
        <v>Female</v>
      </c>
      <c r="E23405">
        <v>1</v>
      </c>
      <c r="F23405">
        <v>37</v>
      </c>
      <c r="G23405">
        <v>4</v>
      </c>
      <c r="H23405" s="1">
        <v>44434</v>
      </c>
      <c r="I23405" s="1">
        <v>44563</v>
      </c>
      <c r="J23405">
        <v>129</v>
      </c>
      <c r="K23405">
        <v>1.85</v>
      </c>
      <c r="L23405">
        <v>0</v>
      </c>
      <c r="M23405" t="s">
        <v>68</v>
      </c>
      <c r="N23405">
        <v>274</v>
      </c>
      <c r="O23405">
        <v>0</v>
      </c>
      <c r="P23405" t="s">
        <v>66</v>
      </c>
      <c r="Q23405">
        <v>0</v>
      </c>
      <c r="R23405" t="s">
        <v>75</v>
      </c>
      <c r="S23405">
        <v>1</v>
      </c>
      <c r="T23405" t="s">
        <v>52</v>
      </c>
      <c r="U23405" t="s">
        <v>42</v>
      </c>
    </row>
    <row r="23406" spans="1:21" x14ac:dyDescent="0.25">
      <c r="A23406">
        <v>568867</v>
      </c>
      <c r="B23406">
        <v>49</v>
      </c>
      <c r="C23406" t="s">
        <v>32</v>
      </c>
      <c r="D23406" t="str">
        <f t="shared" si="365"/>
        <v>Female</v>
      </c>
      <c r="E23406">
        <v>1</v>
      </c>
      <c r="F23406">
        <v>33.5</v>
      </c>
      <c r="G23406">
        <v>3</v>
      </c>
      <c r="H23406" s="1">
        <v>44434</v>
      </c>
      <c r="I23406" s="1">
        <v>44563</v>
      </c>
      <c r="J23406">
        <v>129</v>
      </c>
      <c r="K23406">
        <v>4.6900000000000004</v>
      </c>
      <c r="L23406">
        <v>2</v>
      </c>
      <c r="M23406" t="s">
        <v>67</v>
      </c>
      <c r="N23406">
        <v>194</v>
      </c>
      <c r="O23406">
        <v>0</v>
      </c>
      <c r="P23406" t="s">
        <v>66</v>
      </c>
      <c r="Q23406">
        <v>0</v>
      </c>
      <c r="R23406" t="s">
        <v>75</v>
      </c>
      <c r="S23406">
        <v>0</v>
      </c>
      <c r="T23406" t="s">
        <v>52</v>
      </c>
      <c r="U23406" t="s">
        <v>42</v>
      </c>
    </row>
    <row r="23407" spans="1:21" x14ac:dyDescent="0.25">
      <c r="A23407">
        <v>568907</v>
      </c>
      <c r="B23407">
        <v>49</v>
      </c>
      <c r="C23407" t="s">
        <v>32</v>
      </c>
      <c r="D23407" t="str">
        <f t="shared" si="365"/>
        <v>Female</v>
      </c>
      <c r="E23407">
        <v>1</v>
      </c>
      <c r="F23407">
        <v>55.7</v>
      </c>
      <c r="G23407">
        <v>3</v>
      </c>
      <c r="H23407" s="1">
        <v>44434</v>
      </c>
      <c r="I23407" s="1">
        <v>44563</v>
      </c>
      <c r="J23407">
        <v>129</v>
      </c>
      <c r="K23407">
        <v>40.661000000000001</v>
      </c>
      <c r="L23407">
        <v>3</v>
      </c>
      <c r="M23407" t="s">
        <v>70</v>
      </c>
      <c r="N23407">
        <v>981</v>
      </c>
      <c r="O23407">
        <v>0</v>
      </c>
      <c r="P23407" t="s">
        <v>66</v>
      </c>
      <c r="Q23407">
        <v>0</v>
      </c>
      <c r="R23407" t="s">
        <v>75</v>
      </c>
      <c r="S23407">
        <v>0</v>
      </c>
      <c r="T23407" t="s">
        <v>52</v>
      </c>
      <c r="U23407" t="s">
        <v>42</v>
      </c>
    </row>
    <row r="23408" spans="1:21" x14ac:dyDescent="0.25">
      <c r="A23408">
        <v>569028</v>
      </c>
      <c r="B23408">
        <v>38</v>
      </c>
      <c r="C23408" t="s">
        <v>31</v>
      </c>
      <c r="D23408" t="str">
        <f t="shared" si="365"/>
        <v>Male</v>
      </c>
      <c r="E23408">
        <v>0</v>
      </c>
      <c r="F23408">
        <v>36.6</v>
      </c>
      <c r="G23408">
        <v>4</v>
      </c>
      <c r="H23408" s="1">
        <v>44434</v>
      </c>
      <c r="I23408" s="1">
        <v>44563</v>
      </c>
      <c r="J23408">
        <v>129</v>
      </c>
      <c r="K23408">
        <v>27.815999999999999</v>
      </c>
      <c r="L23408">
        <v>1</v>
      </c>
      <c r="M23408" t="s">
        <v>65</v>
      </c>
      <c r="N23408">
        <v>445</v>
      </c>
      <c r="O23408">
        <v>0</v>
      </c>
      <c r="P23408" t="s">
        <v>66</v>
      </c>
      <c r="Q23408">
        <v>0</v>
      </c>
      <c r="R23408" t="s">
        <v>75</v>
      </c>
      <c r="S23408">
        <v>1</v>
      </c>
      <c r="T23408" t="s">
        <v>52</v>
      </c>
      <c r="U23408" t="s">
        <v>42</v>
      </c>
    </row>
    <row r="23409" spans="1:21" x14ac:dyDescent="0.25">
      <c r="A23409">
        <v>569223</v>
      </c>
      <c r="B23409">
        <v>23</v>
      </c>
      <c r="C23409" t="s">
        <v>25</v>
      </c>
      <c r="D23409" t="str">
        <f t="shared" si="365"/>
        <v>Female</v>
      </c>
      <c r="E23409">
        <v>1</v>
      </c>
      <c r="F23409">
        <v>9.9</v>
      </c>
      <c r="G23409">
        <v>6</v>
      </c>
      <c r="H23409" s="1">
        <v>44434</v>
      </c>
      <c r="I23409" s="1">
        <v>44563</v>
      </c>
      <c r="J23409">
        <v>129</v>
      </c>
      <c r="K23409">
        <v>1.3859999999999999</v>
      </c>
      <c r="L23409">
        <v>1</v>
      </c>
      <c r="M23409" t="s">
        <v>65</v>
      </c>
      <c r="N23409">
        <v>194</v>
      </c>
      <c r="O23409">
        <v>1</v>
      </c>
      <c r="P23409" t="s">
        <v>69</v>
      </c>
      <c r="Q23409">
        <v>0</v>
      </c>
      <c r="R23409" t="s">
        <v>75</v>
      </c>
      <c r="S23409">
        <v>1</v>
      </c>
      <c r="T23409" t="s">
        <v>52</v>
      </c>
      <c r="U23409" t="s">
        <v>42</v>
      </c>
    </row>
    <row r="23410" spans="1:21" x14ac:dyDescent="0.25">
      <c r="A23410">
        <v>505067</v>
      </c>
      <c r="B23410">
        <v>22</v>
      </c>
      <c r="C23410" t="s">
        <v>25</v>
      </c>
      <c r="D23410" t="str">
        <f t="shared" si="365"/>
        <v>Female</v>
      </c>
      <c r="E23410">
        <v>1</v>
      </c>
      <c r="F23410">
        <v>11</v>
      </c>
      <c r="G23410">
        <v>5</v>
      </c>
      <c r="H23410" s="1">
        <v>44433</v>
      </c>
      <c r="I23410" s="1">
        <v>44563</v>
      </c>
      <c r="J23410">
        <v>130</v>
      </c>
      <c r="K23410">
        <v>5.39</v>
      </c>
      <c r="L23410">
        <v>0</v>
      </c>
      <c r="M23410" t="s">
        <v>68</v>
      </c>
      <c r="N23410">
        <v>727</v>
      </c>
      <c r="O23410">
        <v>0</v>
      </c>
      <c r="P23410" t="s">
        <v>66</v>
      </c>
      <c r="Q23410">
        <v>0</v>
      </c>
      <c r="R23410" t="s">
        <v>75</v>
      </c>
      <c r="S23410">
        <v>0</v>
      </c>
      <c r="T23410" t="s">
        <v>52</v>
      </c>
      <c r="U23410" t="s">
        <v>42</v>
      </c>
    </row>
    <row r="23411" spans="1:21" x14ac:dyDescent="0.25">
      <c r="A23411">
        <v>505089</v>
      </c>
      <c r="B23411">
        <v>59</v>
      </c>
      <c r="C23411" t="s">
        <v>27</v>
      </c>
      <c r="D23411" t="str">
        <f t="shared" si="365"/>
        <v>Female</v>
      </c>
      <c r="E23411">
        <v>1</v>
      </c>
      <c r="F23411">
        <v>36.200000000000003</v>
      </c>
      <c r="G23411">
        <v>2</v>
      </c>
      <c r="H23411" s="1">
        <v>44433</v>
      </c>
      <c r="I23411" s="1">
        <v>44563</v>
      </c>
      <c r="J23411">
        <v>130</v>
      </c>
      <c r="K23411">
        <v>1.81</v>
      </c>
      <c r="L23411">
        <v>0</v>
      </c>
      <c r="M23411" t="s">
        <v>68</v>
      </c>
      <c r="N23411">
        <v>374</v>
      </c>
      <c r="O23411">
        <v>2</v>
      </c>
      <c r="P23411" t="s">
        <v>71</v>
      </c>
      <c r="Q23411">
        <v>0</v>
      </c>
      <c r="R23411" t="s">
        <v>75</v>
      </c>
      <c r="S23411">
        <v>0</v>
      </c>
      <c r="T23411" t="s">
        <v>52</v>
      </c>
      <c r="U23411" t="s">
        <v>42</v>
      </c>
    </row>
    <row r="23412" spans="1:21" x14ac:dyDescent="0.25">
      <c r="A23412">
        <v>505284</v>
      </c>
      <c r="B23412">
        <v>36</v>
      </c>
      <c r="C23412" t="s">
        <v>31</v>
      </c>
      <c r="D23412" t="str">
        <f t="shared" si="365"/>
        <v>Female</v>
      </c>
      <c r="E23412">
        <v>1</v>
      </c>
      <c r="F23412">
        <v>56.7</v>
      </c>
      <c r="G23412">
        <v>7</v>
      </c>
      <c r="H23412" s="1">
        <v>44433</v>
      </c>
      <c r="I23412" s="1">
        <v>44563</v>
      </c>
      <c r="J23412">
        <v>130</v>
      </c>
      <c r="K23412">
        <v>28.35</v>
      </c>
      <c r="L23412">
        <v>1</v>
      </c>
      <c r="M23412" t="s">
        <v>65</v>
      </c>
      <c r="N23412">
        <v>229</v>
      </c>
      <c r="O23412">
        <v>0</v>
      </c>
      <c r="P23412" t="s">
        <v>66</v>
      </c>
      <c r="Q23412">
        <v>0</v>
      </c>
      <c r="R23412" t="s">
        <v>75</v>
      </c>
      <c r="S23412">
        <v>0</v>
      </c>
      <c r="T23412" t="s">
        <v>52</v>
      </c>
      <c r="U23412" t="s">
        <v>42</v>
      </c>
    </row>
    <row r="23413" spans="1:21" x14ac:dyDescent="0.25">
      <c r="A23413">
        <v>505801</v>
      </c>
      <c r="B23413">
        <v>36</v>
      </c>
      <c r="C23413" t="s">
        <v>31</v>
      </c>
      <c r="D23413" t="str">
        <f t="shared" si="365"/>
        <v>Male</v>
      </c>
      <c r="E23413">
        <v>0</v>
      </c>
      <c r="F23413">
        <v>19</v>
      </c>
      <c r="G23413">
        <v>2</v>
      </c>
      <c r="H23413" s="1">
        <v>44433</v>
      </c>
      <c r="I23413" s="1">
        <v>44563</v>
      </c>
      <c r="J23413">
        <v>130</v>
      </c>
      <c r="K23413">
        <v>17.100000000000001</v>
      </c>
      <c r="L23413">
        <v>1</v>
      </c>
      <c r="M23413" t="s">
        <v>65</v>
      </c>
      <c r="N23413">
        <v>567</v>
      </c>
      <c r="O23413">
        <v>3</v>
      </c>
      <c r="P23413" t="s">
        <v>70</v>
      </c>
      <c r="Q23413">
        <v>0</v>
      </c>
      <c r="R23413" t="s">
        <v>75</v>
      </c>
      <c r="S23413">
        <v>0</v>
      </c>
      <c r="T23413" t="s">
        <v>52</v>
      </c>
      <c r="U23413" t="s">
        <v>42</v>
      </c>
    </row>
    <row r="23414" spans="1:21" x14ac:dyDescent="0.25">
      <c r="A23414">
        <v>505977</v>
      </c>
      <c r="B23414">
        <v>19</v>
      </c>
      <c r="C23414" t="s">
        <v>25</v>
      </c>
      <c r="D23414" t="str">
        <f t="shared" si="365"/>
        <v>Female</v>
      </c>
      <c r="E23414">
        <v>1</v>
      </c>
      <c r="F23414">
        <v>7.2</v>
      </c>
      <c r="G23414">
        <v>3</v>
      </c>
      <c r="H23414" s="1">
        <v>44433</v>
      </c>
      <c r="I23414" s="1">
        <v>44563</v>
      </c>
      <c r="J23414">
        <v>130</v>
      </c>
      <c r="K23414">
        <v>3.6</v>
      </c>
      <c r="L23414">
        <v>3</v>
      </c>
      <c r="M23414" t="s">
        <v>70</v>
      </c>
      <c r="N23414">
        <v>484</v>
      </c>
      <c r="O23414">
        <v>0</v>
      </c>
      <c r="P23414" t="s">
        <v>66</v>
      </c>
      <c r="Q23414">
        <v>0</v>
      </c>
      <c r="R23414" t="s">
        <v>75</v>
      </c>
      <c r="S23414">
        <v>0</v>
      </c>
      <c r="T23414" t="s">
        <v>52</v>
      </c>
      <c r="U23414" t="s">
        <v>42</v>
      </c>
    </row>
    <row r="23415" spans="1:21" x14ac:dyDescent="0.25">
      <c r="A23415">
        <v>506105</v>
      </c>
      <c r="B23415">
        <v>55</v>
      </c>
      <c r="C23415" t="s">
        <v>27</v>
      </c>
      <c r="D23415" t="str">
        <f t="shared" si="365"/>
        <v>Female</v>
      </c>
      <c r="E23415">
        <v>1</v>
      </c>
      <c r="F23415">
        <v>53.7</v>
      </c>
      <c r="G23415">
        <v>5</v>
      </c>
      <c r="H23415" s="1">
        <v>44433</v>
      </c>
      <c r="I23415" s="1">
        <v>44563</v>
      </c>
      <c r="J23415">
        <v>130</v>
      </c>
      <c r="K23415">
        <v>35.442</v>
      </c>
      <c r="L23415">
        <v>3</v>
      </c>
      <c r="M23415" t="s">
        <v>70</v>
      </c>
      <c r="N23415">
        <v>975</v>
      </c>
      <c r="O23415">
        <v>0</v>
      </c>
      <c r="P23415" t="s">
        <v>66</v>
      </c>
      <c r="Q23415">
        <v>1</v>
      </c>
      <c r="R23415" t="s">
        <v>76</v>
      </c>
      <c r="S23415">
        <v>0</v>
      </c>
      <c r="T23415" t="s">
        <v>52</v>
      </c>
      <c r="U23415" t="s">
        <v>42</v>
      </c>
    </row>
    <row r="23416" spans="1:21" x14ac:dyDescent="0.25">
      <c r="A23416">
        <v>506885</v>
      </c>
      <c r="B23416">
        <v>52</v>
      </c>
      <c r="C23416" t="s">
        <v>33</v>
      </c>
      <c r="D23416" t="str">
        <f t="shared" si="365"/>
        <v>Female</v>
      </c>
      <c r="E23416">
        <v>1</v>
      </c>
      <c r="F23416">
        <v>35.200000000000003</v>
      </c>
      <c r="G23416">
        <v>7</v>
      </c>
      <c r="H23416" s="1">
        <v>44433</v>
      </c>
      <c r="I23416" s="1">
        <v>44563</v>
      </c>
      <c r="J23416">
        <v>130</v>
      </c>
      <c r="K23416">
        <v>31.327999999999999</v>
      </c>
      <c r="L23416">
        <v>3</v>
      </c>
      <c r="M23416" t="s">
        <v>70</v>
      </c>
      <c r="N23416">
        <v>234</v>
      </c>
      <c r="O23416">
        <v>0</v>
      </c>
      <c r="P23416" t="s">
        <v>66</v>
      </c>
      <c r="Q23416">
        <v>0</v>
      </c>
      <c r="R23416" t="s">
        <v>75</v>
      </c>
      <c r="S23416">
        <v>1</v>
      </c>
      <c r="T23416" t="s">
        <v>52</v>
      </c>
      <c r="U23416" t="s">
        <v>42</v>
      </c>
    </row>
    <row r="23417" spans="1:21" x14ac:dyDescent="0.25">
      <c r="A23417">
        <v>506913</v>
      </c>
      <c r="B23417">
        <v>63</v>
      </c>
      <c r="C23417" t="s">
        <v>29</v>
      </c>
      <c r="D23417" t="str">
        <f t="shared" si="365"/>
        <v>Male</v>
      </c>
      <c r="E23417">
        <v>0</v>
      </c>
      <c r="F23417">
        <v>26.3</v>
      </c>
      <c r="G23417">
        <v>1</v>
      </c>
      <c r="H23417" s="1">
        <v>44433</v>
      </c>
      <c r="I23417" s="1">
        <v>44563</v>
      </c>
      <c r="J23417">
        <v>130</v>
      </c>
      <c r="K23417">
        <v>26.3</v>
      </c>
      <c r="L23417">
        <v>2</v>
      </c>
      <c r="M23417" t="s">
        <v>67</v>
      </c>
      <c r="N23417">
        <v>500</v>
      </c>
      <c r="O23417">
        <v>0</v>
      </c>
      <c r="P23417" t="s">
        <v>66</v>
      </c>
      <c r="Q23417">
        <v>0</v>
      </c>
      <c r="R23417" t="s">
        <v>75</v>
      </c>
      <c r="S23417">
        <v>0</v>
      </c>
      <c r="T23417" t="s">
        <v>53</v>
      </c>
      <c r="U23417" t="s">
        <v>43</v>
      </c>
    </row>
    <row r="23418" spans="1:21" x14ac:dyDescent="0.25">
      <c r="A23418">
        <v>507384</v>
      </c>
      <c r="B23418">
        <v>29</v>
      </c>
      <c r="C23418" t="s">
        <v>26</v>
      </c>
      <c r="D23418" t="str">
        <f t="shared" si="365"/>
        <v>Male</v>
      </c>
      <c r="E23418">
        <v>0</v>
      </c>
      <c r="F23418">
        <v>35.700000000000003</v>
      </c>
      <c r="G23418">
        <v>4</v>
      </c>
      <c r="H23418" s="1">
        <v>44433</v>
      </c>
      <c r="I23418" s="1">
        <v>44563</v>
      </c>
      <c r="J23418">
        <v>130</v>
      </c>
      <c r="K23418">
        <v>16.065000000000001</v>
      </c>
      <c r="L23418">
        <v>1</v>
      </c>
      <c r="M23418" t="s">
        <v>65</v>
      </c>
      <c r="N23418">
        <v>360</v>
      </c>
      <c r="O23418">
        <v>0</v>
      </c>
      <c r="P23418" t="s">
        <v>66</v>
      </c>
      <c r="Q23418">
        <v>0</v>
      </c>
      <c r="R23418" t="s">
        <v>75</v>
      </c>
      <c r="S23418">
        <v>0</v>
      </c>
      <c r="T23418" t="s">
        <v>52</v>
      </c>
      <c r="U23418" t="s">
        <v>42</v>
      </c>
    </row>
    <row r="23419" spans="1:21" x14ac:dyDescent="0.25">
      <c r="A23419">
        <v>507420</v>
      </c>
      <c r="B23419">
        <v>42</v>
      </c>
      <c r="C23419" t="s">
        <v>30</v>
      </c>
      <c r="D23419" t="str">
        <f t="shared" si="365"/>
        <v>Female</v>
      </c>
      <c r="E23419">
        <v>1</v>
      </c>
      <c r="F23419">
        <v>17.3</v>
      </c>
      <c r="G23419">
        <v>6</v>
      </c>
      <c r="H23419" s="1">
        <v>44433</v>
      </c>
      <c r="I23419" s="1">
        <v>44563</v>
      </c>
      <c r="J23419">
        <v>130</v>
      </c>
      <c r="K23419">
        <v>7.266</v>
      </c>
      <c r="L23419">
        <v>3</v>
      </c>
      <c r="M23419" t="s">
        <v>70</v>
      </c>
      <c r="N23419">
        <v>191</v>
      </c>
      <c r="O23419">
        <v>0</v>
      </c>
      <c r="P23419" t="s">
        <v>66</v>
      </c>
      <c r="Q23419">
        <v>0</v>
      </c>
      <c r="R23419" t="s">
        <v>75</v>
      </c>
      <c r="S23419">
        <v>1</v>
      </c>
      <c r="T23419" t="s">
        <v>52</v>
      </c>
      <c r="U23419" t="s">
        <v>42</v>
      </c>
    </row>
    <row r="23420" spans="1:21" x14ac:dyDescent="0.25">
      <c r="A23420">
        <v>507883</v>
      </c>
      <c r="B23420">
        <v>25</v>
      </c>
      <c r="C23420" t="s">
        <v>26</v>
      </c>
      <c r="D23420" t="str">
        <f t="shared" si="365"/>
        <v>Female</v>
      </c>
      <c r="E23420">
        <v>1</v>
      </c>
      <c r="F23420">
        <v>32.299999999999997</v>
      </c>
      <c r="G23420">
        <v>5</v>
      </c>
      <c r="H23420" s="1">
        <v>44433</v>
      </c>
      <c r="I23420" s="1">
        <v>44563</v>
      </c>
      <c r="J23420">
        <v>130</v>
      </c>
      <c r="K23420">
        <v>24.870999999999999</v>
      </c>
      <c r="L23420">
        <v>0</v>
      </c>
      <c r="M23420" t="s">
        <v>68</v>
      </c>
      <c r="N23420">
        <v>447</v>
      </c>
      <c r="O23420">
        <v>0</v>
      </c>
      <c r="P23420" t="s">
        <v>66</v>
      </c>
      <c r="Q23420">
        <v>0</v>
      </c>
      <c r="R23420" t="s">
        <v>75</v>
      </c>
      <c r="S23420">
        <v>1</v>
      </c>
      <c r="T23420" t="s">
        <v>52</v>
      </c>
      <c r="U23420" t="s">
        <v>42</v>
      </c>
    </row>
    <row r="23421" spans="1:21" x14ac:dyDescent="0.25">
      <c r="A23421">
        <v>508012</v>
      </c>
      <c r="B23421">
        <v>33</v>
      </c>
      <c r="C23421" t="s">
        <v>28</v>
      </c>
      <c r="D23421" t="str">
        <f t="shared" si="365"/>
        <v>Female</v>
      </c>
      <c r="E23421">
        <v>1</v>
      </c>
      <c r="F23421">
        <v>25</v>
      </c>
      <c r="G23421">
        <v>6</v>
      </c>
      <c r="H23421" s="1">
        <v>44433</v>
      </c>
      <c r="I23421" s="1">
        <v>44563</v>
      </c>
      <c r="J23421">
        <v>130</v>
      </c>
      <c r="K23421">
        <v>17.25</v>
      </c>
      <c r="L23421">
        <v>3</v>
      </c>
      <c r="M23421" t="s">
        <v>70</v>
      </c>
      <c r="N23421">
        <v>409</v>
      </c>
      <c r="O23421">
        <v>0</v>
      </c>
      <c r="P23421" t="s">
        <v>66</v>
      </c>
      <c r="Q23421">
        <v>0</v>
      </c>
      <c r="R23421" t="s">
        <v>75</v>
      </c>
      <c r="S23421">
        <v>0</v>
      </c>
      <c r="T23421" t="s">
        <v>52</v>
      </c>
      <c r="U23421" t="s">
        <v>42</v>
      </c>
    </row>
    <row r="23422" spans="1:21" x14ac:dyDescent="0.25">
      <c r="A23422">
        <v>508102</v>
      </c>
      <c r="B23422">
        <v>27</v>
      </c>
      <c r="C23422" t="s">
        <v>26</v>
      </c>
      <c r="D23422" t="str">
        <f t="shared" si="365"/>
        <v>Female</v>
      </c>
      <c r="E23422">
        <v>1</v>
      </c>
      <c r="F23422">
        <v>14.9</v>
      </c>
      <c r="G23422">
        <v>4</v>
      </c>
      <c r="H23422" s="1">
        <v>44433</v>
      </c>
      <c r="I23422" s="1">
        <v>44563</v>
      </c>
      <c r="J23422">
        <v>130</v>
      </c>
      <c r="K23422">
        <v>1.639</v>
      </c>
      <c r="L23422">
        <v>0</v>
      </c>
      <c r="M23422" t="s">
        <v>68</v>
      </c>
      <c r="N23422">
        <v>405</v>
      </c>
      <c r="O23422">
        <v>0</v>
      </c>
      <c r="P23422" t="s">
        <v>66</v>
      </c>
      <c r="Q23422">
        <v>0</v>
      </c>
      <c r="R23422" t="s">
        <v>75</v>
      </c>
      <c r="S23422">
        <v>0</v>
      </c>
      <c r="T23422" t="s">
        <v>52</v>
      </c>
      <c r="U23422" t="s">
        <v>42</v>
      </c>
    </row>
    <row r="23423" spans="1:21" x14ac:dyDescent="0.25">
      <c r="A23423">
        <v>508138</v>
      </c>
      <c r="B23423">
        <v>38</v>
      </c>
      <c r="C23423" t="s">
        <v>31</v>
      </c>
      <c r="D23423" t="str">
        <f t="shared" si="365"/>
        <v>Male</v>
      </c>
      <c r="E23423">
        <v>0</v>
      </c>
      <c r="F23423">
        <v>2.9</v>
      </c>
      <c r="G23423">
        <v>7</v>
      </c>
      <c r="H23423" s="1">
        <v>44433</v>
      </c>
      <c r="I23423" s="1">
        <v>44563</v>
      </c>
      <c r="J23423">
        <v>130</v>
      </c>
      <c r="K23423">
        <v>0.26100000000000001</v>
      </c>
      <c r="L23423">
        <v>1</v>
      </c>
      <c r="M23423" t="s">
        <v>65</v>
      </c>
      <c r="N23423">
        <v>1030</v>
      </c>
      <c r="O23423">
        <v>0</v>
      </c>
      <c r="P23423" t="s">
        <v>66</v>
      </c>
      <c r="Q23423">
        <v>0</v>
      </c>
      <c r="R23423" t="s">
        <v>75</v>
      </c>
      <c r="S23423">
        <v>0</v>
      </c>
      <c r="T23423" t="s">
        <v>52</v>
      </c>
      <c r="U23423" t="s">
        <v>42</v>
      </c>
    </row>
    <row r="23424" spans="1:21" x14ac:dyDescent="0.25">
      <c r="A23424">
        <v>508418</v>
      </c>
      <c r="B23424">
        <v>26</v>
      </c>
      <c r="C23424" t="s">
        <v>26</v>
      </c>
      <c r="D23424" t="str">
        <f t="shared" si="365"/>
        <v>Male</v>
      </c>
      <c r="E23424">
        <v>0</v>
      </c>
      <c r="F23424">
        <v>17.5</v>
      </c>
      <c r="G23424">
        <v>1</v>
      </c>
      <c r="H23424" s="1">
        <v>44433</v>
      </c>
      <c r="I23424" s="1">
        <v>44563</v>
      </c>
      <c r="J23424">
        <v>130</v>
      </c>
      <c r="K23424">
        <v>17.5</v>
      </c>
      <c r="L23424">
        <v>0</v>
      </c>
      <c r="M23424" t="s">
        <v>68</v>
      </c>
      <c r="N23424">
        <v>598</v>
      </c>
      <c r="O23424">
        <v>1</v>
      </c>
      <c r="P23424" t="s">
        <v>69</v>
      </c>
      <c r="Q23424">
        <v>0</v>
      </c>
      <c r="R23424" t="s">
        <v>75</v>
      </c>
      <c r="S23424">
        <v>0</v>
      </c>
      <c r="T23424" t="s">
        <v>53</v>
      </c>
      <c r="U23424" t="s">
        <v>43</v>
      </c>
    </row>
    <row r="23425" spans="1:21" x14ac:dyDescent="0.25">
      <c r="A23425">
        <v>508947</v>
      </c>
      <c r="B23425">
        <v>58</v>
      </c>
      <c r="C23425" t="s">
        <v>27</v>
      </c>
      <c r="D23425" t="str">
        <f t="shared" si="365"/>
        <v>Female</v>
      </c>
      <c r="E23425">
        <v>1</v>
      </c>
      <c r="F23425">
        <v>31.3</v>
      </c>
      <c r="G23425">
        <v>3</v>
      </c>
      <c r="H23425" s="1">
        <v>44433</v>
      </c>
      <c r="I23425" s="1">
        <v>44563</v>
      </c>
      <c r="J23425">
        <v>130</v>
      </c>
      <c r="K23425">
        <v>21.283999999999999</v>
      </c>
      <c r="L23425">
        <v>1</v>
      </c>
      <c r="M23425" t="s">
        <v>65</v>
      </c>
      <c r="N23425">
        <v>569</v>
      </c>
      <c r="O23425">
        <v>0</v>
      </c>
      <c r="P23425" t="s">
        <v>66</v>
      </c>
      <c r="Q23425">
        <v>0</v>
      </c>
      <c r="R23425" t="s">
        <v>75</v>
      </c>
      <c r="S23425">
        <v>1</v>
      </c>
      <c r="T23425" t="s">
        <v>52</v>
      </c>
      <c r="U23425" t="s">
        <v>42</v>
      </c>
    </row>
    <row r="23426" spans="1:21" x14ac:dyDescent="0.25">
      <c r="A23426">
        <v>509055</v>
      </c>
      <c r="B23426">
        <v>58</v>
      </c>
      <c r="C23426" t="s">
        <v>27</v>
      </c>
      <c r="D23426" t="str">
        <f t="shared" ref="D23426:D23489" si="366">IF(E23426=0, "Male", "Female")</f>
        <v>Female</v>
      </c>
      <c r="E23426">
        <v>1</v>
      </c>
      <c r="F23426">
        <v>32.1</v>
      </c>
      <c r="G23426">
        <v>4</v>
      </c>
      <c r="H23426" s="1">
        <v>44433</v>
      </c>
      <c r="I23426" s="1">
        <v>44563</v>
      </c>
      <c r="J23426">
        <v>130</v>
      </c>
      <c r="K23426">
        <v>4.4939999999999998</v>
      </c>
      <c r="L23426">
        <v>1</v>
      </c>
      <c r="M23426" t="s">
        <v>65</v>
      </c>
      <c r="N23426">
        <v>990</v>
      </c>
      <c r="O23426">
        <v>0</v>
      </c>
      <c r="P23426" t="s">
        <v>66</v>
      </c>
      <c r="Q23426">
        <v>0</v>
      </c>
      <c r="R23426" t="s">
        <v>75</v>
      </c>
      <c r="S23426">
        <v>0</v>
      </c>
      <c r="T23426" t="s">
        <v>52</v>
      </c>
      <c r="U23426" t="s">
        <v>42</v>
      </c>
    </row>
    <row r="23427" spans="1:21" x14ac:dyDescent="0.25">
      <c r="A23427">
        <v>509230</v>
      </c>
      <c r="B23427">
        <v>58</v>
      </c>
      <c r="C23427" t="s">
        <v>27</v>
      </c>
      <c r="D23427" t="str">
        <f t="shared" si="366"/>
        <v>Female</v>
      </c>
      <c r="E23427">
        <v>1</v>
      </c>
      <c r="F23427">
        <v>56.9</v>
      </c>
      <c r="G23427">
        <v>3</v>
      </c>
      <c r="H23427" s="1">
        <v>44433</v>
      </c>
      <c r="I23427" s="1">
        <v>44563</v>
      </c>
      <c r="J23427">
        <v>130</v>
      </c>
      <c r="K23427">
        <v>39.83</v>
      </c>
      <c r="L23427">
        <v>1</v>
      </c>
      <c r="M23427" t="s">
        <v>65</v>
      </c>
      <c r="N23427">
        <v>203</v>
      </c>
      <c r="O23427">
        <v>0</v>
      </c>
      <c r="P23427" t="s">
        <v>66</v>
      </c>
      <c r="Q23427">
        <v>0</v>
      </c>
      <c r="R23427" t="s">
        <v>75</v>
      </c>
      <c r="S23427">
        <v>1</v>
      </c>
      <c r="T23427" t="s">
        <v>52</v>
      </c>
      <c r="U23427" t="s">
        <v>42</v>
      </c>
    </row>
    <row r="23428" spans="1:21" x14ac:dyDescent="0.25">
      <c r="A23428">
        <v>509303</v>
      </c>
      <c r="B23428">
        <v>33</v>
      </c>
      <c r="C23428" t="s">
        <v>28</v>
      </c>
      <c r="D23428" t="str">
        <f t="shared" si="366"/>
        <v>Female</v>
      </c>
      <c r="E23428">
        <v>1</v>
      </c>
      <c r="F23428">
        <v>20</v>
      </c>
      <c r="G23428">
        <v>3</v>
      </c>
      <c r="H23428" s="1">
        <v>44433</v>
      </c>
      <c r="I23428" s="1">
        <v>44563</v>
      </c>
      <c r="J23428">
        <v>130</v>
      </c>
      <c r="K23428">
        <v>18.8</v>
      </c>
      <c r="L23428">
        <v>1</v>
      </c>
      <c r="M23428" t="s">
        <v>65</v>
      </c>
      <c r="N23428">
        <v>150</v>
      </c>
      <c r="O23428">
        <v>0</v>
      </c>
      <c r="P23428" t="s">
        <v>66</v>
      </c>
      <c r="Q23428">
        <v>0</v>
      </c>
      <c r="R23428" t="s">
        <v>75</v>
      </c>
      <c r="S23428">
        <v>0</v>
      </c>
      <c r="T23428" t="s">
        <v>52</v>
      </c>
      <c r="U23428" t="s">
        <v>42</v>
      </c>
    </row>
    <row r="23429" spans="1:21" x14ac:dyDescent="0.25">
      <c r="A23429">
        <v>509870</v>
      </c>
      <c r="B23429">
        <v>38</v>
      </c>
      <c r="C23429" t="s">
        <v>31</v>
      </c>
      <c r="D23429" t="str">
        <f t="shared" si="366"/>
        <v>Male</v>
      </c>
      <c r="E23429">
        <v>0</v>
      </c>
      <c r="F23429">
        <v>54.5</v>
      </c>
      <c r="G23429">
        <v>5</v>
      </c>
      <c r="H23429" s="1">
        <v>44433</v>
      </c>
      <c r="I23429" s="1">
        <v>44563</v>
      </c>
      <c r="J23429">
        <v>130</v>
      </c>
      <c r="K23429">
        <v>50.685000000000002</v>
      </c>
      <c r="L23429">
        <v>0</v>
      </c>
      <c r="M23429" t="s">
        <v>68</v>
      </c>
      <c r="N23429">
        <v>290</v>
      </c>
      <c r="O23429">
        <v>3</v>
      </c>
      <c r="P23429" t="s">
        <v>70</v>
      </c>
      <c r="Q23429">
        <v>0</v>
      </c>
      <c r="R23429" t="s">
        <v>75</v>
      </c>
      <c r="S23429">
        <v>0</v>
      </c>
      <c r="T23429" t="s">
        <v>52</v>
      </c>
      <c r="U23429" t="s">
        <v>42</v>
      </c>
    </row>
    <row r="23430" spans="1:21" x14ac:dyDescent="0.25">
      <c r="A23430">
        <v>509982</v>
      </c>
      <c r="B23430">
        <v>52</v>
      </c>
      <c r="C23430" t="s">
        <v>33</v>
      </c>
      <c r="D23430" t="str">
        <f t="shared" si="366"/>
        <v>Female</v>
      </c>
      <c r="E23430">
        <v>1</v>
      </c>
      <c r="F23430">
        <v>40.5</v>
      </c>
      <c r="G23430">
        <v>7</v>
      </c>
      <c r="H23430" s="1">
        <v>44433</v>
      </c>
      <c r="I23430" s="1">
        <v>44563</v>
      </c>
      <c r="J23430">
        <v>130</v>
      </c>
      <c r="K23430">
        <v>28.35</v>
      </c>
      <c r="L23430">
        <v>1</v>
      </c>
      <c r="M23430" t="s">
        <v>65</v>
      </c>
      <c r="N23430">
        <v>408</v>
      </c>
      <c r="O23430">
        <v>0</v>
      </c>
      <c r="P23430" t="s">
        <v>66</v>
      </c>
      <c r="Q23430">
        <v>1</v>
      </c>
      <c r="R23430" t="s">
        <v>76</v>
      </c>
      <c r="S23430">
        <v>0</v>
      </c>
      <c r="T23430" t="s">
        <v>52</v>
      </c>
      <c r="U23430" t="s">
        <v>42</v>
      </c>
    </row>
    <row r="23431" spans="1:21" x14ac:dyDescent="0.25">
      <c r="A23431">
        <v>510079</v>
      </c>
      <c r="B23431">
        <v>25</v>
      </c>
      <c r="C23431" t="s">
        <v>26</v>
      </c>
      <c r="D23431" t="str">
        <f t="shared" si="366"/>
        <v>Female</v>
      </c>
      <c r="E23431">
        <v>1</v>
      </c>
      <c r="F23431">
        <v>46.7</v>
      </c>
      <c r="G23431">
        <v>6</v>
      </c>
      <c r="H23431" s="1">
        <v>44433</v>
      </c>
      <c r="I23431" s="1">
        <v>44563</v>
      </c>
      <c r="J23431">
        <v>130</v>
      </c>
      <c r="K23431">
        <v>5.1369999999999996</v>
      </c>
      <c r="L23431">
        <v>1</v>
      </c>
      <c r="M23431" t="s">
        <v>65</v>
      </c>
      <c r="N23431">
        <v>787</v>
      </c>
      <c r="O23431">
        <v>0</v>
      </c>
      <c r="P23431" t="s">
        <v>66</v>
      </c>
      <c r="Q23431">
        <v>0</v>
      </c>
      <c r="R23431" t="s">
        <v>75</v>
      </c>
      <c r="S23431">
        <v>0</v>
      </c>
      <c r="T23431" t="s">
        <v>52</v>
      </c>
      <c r="U23431" t="s">
        <v>42</v>
      </c>
    </row>
    <row r="23432" spans="1:21" x14ac:dyDescent="0.25">
      <c r="A23432">
        <v>510231</v>
      </c>
      <c r="B23432">
        <v>26</v>
      </c>
      <c r="C23432" t="s">
        <v>26</v>
      </c>
      <c r="D23432" t="str">
        <f t="shared" si="366"/>
        <v>Female</v>
      </c>
      <c r="E23432">
        <v>1</v>
      </c>
      <c r="F23432">
        <v>35.9</v>
      </c>
      <c r="G23432">
        <v>7</v>
      </c>
      <c r="H23432" s="1">
        <v>44433</v>
      </c>
      <c r="I23432" s="1">
        <v>44563</v>
      </c>
      <c r="J23432">
        <v>130</v>
      </c>
      <c r="K23432">
        <v>35.182000000000002</v>
      </c>
      <c r="L23432">
        <v>0</v>
      </c>
      <c r="M23432" t="s">
        <v>68</v>
      </c>
      <c r="N23432">
        <v>888</v>
      </c>
      <c r="O23432">
        <v>0</v>
      </c>
      <c r="P23432" t="s">
        <v>66</v>
      </c>
      <c r="Q23432">
        <v>1</v>
      </c>
      <c r="R23432" t="s">
        <v>76</v>
      </c>
      <c r="S23432">
        <v>1</v>
      </c>
      <c r="T23432" t="s">
        <v>52</v>
      </c>
      <c r="U23432" t="s">
        <v>42</v>
      </c>
    </row>
    <row r="23433" spans="1:21" x14ac:dyDescent="0.25">
      <c r="A23433">
        <v>510488</v>
      </c>
      <c r="B23433">
        <v>46</v>
      </c>
      <c r="C23433" t="s">
        <v>32</v>
      </c>
      <c r="D23433" t="str">
        <f t="shared" si="366"/>
        <v>Female</v>
      </c>
      <c r="E23433">
        <v>1</v>
      </c>
      <c r="F23433">
        <v>58.7</v>
      </c>
      <c r="G23433">
        <v>5</v>
      </c>
      <c r="H23433" s="1">
        <v>44433</v>
      </c>
      <c r="I23433" s="1">
        <v>44563</v>
      </c>
      <c r="J23433">
        <v>130</v>
      </c>
      <c r="K23433">
        <v>25.241</v>
      </c>
      <c r="L23433">
        <v>3</v>
      </c>
      <c r="M23433" t="s">
        <v>70</v>
      </c>
      <c r="N23433">
        <v>389</v>
      </c>
      <c r="O23433">
        <v>0</v>
      </c>
      <c r="P23433" t="s">
        <v>66</v>
      </c>
      <c r="Q23433">
        <v>0</v>
      </c>
      <c r="R23433" t="s">
        <v>75</v>
      </c>
      <c r="S23433">
        <v>1</v>
      </c>
      <c r="T23433" t="s">
        <v>52</v>
      </c>
      <c r="U23433" t="s">
        <v>42</v>
      </c>
    </row>
    <row r="23434" spans="1:21" x14ac:dyDescent="0.25">
      <c r="A23434">
        <v>510733</v>
      </c>
      <c r="B23434">
        <v>43</v>
      </c>
      <c r="C23434" t="s">
        <v>30</v>
      </c>
      <c r="D23434" t="str">
        <f t="shared" si="366"/>
        <v>Male</v>
      </c>
      <c r="E23434">
        <v>0</v>
      </c>
      <c r="F23434">
        <v>30.2</v>
      </c>
      <c r="G23434">
        <v>7</v>
      </c>
      <c r="H23434" s="1">
        <v>44433</v>
      </c>
      <c r="I23434" s="1">
        <v>44563</v>
      </c>
      <c r="J23434">
        <v>130</v>
      </c>
      <c r="K23434">
        <v>11.173999999999999</v>
      </c>
      <c r="L23434">
        <v>2</v>
      </c>
      <c r="M23434" t="s">
        <v>67</v>
      </c>
      <c r="N23434">
        <v>1008</v>
      </c>
      <c r="O23434">
        <v>0</v>
      </c>
      <c r="P23434" t="s">
        <v>66</v>
      </c>
      <c r="Q23434">
        <v>0</v>
      </c>
      <c r="R23434" t="s">
        <v>75</v>
      </c>
      <c r="S23434">
        <v>0</v>
      </c>
      <c r="T23434" t="s">
        <v>52</v>
      </c>
      <c r="U23434" t="s">
        <v>42</v>
      </c>
    </row>
    <row r="23435" spans="1:21" x14ac:dyDescent="0.25">
      <c r="A23435">
        <v>510778</v>
      </c>
      <c r="B23435">
        <v>62</v>
      </c>
      <c r="C23435" t="s">
        <v>29</v>
      </c>
      <c r="D23435" t="str">
        <f t="shared" si="366"/>
        <v>Male</v>
      </c>
      <c r="E23435">
        <v>0</v>
      </c>
      <c r="F23435">
        <v>58.7</v>
      </c>
      <c r="G23435">
        <v>4</v>
      </c>
      <c r="H23435" s="1">
        <v>44433</v>
      </c>
      <c r="I23435" s="1">
        <v>44563</v>
      </c>
      <c r="J23435">
        <v>130</v>
      </c>
      <c r="K23435">
        <v>37.567999999999998</v>
      </c>
      <c r="L23435">
        <v>3</v>
      </c>
      <c r="M23435" t="s">
        <v>70</v>
      </c>
      <c r="N23435">
        <v>178</v>
      </c>
      <c r="O23435">
        <v>1</v>
      </c>
      <c r="P23435" t="s">
        <v>69</v>
      </c>
      <c r="Q23435">
        <v>1</v>
      </c>
      <c r="R23435" t="s">
        <v>76</v>
      </c>
      <c r="S23435">
        <v>0</v>
      </c>
      <c r="T23435" t="s">
        <v>52</v>
      </c>
      <c r="U23435" t="s">
        <v>42</v>
      </c>
    </row>
    <row r="23436" spans="1:21" x14ac:dyDescent="0.25">
      <c r="A23436">
        <v>510787</v>
      </c>
      <c r="B23436">
        <v>40</v>
      </c>
      <c r="C23436" t="s">
        <v>30</v>
      </c>
      <c r="D23436" t="str">
        <f t="shared" si="366"/>
        <v>Male</v>
      </c>
      <c r="E23436">
        <v>0</v>
      </c>
      <c r="F23436">
        <v>26.9</v>
      </c>
      <c r="G23436">
        <v>6</v>
      </c>
      <c r="H23436" s="1">
        <v>44433</v>
      </c>
      <c r="I23436" s="1">
        <v>44563</v>
      </c>
      <c r="J23436">
        <v>130</v>
      </c>
      <c r="K23436">
        <v>1.883</v>
      </c>
      <c r="L23436">
        <v>0</v>
      </c>
      <c r="M23436" t="s">
        <v>68</v>
      </c>
      <c r="N23436">
        <v>1007</v>
      </c>
      <c r="O23436">
        <v>1</v>
      </c>
      <c r="P23436" t="s">
        <v>69</v>
      </c>
      <c r="Q23436">
        <v>0</v>
      </c>
      <c r="R23436" t="s">
        <v>75</v>
      </c>
      <c r="S23436">
        <v>1</v>
      </c>
      <c r="T23436" t="s">
        <v>52</v>
      </c>
      <c r="U23436" t="s">
        <v>42</v>
      </c>
    </row>
    <row r="23437" spans="1:21" x14ac:dyDescent="0.25">
      <c r="A23437">
        <v>511177</v>
      </c>
      <c r="B23437">
        <v>59</v>
      </c>
      <c r="C23437" t="s">
        <v>27</v>
      </c>
      <c r="D23437" t="str">
        <f t="shared" si="366"/>
        <v>Male</v>
      </c>
      <c r="E23437">
        <v>0</v>
      </c>
      <c r="F23437">
        <v>37.1</v>
      </c>
      <c r="G23437">
        <v>1</v>
      </c>
      <c r="H23437" s="1">
        <v>44433</v>
      </c>
      <c r="I23437" s="1">
        <v>44563</v>
      </c>
      <c r="J23437">
        <v>130</v>
      </c>
      <c r="K23437">
        <v>37.1</v>
      </c>
      <c r="L23437">
        <v>2</v>
      </c>
      <c r="M23437" t="s">
        <v>67</v>
      </c>
      <c r="N23437">
        <v>132</v>
      </c>
      <c r="O23437">
        <v>1</v>
      </c>
      <c r="P23437" t="s">
        <v>69</v>
      </c>
      <c r="Q23437">
        <v>0</v>
      </c>
      <c r="R23437" t="s">
        <v>75</v>
      </c>
      <c r="S23437">
        <v>0</v>
      </c>
      <c r="T23437" t="s">
        <v>53</v>
      </c>
      <c r="U23437" t="s">
        <v>43</v>
      </c>
    </row>
    <row r="23438" spans="1:21" x14ac:dyDescent="0.25">
      <c r="A23438">
        <v>511418</v>
      </c>
      <c r="B23438">
        <v>24</v>
      </c>
      <c r="C23438" t="s">
        <v>25</v>
      </c>
      <c r="D23438" t="str">
        <f t="shared" si="366"/>
        <v>Male</v>
      </c>
      <c r="E23438">
        <v>0</v>
      </c>
      <c r="F23438">
        <v>2.2000000000000002</v>
      </c>
      <c r="G23438">
        <v>5</v>
      </c>
      <c r="H23438" s="1">
        <v>44433</v>
      </c>
      <c r="I23438" s="1">
        <v>44563</v>
      </c>
      <c r="J23438">
        <v>130</v>
      </c>
      <c r="K23438">
        <v>0.52800000000000002</v>
      </c>
      <c r="L23438">
        <v>1</v>
      </c>
      <c r="M23438" t="s">
        <v>65</v>
      </c>
      <c r="N23438">
        <v>492</v>
      </c>
      <c r="O23438">
        <v>0</v>
      </c>
      <c r="P23438" t="s">
        <v>66</v>
      </c>
      <c r="Q23438">
        <v>0</v>
      </c>
      <c r="R23438" t="s">
        <v>75</v>
      </c>
      <c r="S23438">
        <v>0</v>
      </c>
      <c r="T23438" t="s">
        <v>52</v>
      </c>
      <c r="U23438" t="s">
        <v>42</v>
      </c>
    </row>
    <row r="23439" spans="1:21" x14ac:dyDescent="0.25">
      <c r="A23439">
        <v>511553</v>
      </c>
      <c r="B23439">
        <v>61</v>
      </c>
      <c r="C23439" t="s">
        <v>29</v>
      </c>
      <c r="D23439" t="str">
        <f t="shared" si="366"/>
        <v>Male</v>
      </c>
      <c r="E23439">
        <v>0</v>
      </c>
      <c r="F23439">
        <v>48.9</v>
      </c>
      <c r="G23439">
        <v>1</v>
      </c>
      <c r="H23439" s="1">
        <v>44433</v>
      </c>
      <c r="I23439" s="1">
        <v>44563</v>
      </c>
      <c r="J23439">
        <v>130</v>
      </c>
      <c r="K23439">
        <v>48.9</v>
      </c>
      <c r="L23439">
        <v>3</v>
      </c>
      <c r="M23439" t="s">
        <v>70</v>
      </c>
      <c r="N23439">
        <v>205</v>
      </c>
      <c r="O23439">
        <v>0</v>
      </c>
      <c r="P23439" t="s">
        <v>66</v>
      </c>
      <c r="Q23439">
        <v>0</v>
      </c>
      <c r="R23439" t="s">
        <v>75</v>
      </c>
      <c r="S23439">
        <v>0</v>
      </c>
      <c r="T23439" t="s">
        <v>53</v>
      </c>
      <c r="U23439" t="s">
        <v>43</v>
      </c>
    </row>
    <row r="23440" spans="1:21" x14ac:dyDescent="0.25">
      <c r="A23440">
        <v>511648</v>
      </c>
      <c r="B23440">
        <v>24</v>
      </c>
      <c r="C23440" t="s">
        <v>25</v>
      </c>
      <c r="D23440" t="str">
        <f t="shared" si="366"/>
        <v>Female</v>
      </c>
      <c r="E23440">
        <v>1</v>
      </c>
      <c r="F23440">
        <v>36.200000000000003</v>
      </c>
      <c r="G23440">
        <v>2</v>
      </c>
      <c r="H23440" s="1">
        <v>44433</v>
      </c>
      <c r="I23440" s="1">
        <v>44563</v>
      </c>
      <c r="J23440">
        <v>130</v>
      </c>
      <c r="K23440">
        <v>7.24</v>
      </c>
      <c r="L23440">
        <v>3</v>
      </c>
      <c r="M23440" t="s">
        <v>70</v>
      </c>
      <c r="N23440">
        <v>717</v>
      </c>
      <c r="O23440">
        <v>0</v>
      </c>
      <c r="P23440" t="s">
        <v>66</v>
      </c>
      <c r="Q23440">
        <v>1</v>
      </c>
      <c r="R23440" t="s">
        <v>76</v>
      </c>
      <c r="S23440">
        <v>0</v>
      </c>
      <c r="T23440" t="s">
        <v>52</v>
      </c>
      <c r="U23440" t="s">
        <v>42</v>
      </c>
    </row>
    <row r="23441" spans="1:21" x14ac:dyDescent="0.25">
      <c r="A23441">
        <v>512110</v>
      </c>
      <c r="B23441">
        <v>22</v>
      </c>
      <c r="C23441" t="s">
        <v>25</v>
      </c>
      <c r="D23441" t="str">
        <f t="shared" si="366"/>
        <v>Female</v>
      </c>
      <c r="E23441">
        <v>1</v>
      </c>
      <c r="F23441">
        <v>28.5</v>
      </c>
      <c r="G23441">
        <v>3</v>
      </c>
      <c r="H23441" s="1">
        <v>44433</v>
      </c>
      <c r="I23441" s="1">
        <v>44563</v>
      </c>
      <c r="J23441">
        <v>130</v>
      </c>
      <c r="K23441">
        <v>26.79</v>
      </c>
      <c r="L23441">
        <v>0</v>
      </c>
      <c r="M23441" t="s">
        <v>68</v>
      </c>
      <c r="N23441">
        <v>898</v>
      </c>
      <c r="O23441">
        <v>0</v>
      </c>
      <c r="P23441" t="s">
        <v>66</v>
      </c>
      <c r="Q23441">
        <v>0</v>
      </c>
      <c r="R23441" t="s">
        <v>75</v>
      </c>
      <c r="S23441">
        <v>1</v>
      </c>
      <c r="T23441" t="s">
        <v>52</v>
      </c>
      <c r="U23441" t="s">
        <v>42</v>
      </c>
    </row>
    <row r="23442" spans="1:21" x14ac:dyDescent="0.25">
      <c r="A23442">
        <v>513038</v>
      </c>
      <c r="B23442">
        <v>46</v>
      </c>
      <c r="C23442" t="s">
        <v>32</v>
      </c>
      <c r="D23442" t="str">
        <f t="shared" si="366"/>
        <v>Female</v>
      </c>
      <c r="E23442">
        <v>1</v>
      </c>
      <c r="F23442">
        <v>13.3</v>
      </c>
      <c r="G23442">
        <v>4</v>
      </c>
      <c r="H23442" s="1">
        <v>44433</v>
      </c>
      <c r="I23442" s="1">
        <v>44563</v>
      </c>
      <c r="J23442">
        <v>130</v>
      </c>
      <c r="K23442">
        <v>13.167</v>
      </c>
      <c r="L23442">
        <v>0</v>
      </c>
      <c r="M23442" t="s">
        <v>68</v>
      </c>
      <c r="N23442">
        <v>669</v>
      </c>
      <c r="O23442">
        <v>0</v>
      </c>
      <c r="P23442" t="s">
        <v>66</v>
      </c>
      <c r="Q23442">
        <v>0</v>
      </c>
      <c r="R23442" t="s">
        <v>75</v>
      </c>
      <c r="S23442">
        <v>0</v>
      </c>
      <c r="T23442" t="s">
        <v>52</v>
      </c>
      <c r="U23442" t="s">
        <v>42</v>
      </c>
    </row>
    <row r="23443" spans="1:21" x14ac:dyDescent="0.25">
      <c r="A23443">
        <v>513560</v>
      </c>
      <c r="B23443">
        <v>42</v>
      </c>
      <c r="C23443" t="s">
        <v>30</v>
      </c>
      <c r="D23443" t="str">
        <f t="shared" si="366"/>
        <v>Male</v>
      </c>
      <c r="E23443">
        <v>0</v>
      </c>
      <c r="F23443">
        <v>11.6</v>
      </c>
      <c r="G23443">
        <v>7</v>
      </c>
      <c r="H23443" s="1">
        <v>44433</v>
      </c>
      <c r="I23443" s="1">
        <v>44563</v>
      </c>
      <c r="J23443">
        <v>130</v>
      </c>
      <c r="K23443">
        <v>9.7439999999999998</v>
      </c>
      <c r="L23443">
        <v>1</v>
      </c>
      <c r="M23443" t="s">
        <v>65</v>
      </c>
      <c r="N23443">
        <v>680</v>
      </c>
      <c r="O23443">
        <v>0</v>
      </c>
      <c r="P23443" t="s">
        <v>66</v>
      </c>
      <c r="Q23443">
        <v>0</v>
      </c>
      <c r="R23443" t="s">
        <v>75</v>
      </c>
      <c r="S23443">
        <v>0</v>
      </c>
      <c r="T23443" t="s">
        <v>52</v>
      </c>
      <c r="U23443" t="s">
        <v>42</v>
      </c>
    </row>
    <row r="23444" spans="1:21" x14ac:dyDescent="0.25">
      <c r="A23444">
        <v>514140</v>
      </c>
      <c r="B23444">
        <v>44</v>
      </c>
      <c r="C23444" t="s">
        <v>30</v>
      </c>
      <c r="D23444" t="str">
        <f t="shared" si="366"/>
        <v>Male</v>
      </c>
      <c r="E23444">
        <v>0</v>
      </c>
      <c r="F23444">
        <v>51.7</v>
      </c>
      <c r="G23444">
        <v>5</v>
      </c>
      <c r="H23444" s="1">
        <v>44433</v>
      </c>
      <c r="I23444" s="1">
        <v>44563</v>
      </c>
      <c r="J23444">
        <v>130</v>
      </c>
      <c r="K23444">
        <v>36.19</v>
      </c>
      <c r="L23444">
        <v>3</v>
      </c>
      <c r="M23444" t="s">
        <v>70</v>
      </c>
      <c r="N23444">
        <v>888</v>
      </c>
      <c r="O23444">
        <v>1</v>
      </c>
      <c r="P23444" t="s">
        <v>69</v>
      </c>
      <c r="Q23444">
        <v>0</v>
      </c>
      <c r="R23444" t="s">
        <v>75</v>
      </c>
      <c r="S23444">
        <v>1</v>
      </c>
      <c r="T23444" t="s">
        <v>52</v>
      </c>
      <c r="U23444" t="s">
        <v>42</v>
      </c>
    </row>
    <row r="23445" spans="1:21" x14ac:dyDescent="0.25">
      <c r="A23445">
        <v>514463</v>
      </c>
      <c r="B23445">
        <v>56</v>
      </c>
      <c r="C23445" t="s">
        <v>27</v>
      </c>
      <c r="D23445" t="str">
        <f t="shared" si="366"/>
        <v>Male</v>
      </c>
      <c r="E23445">
        <v>0</v>
      </c>
      <c r="F23445">
        <v>10</v>
      </c>
      <c r="G23445">
        <v>4</v>
      </c>
      <c r="H23445" s="1">
        <v>44433</v>
      </c>
      <c r="I23445" s="1">
        <v>44563</v>
      </c>
      <c r="J23445">
        <v>130</v>
      </c>
      <c r="K23445">
        <v>6.1</v>
      </c>
      <c r="L23445">
        <v>2</v>
      </c>
      <c r="M23445" t="s">
        <v>67</v>
      </c>
      <c r="N23445">
        <v>754</v>
      </c>
      <c r="O23445">
        <v>3</v>
      </c>
      <c r="P23445" t="s">
        <v>70</v>
      </c>
      <c r="Q23445">
        <v>1</v>
      </c>
      <c r="R23445" t="s">
        <v>76</v>
      </c>
      <c r="S23445">
        <v>1</v>
      </c>
      <c r="T23445" t="s">
        <v>52</v>
      </c>
      <c r="U23445" t="s">
        <v>42</v>
      </c>
    </row>
    <row r="23446" spans="1:21" x14ac:dyDescent="0.25">
      <c r="A23446">
        <v>515728</v>
      </c>
      <c r="B23446">
        <v>47</v>
      </c>
      <c r="C23446" t="s">
        <v>32</v>
      </c>
      <c r="D23446" t="str">
        <f t="shared" si="366"/>
        <v>Male</v>
      </c>
      <c r="E23446">
        <v>0</v>
      </c>
      <c r="F23446">
        <v>33.1</v>
      </c>
      <c r="G23446">
        <v>5</v>
      </c>
      <c r="H23446" s="1">
        <v>44433</v>
      </c>
      <c r="I23446" s="1">
        <v>44563</v>
      </c>
      <c r="J23446">
        <v>130</v>
      </c>
      <c r="K23446">
        <v>14.895</v>
      </c>
      <c r="L23446">
        <v>0</v>
      </c>
      <c r="M23446" t="s">
        <v>68</v>
      </c>
      <c r="N23446">
        <v>1039</v>
      </c>
      <c r="O23446">
        <v>0</v>
      </c>
      <c r="P23446" t="s">
        <v>66</v>
      </c>
      <c r="Q23446">
        <v>0</v>
      </c>
      <c r="R23446" t="s">
        <v>75</v>
      </c>
      <c r="S23446">
        <v>0</v>
      </c>
      <c r="T23446" t="s">
        <v>52</v>
      </c>
      <c r="U23446" t="s">
        <v>42</v>
      </c>
    </row>
    <row r="23447" spans="1:21" x14ac:dyDescent="0.25">
      <c r="A23447">
        <v>515975</v>
      </c>
      <c r="B23447">
        <v>24</v>
      </c>
      <c r="C23447" t="s">
        <v>25</v>
      </c>
      <c r="D23447" t="str">
        <f t="shared" si="366"/>
        <v>Male</v>
      </c>
      <c r="E23447">
        <v>0</v>
      </c>
      <c r="F23447">
        <v>33.9</v>
      </c>
      <c r="G23447">
        <v>2</v>
      </c>
      <c r="H23447" s="1">
        <v>44433</v>
      </c>
      <c r="I23447" s="1">
        <v>44563</v>
      </c>
      <c r="J23447">
        <v>130</v>
      </c>
      <c r="K23447">
        <v>26.103000000000002</v>
      </c>
      <c r="L23447">
        <v>2</v>
      </c>
      <c r="M23447" t="s">
        <v>67</v>
      </c>
      <c r="N23447">
        <v>1031</v>
      </c>
      <c r="O23447">
        <v>0</v>
      </c>
      <c r="P23447" t="s">
        <v>66</v>
      </c>
      <c r="Q23447">
        <v>0</v>
      </c>
      <c r="R23447" t="s">
        <v>75</v>
      </c>
      <c r="S23447">
        <v>1</v>
      </c>
      <c r="T23447" t="s">
        <v>52</v>
      </c>
      <c r="U23447" t="s">
        <v>42</v>
      </c>
    </row>
    <row r="23448" spans="1:21" x14ac:dyDescent="0.25">
      <c r="A23448">
        <v>516066</v>
      </c>
      <c r="B23448">
        <v>19</v>
      </c>
      <c r="C23448" t="s">
        <v>25</v>
      </c>
      <c r="D23448" t="str">
        <f t="shared" si="366"/>
        <v>Female</v>
      </c>
      <c r="E23448">
        <v>1</v>
      </c>
      <c r="F23448">
        <v>38.9</v>
      </c>
      <c r="G23448">
        <v>6</v>
      </c>
      <c r="H23448" s="1">
        <v>44433</v>
      </c>
      <c r="I23448" s="1">
        <v>44563</v>
      </c>
      <c r="J23448">
        <v>130</v>
      </c>
      <c r="K23448">
        <v>14.004</v>
      </c>
      <c r="L23448">
        <v>0</v>
      </c>
      <c r="M23448" t="s">
        <v>68</v>
      </c>
      <c r="N23448">
        <v>316</v>
      </c>
      <c r="O23448">
        <v>0</v>
      </c>
      <c r="P23448" t="s">
        <v>66</v>
      </c>
      <c r="Q23448">
        <v>0</v>
      </c>
      <c r="R23448" t="s">
        <v>75</v>
      </c>
      <c r="S23448">
        <v>0</v>
      </c>
      <c r="T23448" t="s">
        <v>52</v>
      </c>
      <c r="U23448" t="s">
        <v>42</v>
      </c>
    </row>
    <row r="23449" spans="1:21" x14ac:dyDescent="0.25">
      <c r="A23449">
        <v>516351</v>
      </c>
      <c r="B23449">
        <v>27</v>
      </c>
      <c r="C23449" t="s">
        <v>26</v>
      </c>
      <c r="D23449" t="str">
        <f t="shared" si="366"/>
        <v>Female</v>
      </c>
      <c r="E23449">
        <v>1</v>
      </c>
      <c r="F23449">
        <v>17.399999999999999</v>
      </c>
      <c r="G23449">
        <v>4</v>
      </c>
      <c r="H23449" s="1">
        <v>44433</v>
      </c>
      <c r="I23449" s="1">
        <v>44563</v>
      </c>
      <c r="J23449">
        <v>130</v>
      </c>
      <c r="K23449">
        <v>16.181999999999999</v>
      </c>
      <c r="L23449">
        <v>0</v>
      </c>
      <c r="M23449" t="s">
        <v>68</v>
      </c>
      <c r="N23449">
        <v>260</v>
      </c>
      <c r="O23449">
        <v>0</v>
      </c>
      <c r="P23449" t="s">
        <v>66</v>
      </c>
      <c r="Q23449">
        <v>0</v>
      </c>
      <c r="R23449" t="s">
        <v>75</v>
      </c>
      <c r="S23449">
        <v>0</v>
      </c>
      <c r="T23449" t="s">
        <v>52</v>
      </c>
      <c r="U23449" t="s">
        <v>42</v>
      </c>
    </row>
    <row r="23450" spans="1:21" x14ac:dyDescent="0.25">
      <c r="A23450">
        <v>516393</v>
      </c>
      <c r="B23450">
        <v>40</v>
      </c>
      <c r="C23450" t="s">
        <v>30</v>
      </c>
      <c r="D23450" t="str">
        <f t="shared" si="366"/>
        <v>Female</v>
      </c>
      <c r="E23450">
        <v>1</v>
      </c>
      <c r="F23450">
        <v>34.700000000000003</v>
      </c>
      <c r="G23450">
        <v>3</v>
      </c>
      <c r="H23450" s="1">
        <v>44433</v>
      </c>
      <c r="I23450" s="1">
        <v>44563</v>
      </c>
      <c r="J23450">
        <v>130</v>
      </c>
      <c r="K23450">
        <v>4.5110000000000001</v>
      </c>
      <c r="L23450">
        <v>3</v>
      </c>
      <c r="M23450" t="s">
        <v>70</v>
      </c>
      <c r="N23450">
        <v>287</v>
      </c>
      <c r="O23450">
        <v>0</v>
      </c>
      <c r="P23450" t="s">
        <v>66</v>
      </c>
      <c r="Q23450">
        <v>0</v>
      </c>
      <c r="R23450" t="s">
        <v>75</v>
      </c>
      <c r="S23450">
        <v>0</v>
      </c>
      <c r="T23450" t="s">
        <v>52</v>
      </c>
      <c r="U23450" t="s">
        <v>42</v>
      </c>
    </row>
    <row r="23451" spans="1:21" x14ac:dyDescent="0.25">
      <c r="A23451">
        <v>517138</v>
      </c>
      <c r="B23451">
        <v>21</v>
      </c>
      <c r="C23451" t="s">
        <v>25</v>
      </c>
      <c r="D23451" t="str">
        <f t="shared" si="366"/>
        <v>Female</v>
      </c>
      <c r="E23451">
        <v>1</v>
      </c>
      <c r="F23451">
        <v>33.1</v>
      </c>
      <c r="G23451">
        <v>6</v>
      </c>
      <c r="H23451" s="1">
        <v>44433</v>
      </c>
      <c r="I23451" s="1">
        <v>44563</v>
      </c>
      <c r="J23451">
        <v>130</v>
      </c>
      <c r="K23451">
        <v>15.888</v>
      </c>
      <c r="L23451">
        <v>0</v>
      </c>
      <c r="M23451" t="s">
        <v>68</v>
      </c>
      <c r="N23451">
        <v>408</v>
      </c>
      <c r="O23451">
        <v>2</v>
      </c>
      <c r="P23451" t="s">
        <v>71</v>
      </c>
      <c r="Q23451">
        <v>0</v>
      </c>
      <c r="R23451" t="s">
        <v>75</v>
      </c>
      <c r="S23451">
        <v>1</v>
      </c>
      <c r="T23451" t="s">
        <v>52</v>
      </c>
      <c r="U23451" t="s">
        <v>42</v>
      </c>
    </row>
    <row r="23452" spans="1:21" x14ac:dyDescent="0.25">
      <c r="A23452">
        <v>517718</v>
      </c>
      <c r="B23452">
        <v>41</v>
      </c>
      <c r="C23452" t="s">
        <v>30</v>
      </c>
      <c r="D23452" t="str">
        <f t="shared" si="366"/>
        <v>Male</v>
      </c>
      <c r="E23452">
        <v>0</v>
      </c>
      <c r="F23452">
        <v>6</v>
      </c>
      <c r="G23452">
        <v>6</v>
      </c>
      <c r="H23452" s="1">
        <v>44433</v>
      </c>
      <c r="I23452" s="1">
        <v>44563</v>
      </c>
      <c r="J23452">
        <v>130</v>
      </c>
      <c r="K23452">
        <v>4.62</v>
      </c>
      <c r="L23452">
        <v>0</v>
      </c>
      <c r="M23452" t="s">
        <v>68</v>
      </c>
      <c r="N23452">
        <v>361</v>
      </c>
      <c r="O23452">
        <v>0</v>
      </c>
      <c r="P23452" t="s">
        <v>66</v>
      </c>
      <c r="Q23452">
        <v>0</v>
      </c>
      <c r="R23452" t="s">
        <v>75</v>
      </c>
      <c r="S23452">
        <v>0</v>
      </c>
      <c r="T23452" t="s">
        <v>52</v>
      </c>
      <c r="U23452" t="s">
        <v>42</v>
      </c>
    </row>
    <row r="23453" spans="1:21" x14ac:dyDescent="0.25">
      <c r="A23453">
        <v>517743</v>
      </c>
      <c r="B23453">
        <v>38</v>
      </c>
      <c r="C23453" t="s">
        <v>31</v>
      </c>
      <c r="D23453" t="str">
        <f t="shared" si="366"/>
        <v>Male</v>
      </c>
      <c r="E23453">
        <v>0</v>
      </c>
      <c r="F23453">
        <v>13.4</v>
      </c>
      <c r="G23453">
        <v>2</v>
      </c>
      <c r="H23453" s="1">
        <v>44433</v>
      </c>
      <c r="I23453" s="1">
        <v>44563</v>
      </c>
      <c r="J23453">
        <v>130</v>
      </c>
      <c r="K23453">
        <v>2.68</v>
      </c>
      <c r="L23453">
        <v>0</v>
      </c>
      <c r="M23453" t="s">
        <v>68</v>
      </c>
      <c r="N23453">
        <v>921</v>
      </c>
      <c r="O23453">
        <v>3</v>
      </c>
      <c r="P23453" t="s">
        <v>70</v>
      </c>
      <c r="Q23453">
        <v>0</v>
      </c>
      <c r="R23453" t="s">
        <v>75</v>
      </c>
      <c r="S23453">
        <v>1</v>
      </c>
      <c r="T23453" t="s">
        <v>52</v>
      </c>
      <c r="U23453" t="s">
        <v>42</v>
      </c>
    </row>
    <row r="23454" spans="1:21" x14ac:dyDescent="0.25">
      <c r="A23454">
        <v>517785</v>
      </c>
      <c r="B23454">
        <v>46</v>
      </c>
      <c r="C23454" t="s">
        <v>32</v>
      </c>
      <c r="D23454" t="str">
        <f t="shared" si="366"/>
        <v>Female</v>
      </c>
      <c r="E23454">
        <v>1</v>
      </c>
      <c r="F23454">
        <v>17.2</v>
      </c>
      <c r="G23454">
        <v>6</v>
      </c>
      <c r="H23454" s="1">
        <v>44433</v>
      </c>
      <c r="I23454" s="1">
        <v>44563</v>
      </c>
      <c r="J23454">
        <v>130</v>
      </c>
      <c r="K23454">
        <v>3.44</v>
      </c>
      <c r="L23454">
        <v>3</v>
      </c>
      <c r="M23454" t="s">
        <v>70</v>
      </c>
      <c r="N23454">
        <v>273</v>
      </c>
      <c r="O23454">
        <v>0</v>
      </c>
      <c r="P23454" t="s">
        <v>66</v>
      </c>
      <c r="Q23454">
        <v>0</v>
      </c>
      <c r="R23454" t="s">
        <v>75</v>
      </c>
      <c r="S23454">
        <v>0</v>
      </c>
      <c r="T23454" t="s">
        <v>52</v>
      </c>
      <c r="U23454" t="s">
        <v>42</v>
      </c>
    </row>
    <row r="23455" spans="1:21" x14ac:dyDescent="0.25">
      <c r="A23455">
        <v>518243</v>
      </c>
      <c r="B23455">
        <v>38</v>
      </c>
      <c r="C23455" t="s">
        <v>31</v>
      </c>
      <c r="D23455" t="str">
        <f t="shared" si="366"/>
        <v>Female</v>
      </c>
      <c r="E23455">
        <v>1</v>
      </c>
      <c r="F23455">
        <v>25.2</v>
      </c>
      <c r="G23455">
        <v>2</v>
      </c>
      <c r="H23455" s="1">
        <v>44433</v>
      </c>
      <c r="I23455" s="1">
        <v>44563</v>
      </c>
      <c r="J23455">
        <v>130</v>
      </c>
      <c r="K23455">
        <v>12.852</v>
      </c>
      <c r="L23455">
        <v>2</v>
      </c>
      <c r="M23455" t="s">
        <v>67</v>
      </c>
      <c r="N23455">
        <v>341</v>
      </c>
      <c r="O23455">
        <v>0</v>
      </c>
      <c r="P23455" t="s">
        <v>66</v>
      </c>
      <c r="Q23455">
        <v>0</v>
      </c>
      <c r="R23455" t="s">
        <v>75</v>
      </c>
      <c r="S23455">
        <v>0</v>
      </c>
      <c r="T23455" t="s">
        <v>52</v>
      </c>
      <c r="U23455" t="s">
        <v>42</v>
      </c>
    </row>
    <row r="23456" spans="1:21" x14ac:dyDescent="0.25">
      <c r="A23456">
        <v>518580</v>
      </c>
      <c r="B23456">
        <v>45</v>
      </c>
      <c r="C23456" t="s">
        <v>32</v>
      </c>
      <c r="D23456" t="str">
        <f t="shared" si="366"/>
        <v>Female</v>
      </c>
      <c r="E23456">
        <v>1</v>
      </c>
      <c r="F23456">
        <v>15.3</v>
      </c>
      <c r="G23456">
        <v>6</v>
      </c>
      <c r="H23456" s="1">
        <v>44433</v>
      </c>
      <c r="I23456" s="1">
        <v>44563</v>
      </c>
      <c r="J23456">
        <v>130</v>
      </c>
      <c r="K23456">
        <v>6.8849999999999998</v>
      </c>
      <c r="L23456">
        <v>2</v>
      </c>
      <c r="M23456" t="s">
        <v>67</v>
      </c>
      <c r="N23456">
        <v>613</v>
      </c>
      <c r="O23456">
        <v>3</v>
      </c>
      <c r="P23456" t="s">
        <v>70</v>
      </c>
      <c r="Q23456">
        <v>0</v>
      </c>
      <c r="R23456" t="s">
        <v>75</v>
      </c>
      <c r="S23456">
        <v>1</v>
      </c>
      <c r="T23456" t="s">
        <v>52</v>
      </c>
      <c r="U23456" t="s">
        <v>42</v>
      </c>
    </row>
    <row r="23457" spans="1:21" x14ac:dyDescent="0.25">
      <c r="A23457">
        <v>518946</v>
      </c>
      <c r="B23457">
        <v>47</v>
      </c>
      <c r="C23457" t="s">
        <v>32</v>
      </c>
      <c r="D23457" t="str">
        <f t="shared" si="366"/>
        <v>Female</v>
      </c>
      <c r="E23457">
        <v>1</v>
      </c>
      <c r="F23457">
        <v>22.3</v>
      </c>
      <c r="G23457">
        <v>4</v>
      </c>
      <c r="H23457" s="1">
        <v>44433</v>
      </c>
      <c r="I23457" s="1">
        <v>44563</v>
      </c>
      <c r="J23457">
        <v>130</v>
      </c>
      <c r="K23457">
        <v>0.223</v>
      </c>
      <c r="L23457">
        <v>2</v>
      </c>
      <c r="M23457" t="s">
        <v>67</v>
      </c>
      <c r="N23457">
        <v>233</v>
      </c>
      <c r="O23457">
        <v>0</v>
      </c>
      <c r="P23457" t="s">
        <v>66</v>
      </c>
      <c r="Q23457">
        <v>0</v>
      </c>
      <c r="R23457" t="s">
        <v>75</v>
      </c>
      <c r="S23457">
        <v>0</v>
      </c>
      <c r="T23457" t="s">
        <v>52</v>
      </c>
      <c r="U23457" t="s">
        <v>42</v>
      </c>
    </row>
    <row r="23458" spans="1:21" x14ac:dyDescent="0.25">
      <c r="A23458">
        <v>519203</v>
      </c>
      <c r="B23458">
        <v>28</v>
      </c>
      <c r="C23458" t="s">
        <v>26</v>
      </c>
      <c r="D23458" t="str">
        <f t="shared" si="366"/>
        <v>Female</v>
      </c>
      <c r="E23458">
        <v>1</v>
      </c>
      <c r="F23458">
        <v>59.1</v>
      </c>
      <c r="G23458">
        <v>6</v>
      </c>
      <c r="H23458" s="1">
        <v>44433</v>
      </c>
      <c r="I23458" s="1">
        <v>44563</v>
      </c>
      <c r="J23458">
        <v>130</v>
      </c>
      <c r="K23458">
        <v>55.554000000000002</v>
      </c>
      <c r="L23458">
        <v>1</v>
      </c>
      <c r="M23458" t="s">
        <v>65</v>
      </c>
      <c r="N23458">
        <v>892</v>
      </c>
      <c r="O23458">
        <v>3</v>
      </c>
      <c r="P23458" t="s">
        <v>70</v>
      </c>
      <c r="Q23458">
        <v>0</v>
      </c>
      <c r="R23458" t="s">
        <v>75</v>
      </c>
      <c r="S23458">
        <v>0</v>
      </c>
      <c r="T23458" t="s">
        <v>52</v>
      </c>
      <c r="U23458" t="s">
        <v>42</v>
      </c>
    </row>
    <row r="23459" spans="1:21" x14ac:dyDescent="0.25">
      <c r="A23459">
        <v>519608</v>
      </c>
      <c r="B23459">
        <v>18</v>
      </c>
      <c r="C23459" t="s">
        <v>25</v>
      </c>
      <c r="D23459" t="str">
        <f t="shared" si="366"/>
        <v>Female</v>
      </c>
      <c r="E23459">
        <v>1</v>
      </c>
      <c r="F23459">
        <v>28.1</v>
      </c>
      <c r="G23459">
        <v>5</v>
      </c>
      <c r="H23459" s="1">
        <v>44433</v>
      </c>
      <c r="I23459" s="1">
        <v>44563</v>
      </c>
      <c r="J23459">
        <v>130</v>
      </c>
      <c r="K23459">
        <v>14.331</v>
      </c>
      <c r="L23459">
        <v>3</v>
      </c>
      <c r="M23459" t="s">
        <v>70</v>
      </c>
      <c r="N23459">
        <v>896</v>
      </c>
      <c r="O23459">
        <v>0</v>
      </c>
      <c r="P23459" t="s">
        <v>66</v>
      </c>
      <c r="Q23459">
        <v>0</v>
      </c>
      <c r="R23459" t="s">
        <v>75</v>
      </c>
      <c r="S23459">
        <v>0</v>
      </c>
      <c r="T23459" t="s">
        <v>52</v>
      </c>
      <c r="U23459" t="s">
        <v>42</v>
      </c>
    </row>
    <row r="23460" spans="1:21" x14ac:dyDescent="0.25">
      <c r="A23460">
        <v>520205</v>
      </c>
      <c r="B23460">
        <v>56</v>
      </c>
      <c r="C23460" t="s">
        <v>27</v>
      </c>
      <c r="D23460" t="str">
        <f t="shared" si="366"/>
        <v>Female</v>
      </c>
      <c r="E23460">
        <v>1</v>
      </c>
      <c r="F23460">
        <v>38.1</v>
      </c>
      <c r="G23460">
        <v>3</v>
      </c>
      <c r="H23460" s="1">
        <v>44433</v>
      </c>
      <c r="I23460" s="1">
        <v>44563</v>
      </c>
      <c r="J23460">
        <v>130</v>
      </c>
      <c r="K23460">
        <v>8.0009999999999994</v>
      </c>
      <c r="L23460">
        <v>1</v>
      </c>
      <c r="M23460" t="s">
        <v>65</v>
      </c>
      <c r="N23460">
        <v>523</v>
      </c>
      <c r="O23460">
        <v>0</v>
      </c>
      <c r="P23460" t="s">
        <v>66</v>
      </c>
      <c r="Q23460">
        <v>0</v>
      </c>
      <c r="R23460" t="s">
        <v>75</v>
      </c>
      <c r="S23460">
        <v>0</v>
      </c>
      <c r="T23460" t="s">
        <v>52</v>
      </c>
      <c r="U23460" t="s">
        <v>42</v>
      </c>
    </row>
    <row r="23461" spans="1:21" x14ac:dyDescent="0.25">
      <c r="A23461">
        <v>520296</v>
      </c>
      <c r="B23461">
        <v>55</v>
      </c>
      <c r="C23461" t="s">
        <v>27</v>
      </c>
      <c r="D23461" t="str">
        <f t="shared" si="366"/>
        <v>Female</v>
      </c>
      <c r="E23461">
        <v>1</v>
      </c>
      <c r="F23461">
        <v>36.700000000000003</v>
      </c>
      <c r="G23461">
        <v>2</v>
      </c>
      <c r="H23461" s="1">
        <v>44433</v>
      </c>
      <c r="I23461" s="1">
        <v>44563</v>
      </c>
      <c r="J23461">
        <v>130</v>
      </c>
      <c r="K23461">
        <v>29.36</v>
      </c>
      <c r="L23461">
        <v>0</v>
      </c>
      <c r="M23461" t="s">
        <v>68</v>
      </c>
      <c r="N23461">
        <v>510</v>
      </c>
      <c r="O23461">
        <v>0</v>
      </c>
      <c r="P23461" t="s">
        <v>66</v>
      </c>
      <c r="Q23461">
        <v>1</v>
      </c>
      <c r="R23461" t="s">
        <v>76</v>
      </c>
      <c r="S23461">
        <v>0</v>
      </c>
      <c r="T23461" t="s">
        <v>52</v>
      </c>
      <c r="U23461" t="s">
        <v>42</v>
      </c>
    </row>
    <row r="23462" spans="1:21" x14ac:dyDescent="0.25">
      <c r="A23462">
        <v>520766</v>
      </c>
      <c r="B23462">
        <v>33</v>
      </c>
      <c r="C23462" t="s">
        <v>28</v>
      </c>
      <c r="D23462" t="str">
        <f t="shared" si="366"/>
        <v>Male</v>
      </c>
      <c r="E23462">
        <v>0</v>
      </c>
      <c r="F23462">
        <v>32.4</v>
      </c>
      <c r="G23462">
        <v>5</v>
      </c>
      <c r="H23462" s="1">
        <v>44433</v>
      </c>
      <c r="I23462" s="1">
        <v>44563</v>
      </c>
      <c r="J23462">
        <v>130</v>
      </c>
      <c r="K23462">
        <v>23.652000000000001</v>
      </c>
      <c r="L23462">
        <v>2</v>
      </c>
      <c r="M23462" t="s">
        <v>67</v>
      </c>
      <c r="N23462">
        <v>995</v>
      </c>
      <c r="O23462">
        <v>0</v>
      </c>
      <c r="P23462" t="s">
        <v>66</v>
      </c>
      <c r="Q23462">
        <v>0</v>
      </c>
      <c r="R23462" t="s">
        <v>75</v>
      </c>
      <c r="S23462">
        <v>0</v>
      </c>
      <c r="T23462" t="s">
        <v>52</v>
      </c>
      <c r="U23462" t="s">
        <v>42</v>
      </c>
    </row>
    <row r="23463" spans="1:21" x14ac:dyDescent="0.25">
      <c r="A23463">
        <v>521245</v>
      </c>
      <c r="B23463">
        <v>23</v>
      </c>
      <c r="C23463" t="s">
        <v>25</v>
      </c>
      <c r="D23463" t="str">
        <f t="shared" si="366"/>
        <v>Female</v>
      </c>
      <c r="E23463">
        <v>1</v>
      </c>
      <c r="F23463">
        <v>36.5</v>
      </c>
      <c r="G23463">
        <v>5</v>
      </c>
      <c r="H23463" s="1">
        <v>44433</v>
      </c>
      <c r="I23463" s="1">
        <v>44563</v>
      </c>
      <c r="J23463">
        <v>130</v>
      </c>
      <c r="K23463">
        <v>35.770000000000003</v>
      </c>
      <c r="L23463">
        <v>0</v>
      </c>
      <c r="M23463" t="s">
        <v>68</v>
      </c>
      <c r="N23463">
        <v>195</v>
      </c>
      <c r="O23463">
        <v>0</v>
      </c>
      <c r="P23463" t="s">
        <v>66</v>
      </c>
      <c r="Q23463">
        <v>0</v>
      </c>
      <c r="R23463" t="s">
        <v>75</v>
      </c>
      <c r="S23463">
        <v>0</v>
      </c>
      <c r="T23463" t="s">
        <v>52</v>
      </c>
      <c r="U23463" t="s">
        <v>42</v>
      </c>
    </row>
    <row r="23464" spans="1:21" x14ac:dyDescent="0.25">
      <c r="A23464">
        <v>521277</v>
      </c>
      <c r="B23464">
        <v>27</v>
      </c>
      <c r="C23464" t="s">
        <v>26</v>
      </c>
      <c r="D23464" t="str">
        <f t="shared" si="366"/>
        <v>Female</v>
      </c>
      <c r="E23464">
        <v>1</v>
      </c>
      <c r="F23464">
        <v>58.7</v>
      </c>
      <c r="G23464">
        <v>6</v>
      </c>
      <c r="H23464" s="1">
        <v>44433</v>
      </c>
      <c r="I23464" s="1">
        <v>44563</v>
      </c>
      <c r="J23464">
        <v>130</v>
      </c>
      <c r="K23464">
        <v>5.87</v>
      </c>
      <c r="L23464">
        <v>1</v>
      </c>
      <c r="M23464" t="s">
        <v>65</v>
      </c>
      <c r="N23464">
        <v>895</v>
      </c>
      <c r="O23464">
        <v>1</v>
      </c>
      <c r="P23464" t="s">
        <v>69</v>
      </c>
      <c r="Q23464">
        <v>0</v>
      </c>
      <c r="R23464" t="s">
        <v>75</v>
      </c>
      <c r="S23464">
        <v>0</v>
      </c>
      <c r="T23464" t="s">
        <v>52</v>
      </c>
      <c r="U23464" t="s">
        <v>42</v>
      </c>
    </row>
    <row r="23465" spans="1:21" x14ac:dyDescent="0.25">
      <c r="A23465">
        <v>521325</v>
      </c>
      <c r="B23465">
        <v>58</v>
      </c>
      <c r="C23465" t="s">
        <v>27</v>
      </c>
      <c r="D23465" t="str">
        <f t="shared" si="366"/>
        <v>Female</v>
      </c>
      <c r="E23465">
        <v>1</v>
      </c>
      <c r="F23465">
        <v>25.8</v>
      </c>
      <c r="G23465">
        <v>5</v>
      </c>
      <c r="H23465" s="1">
        <v>44433</v>
      </c>
      <c r="I23465" s="1">
        <v>44563</v>
      </c>
      <c r="J23465">
        <v>130</v>
      </c>
      <c r="K23465">
        <v>4.3860000000000001</v>
      </c>
      <c r="L23465">
        <v>2</v>
      </c>
      <c r="M23465" t="s">
        <v>67</v>
      </c>
      <c r="N23465">
        <v>724</v>
      </c>
      <c r="O23465">
        <v>3</v>
      </c>
      <c r="P23465" t="s">
        <v>70</v>
      </c>
      <c r="Q23465">
        <v>0</v>
      </c>
      <c r="R23465" t="s">
        <v>75</v>
      </c>
      <c r="S23465">
        <v>0</v>
      </c>
      <c r="T23465" t="s">
        <v>52</v>
      </c>
      <c r="U23465" t="s">
        <v>42</v>
      </c>
    </row>
    <row r="23466" spans="1:21" x14ac:dyDescent="0.25">
      <c r="A23466">
        <v>521327</v>
      </c>
      <c r="B23466">
        <v>48</v>
      </c>
      <c r="C23466" t="s">
        <v>32</v>
      </c>
      <c r="D23466" t="str">
        <f t="shared" si="366"/>
        <v>Female</v>
      </c>
      <c r="E23466">
        <v>1</v>
      </c>
      <c r="F23466">
        <v>25.7</v>
      </c>
      <c r="G23466">
        <v>5</v>
      </c>
      <c r="H23466" s="1">
        <v>44433</v>
      </c>
      <c r="I23466" s="1">
        <v>44563</v>
      </c>
      <c r="J23466">
        <v>130</v>
      </c>
      <c r="K23466">
        <v>23.901</v>
      </c>
      <c r="L23466">
        <v>0</v>
      </c>
      <c r="M23466" t="s">
        <v>68</v>
      </c>
      <c r="N23466">
        <v>892</v>
      </c>
      <c r="O23466">
        <v>1</v>
      </c>
      <c r="P23466" t="s">
        <v>69</v>
      </c>
      <c r="Q23466">
        <v>0</v>
      </c>
      <c r="R23466" t="s">
        <v>75</v>
      </c>
      <c r="S23466">
        <v>1</v>
      </c>
      <c r="T23466" t="s">
        <v>52</v>
      </c>
      <c r="U23466" t="s">
        <v>42</v>
      </c>
    </row>
    <row r="23467" spans="1:21" x14ac:dyDescent="0.25">
      <c r="A23467">
        <v>521797</v>
      </c>
      <c r="B23467">
        <v>44</v>
      </c>
      <c r="C23467" t="s">
        <v>30</v>
      </c>
      <c r="D23467" t="str">
        <f t="shared" si="366"/>
        <v>Female</v>
      </c>
      <c r="E23467">
        <v>1</v>
      </c>
      <c r="F23467">
        <v>32.799999999999997</v>
      </c>
      <c r="G23467">
        <v>6</v>
      </c>
      <c r="H23467" s="1">
        <v>44433</v>
      </c>
      <c r="I23467" s="1">
        <v>44563</v>
      </c>
      <c r="J23467">
        <v>130</v>
      </c>
      <c r="K23467">
        <v>4.2640000000000002</v>
      </c>
      <c r="L23467">
        <v>0</v>
      </c>
      <c r="M23467" t="s">
        <v>68</v>
      </c>
      <c r="N23467">
        <v>370</v>
      </c>
      <c r="O23467">
        <v>1</v>
      </c>
      <c r="P23467" t="s">
        <v>69</v>
      </c>
      <c r="Q23467">
        <v>1</v>
      </c>
      <c r="R23467" t="s">
        <v>76</v>
      </c>
      <c r="S23467">
        <v>0</v>
      </c>
      <c r="T23467" t="s">
        <v>52</v>
      </c>
      <c r="U23467" t="s">
        <v>42</v>
      </c>
    </row>
    <row r="23468" spans="1:21" x14ac:dyDescent="0.25">
      <c r="A23468">
        <v>521850</v>
      </c>
      <c r="B23468">
        <v>60</v>
      </c>
      <c r="C23468" t="s">
        <v>29</v>
      </c>
      <c r="D23468" t="str">
        <f t="shared" si="366"/>
        <v>Female</v>
      </c>
      <c r="E23468">
        <v>1</v>
      </c>
      <c r="F23468">
        <v>39.9</v>
      </c>
      <c r="G23468">
        <v>2</v>
      </c>
      <c r="H23468" s="1">
        <v>44433</v>
      </c>
      <c r="I23468" s="1">
        <v>44563</v>
      </c>
      <c r="J23468">
        <v>130</v>
      </c>
      <c r="K23468">
        <v>13.965</v>
      </c>
      <c r="L23468">
        <v>0</v>
      </c>
      <c r="M23468" t="s">
        <v>68</v>
      </c>
      <c r="N23468">
        <v>978</v>
      </c>
      <c r="O23468">
        <v>0</v>
      </c>
      <c r="P23468" t="s">
        <v>66</v>
      </c>
      <c r="Q23468">
        <v>0</v>
      </c>
      <c r="R23468" t="s">
        <v>75</v>
      </c>
      <c r="S23468">
        <v>1</v>
      </c>
      <c r="T23468" t="s">
        <v>52</v>
      </c>
      <c r="U23468" t="s">
        <v>42</v>
      </c>
    </row>
    <row r="23469" spans="1:21" x14ac:dyDescent="0.25">
      <c r="A23469">
        <v>522145</v>
      </c>
      <c r="B23469">
        <v>29</v>
      </c>
      <c r="C23469" t="s">
        <v>26</v>
      </c>
      <c r="D23469" t="str">
        <f t="shared" si="366"/>
        <v>Male</v>
      </c>
      <c r="E23469">
        <v>0</v>
      </c>
      <c r="F23469">
        <v>31.9</v>
      </c>
      <c r="G23469">
        <v>2</v>
      </c>
      <c r="H23469" s="1">
        <v>44433</v>
      </c>
      <c r="I23469" s="1">
        <v>44563</v>
      </c>
      <c r="J23469">
        <v>130</v>
      </c>
      <c r="K23469">
        <v>28.390999999999998</v>
      </c>
      <c r="L23469">
        <v>3</v>
      </c>
      <c r="M23469" t="s">
        <v>70</v>
      </c>
      <c r="N23469">
        <v>776</v>
      </c>
      <c r="O23469">
        <v>1</v>
      </c>
      <c r="P23469" t="s">
        <v>69</v>
      </c>
      <c r="Q23469">
        <v>0</v>
      </c>
      <c r="R23469" t="s">
        <v>75</v>
      </c>
      <c r="S23469">
        <v>0</v>
      </c>
      <c r="T23469" t="s">
        <v>52</v>
      </c>
      <c r="U23469" t="s">
        <v>42</v>
      </c>
    </row>
    <row r="23470" spans="1:21" x14ac:dyDescent="0.25">
      <c r="A23470">
        <v>522702</v>
      </c>
      <c r="B23470">
        <v>42</v>
      </c>
      <c r="C23470" t="s">
        <v>30</v>
      </c>
      <c r="D23470" t="str">
        <f t="shared" si="366"/>
        <v>Male</v>
      </c>
      <c r="E23470">
        <v>0</v>
      </c>
      <c r="F23470">
        <v>25.3</v>
      </c>
      <c r="G23470">
        <v>3</v>
      </c>
      <c r="H23470" s="1">
        <v>44433</v>
      </c>
      <c r="I23470" s="1">
        <v>44563</v>
      </c>
      <c r="J23470">
        <v>130</v>
      </c>
      <c r="K23470">
        <v>15.939</v>
      </c>
      <c r="L23470">
        <v>2</v>
      </c>
      <c r="M23470" t="s">
        <v>67</v>
      </c>
      <c r="N23470">
        <v>292</v>
      </c>
      <c r="O23470">
        <v>0</v>
      </c>
      <c r="P23470" t="s">
        <v>66</v>
      </c>
      <c r="Q23470">
        <v>0</v>
      </c>
      <c r="R23470" t="s">
        <v>75</v>
      </c>
      <c r="S23470">
        <v>0</v>
      </c>
      <c r="T23470" t="s">
        <v>52</v>
      </c>
      <c r="U23470" t="s">
        <v>42</v>
      </c>
    </row>
    <row r="23471" spans="1:21" x14ac:dyDescent="0.25">
      <c r="A23471">
        <v>522975</v>
      </c>
      <c r="B23471">
        <v>23</v>
      </c>
      <c r="C23471" t="s">
        <v>25</v>
      </c>
      <c r="D23471" t="str">
        <f t="shared" si="366"/>
        <v>Female</v>
      </c>
      <c r="E23471">
        <v>1</v>
      </c>
      <c r="F23471">
        <v>41.9</v>
      </c>
      <c r="G23471">
        <v>5</v>
      </c>
      <c r="H23471" s="1">
        <v>44433</v>
      </c>
      <c r="I23471" s="1">
        <v>44563</v>
      </c>
      <c r="J23471">
        <v>130</v>
      </c>
      <c r="K23471">
        <v>12.151</v>
      </c>
      <c r="L23471">
        <v>0</v>
      </c>
      <c r="M23471" t="s">
        <v>68</v>
      </c>
      <c r="N23471">
        <v>625</v>
      </c>
      <c r="O23471">
        <v>0</v>
      </c>
      <c r="P23471" t="s">
        <v>66</v>
      </c>
      <c r="Q23471">
        <v>0</v>
      </c>
      <c r="R23471" t="s">
        <v>75</v>
      </c>
      <c r="S23471">
        <v>0</v>
      </c>
      <c r="T23471" t="s">
        <v>52</v>
      </c>
      <c r="U23471" t="s">
        <v>42</v>
      </c>
    </row>
    <row r="23472" spans="1:21" x14ac:dyDescent="0.25">
      <c r="A23472">
        <v>523624</v>
      </c>
      <c r="B23472">
        <v>63</v>
      </c>
      <c r="C23472" t="s">
        <v>29</v>
      </c>
      <c r="D23472" t="str">
        <f t="shared" si="366"/>
        <v>Female</v>
      </c>
      <c r="E23472">
        <v>1</v>
      </c>
      <c r="F23472">
        <v>53.9</v>
      </c>
      <c r="G23472">
        <v>5</v>
      </c>
      <c r="H23472" s="1">
        <v>44433</v>
      </c>
      <c r="I23472" s="1">
        <v>44563</v>
      </c>
      <c r="J23472">
        <v>130</v>
      </c>
      <c r="K23472">
        <v>19.943000000000001</v>
      </c>
      <c r="L23472">
        <v>0</v>
      </c>
      <c r="M23472" t="s">
        <v>68</v>
      </c>
      <c r="N23472">
        <v>246</v>
      </c>
      <c r="O23472">
        <v>3</v>
      </c>
      <c r="P23472" t="s">
        <v>70</v>
      </c>
      <c r="Q23472">
        <v>0</v>
      </c>
      <c r="R23472" t="s">
        <v>75</v>
      </c>
      <c r="S23472">
        <v>0</v>
      </c>
      <c r="T23472" t="s">
        <v>52</v>
      </c>
      <c r="U23472" t="s">
        <v>42</v>
      </c>
    </row>
    <row r="23473" spans="1:21" x14ac:dyDescent="0.25">
      <c r="A23473">
        <v>523633</v>
      </c>
      <c r="B23473">
        <v>25</v>
      </c>
      <c r="C23473" t="s">
        <v>26</v>
      </c>
      <c r="D23473" t="str">
        <f t="shared" si="366"/>
        <v>Male</v>
      </c>
      <c r="E23473">
        <v>0</v>
      </c>
      <c r="F23473">
        <v>21.9</v>
      </c>
      <c r="G23473">
        <v>5</v>
      </c>
      <c r="H23473" s="1">
        <v>44433</v>
      </c>
      <c r="I23473" s="1">
        <v>44563</v>
      </c>
      <c r="J23473">
        <v>130</v>
      </c>
      <c r="K23473">
        <v>7.008</v>
      </c>
      <c r="L23473">
        <v>3</v>
      </c>
      <c r="M23473" t="s">
        <v>70</v>
      </c>
      <c r="N23473">
        <v>724</v>
      </c>
      <c r="O23473">
        <v>0</v>
      </c>
      <c r="P23473" t="s">
        <v>66</v>
      </c>
      <c r="Q23473">
        <v>0</v>
      </c>
      <c r="R23473" t="s">
        <v>75</v>
      </c>
      <c r="S23473">
        <v>0</v>
      </c>
      <c r="T23473" t="s">
        <v>52</v>
      </c>
      <c r="U23473" t="s">
        <v>42</v>
      </c>
    </row>
    <row r="23474" spans="1:21" x14ac:dyDescent="0.25">
      <c r="A23474">
        <v>523849</v>
      </c>
      <c r="B23474">
        <v>37</v>
      </c>
      <c r="C23474" t="s">
        <v>31</v>
      </c>
      <c r="D23474" t="str">
        <f t="shared" si="366"/>
        <v>Male</v>
      </c>
      <c r="E23474">
        <v>0</v>
      </c>
      <c r="F23474">
        <v>33.6</v>
      </c>
      <c r="G23474">
        <v>6</v>
      </c>
      <c r="H23474" s="1">
        <v>44433</v>
      </c>
      <c r="I23474" s="1">
        <v>44563</v>
      </c>
      <c r="J23474">
        <v>130</v>
      </c>
      <c r="K23474">
        <v>6.3840000000000003</v>
      </c>
      <c r="L23474">
        <v>1</v>
      </c>
      <c r="M23474" t="s">
        <v>65</v>
      </c>
      <c r="N23474">
        <v>630</v>
      </c>
      <c r="O23474">
        <v>0</v>
      </c>
      <c r="P23474" t="s">
        <v>66</v>
      </c>
      <c r="Q23474">
        <v>0</v>
      </c>
      <c r="R23474" t="s">
        <v>75</v>
      </c>
      <c r="S23474">
        <v>0</v>
      </c>
      <c r="T23474" t="s">
        <v>52</v>
      </c>
      <c r="U23474" t="s">
        <v>42</v>
      </c>
    </row>
    <row r="23475" spans="1:21" x14ac:dyDescent="0.25">
      <c r="A23475">
        <v>523860</v>
      </c>
      <c r="B23475">
        <v>53</v>
      </c>
      <c r="C23475" t="s">
        <v>33</v>
      </c>
      <c r="D23475" t="str">
        <f t="shared" si="366"/>
        <v>Female</v>
      </c>
      <c r="E23475">
        <v>1</v>
      </c>
      <c r="F23475">
        <v>21.7</v>
      </c>
      <c r="G23475">
        <v>6</v>
      </c>
      <c r="H23475" s="1">
        <v>44433</v>
      </c>
      <c r="I23475" s="1">
        <v>44563</v>
      </c>
      <c r="J23475">
        <v>130</v>
      </c>
      <c r="K23475">
        <v>13.02</v>
      </c>
      <c r="L23475">
        <v>3</v>
      </c>
      <c r="M23475" t="s">
        <v>70</v>
      </c>
      <c r="N23475">
        <v>1031</v>
      </c>
      <c r="O23475">
        <v>0</v>
      </c>
      <c r="P23475" t="s">
        <v>66</v>
      </c>
      <c r="Q23475">
        <v>0</v>
      </c>
      <c r="R23475" t="s">
        <v>75</v>
      </c>
      <c r="S23475">
        <v>1</v>
      </c>
      <c r="T23475" t="s">
        <v>52</v>
      </c>
      <c r="U23475" t="s">
        <v>42</v>
      </c>
    </row>
    <row r="23476" spans="1:21" x14ac:dyDescent="0.25">
      <c r="A23476">
        <v>524398</v>
      </c>
      <c r="B23476">
        <v>16</v>
      </c>
      <c r="C23476" t="s">
        <v>81</v>
      </c>
      <c r="D23476" t="str">
        <f t="shared" si="366"/>
        <v>Male</v>
      </c>
      <c r="E23476">
        <v>0</v>
      </c>
      <c r="F23476">
        <v>58.7</v>
      </c>
      <c r="G23476">
        <v>4</v>
      </c>
      <c r="H23476" s="1">
        <v>44433</v>
      </c>
      <c r="I23476" s="1">
        <v>44563</v>
      </c>
      <c r="J23476">
        <v>130</v>
      </c>
      <c r="K23476">
        <v>27.588999999999999</v>
      </c>
      <c r="L23476">
        <v>1</v>
      </c>
      <c r="M23476" t="s">
        <v>65</v>
      </c>
      <c r="N23476">
        <v>943</v>
      </c>
      <c r="O23476">
        <v>0</v>
      </c>
      <c r="P23476" t="s">
        <v>66</v>
      </c>
      <c r="Q23476">
        <v>0</v>
      </c>
      <c r="R23476" t="s">
        <v>75</v>
      </c>
      <c r="S23476">
        <v>1</v>
      </c>
      <c r="T23476" t="s">
        <v>52</v>
      </c>
      <c r="U23476" t="s">
        <v>42</v>
      </c>
    </row>
    <row r="23477" spans="1:21" x14ac:dyDescent="0.25">
      <c r="A23477">
        <v>524560</v>
      </c>
      <c r="B23477">
        <v>41</v>
      </c>
      <c r="C23477" t="s">
        <v>30</v>
      </c>
      <c r="D23477" t="str">
        <f t="shared" si="366"/>
        <v>Male</v>
      </c>
      <c r="E23477">
        <v>0</v>
      </c>
      <c r="F23477">
        <v>6.3</v>
      </c>
      <c r="G23477">
        <v>1</v>
      </c>
      <c r="H23477" s="1">
        <v>44433</v>
      </c>
      <c r="I23477" s="1">
        <v>44563</v>
      </c>
      <c r="J23477">
        <v>130</v>
      </c>
      <c r="K23477">
        <v>6.3</v>
      </c>
      <c r="L23477">
        <v>0</v>
      </c>
      <c r="M23477" t="s">
        <v>68</v>
      </c>
      <c r="N23477">
        <v>1049</v>
      </c>
      <c r="O23477">
        <v>0</v>
      </c>
      <c r="P23477" t="s">
        <v>66</v>
      </c>
      <c r="Q23477">
        <v>0</v>
      </c>
      <c r="R23477" t="s">
        <v>75</v>
      </c>
      <c r="S23477">
        <v>1</v>
      </c>
      <c r="T23477" t="s">
        <v>53</v>
      </c>
      <c r="U23477" t="s">
        <v>43</v>
      </c>
    </row>
    <row r="23478" spans="1:21" x14ac:dyDescent="0.25">
      <c r="A23478">
        <v>525418</v>
      </c>
      <c r="B23478">
        <v>55</v>
      </c>
      <c r="C23478" t="s">
        <v>27</v>
      </c>
      <c r="D23478" t="str">
        <f t="shared" si="366"/>
        <v>Female</v>
      </c>
      <c r="E23478">
        <v>1</v>
      </c>
      <c r="F23478">
        <v>38.6</v>
      </c>
      <c r="G23478">
        <v>5</v>
      </c>
      <c r="H23478" s="1">
        <v>44433</v>
      </c>
      <c r="I23478" s="1">
        <v>44563</v>
      </c>
      <c r="J23478">
        <v>130</v>
      </c>
      <c r="K23478">
        <v>25.861999999999998</v>
      </c>
      <c r="L23478">
        <v>2</v>
      </c>
      <c r="M23478" t="s">
        <v>67</v>
      </c>
      <c r="N23478">
        <v>442</v>
      </c>
      <c r="O23478">
        <v>0</v>
      </c>
      <c r="P23478" t="s">
        <v>66</v>
      </c>
      <c r="Q23478">
        <v>0</v>
      </c>
      <c r="R23478" t="s">
        <v>75</v>
      </c>
      <c r="S23478">
        <v>1</v>
      </c>
      <c r="T23478" t="s">
        <v>52</v>
      </c>
      <c r="U23478" t="s">
        <v>42</v>
      </c>
    </row>
    <row r="23479" spans="1:21" x14ac:dyDescent="0.25">
      <c r="A23479">
        <v>525779</v>
      </c>
      <c r="B23479">
        <v>63</v>
      </c>
      <c r="C23479" t="s">
        <v>29</v>
      </c>
      <c r="D23479" t="str">
        <f t="shared" si="366"/>
        <v>Male</v>
      </c>
      <c r="E23479">
        <v>0</v>
      </c>
      <c r="F23479">
        <v>43.7</v>
      </c>
      <c r="G23479">
        <v>5</v>
      </c>
      <c r="H23479" s="1">
        <v>44433</v>
      </c>
      <c r="I23479" s="1">
        <v>44563</v>
      </c>
      <c r="J23479">
        <v>130</v>
      </c>
      <c r="K23479">
        <v>27.094000000000001</v>
      </c>
      <c r="L23479">
        <v>3</v>
      </c>
      <c r="M23479" t="s">
        <v>70</v>
      </c>
      <c r="N23479">
        <v>872</v>
      </c>
      <c r="O23479">
        <v>0</v>
      </c>
      <c r="P23479" t="s">
        <v>66</v>
      </c>
      <c r="Q23479">
        <v>1</v>
      </c>
      <c r="R23479" t="s">
        <v>76</v>
      </c>
      <c r="S23479">
        <v>0</v>
      </c>
      <c r="T23479" t="s">
        <v>52</v>
      </c>
      <c r="U23479" t="s">
        <v>42</v>
      </c>
    </row>
    <row r="23480" spans="1:21" x14ac:dyDescent="0.25">
      <c r="A23480">
        <v>525892</v>
      </c>
      <c r="B23480">
        <v>48</v>
      </c>
      <c r="C23480" t="s">
        <v>32</v>
      </c>
      <c r="D23480" t="str">
        <f t="shared" si="366"/>
        <v>Female</v>
      </c>
      <c r="E23480">
        <v>1</v>
      </c>
      <c r="F23480">
        <v>30.2</v>
      </c>
      <c r="G23480">
        <v>5</v>
      </c>
      <c r="H23480" s="1">
        <v>44433</v>
      </c>
      <c r="I23480" s="1">
        <v>44563</v>
      </c>
      <c r="J23480">
        <v>130</v>
      </c>
      <c r="K23480">
        <v>8.7579999999999991</v>
      </c>
      <c r="L23480">
        <v>0</v>
      </c>
      <c r="M23480" t="s">
        <v>68</v>
      </c>
      <c r="N23480">
        <v>782</v>
      </c>
      <c r="O23480">
        <v>0</v>
      </c>
      <c r="P23480" t="s">
        <v>66</v>
      </c>
      <c r="Q23480">
        <v>1</v>
      </c>
      <c r="R23480" t="s">
        <v>76</v>
      </c>
      <c r="S23480">
        <v>0</v>
      </c>
      <c r="T23480" t="s">
        <v>52</v>
      </c>
      <c r="U23480" t="s">
        <v>42</v>
      </c>
    </row>
    <row r="23481" spans="1:21" x14ac:dyDescent="0.25">
      <c r="A23481">
        <v>526246</v>
      </c>
      <c r="B23481">
        <v>52</v>
      </c>
      <c r="C23481" t="s">
        <v>33</v>
      </c>
      <c r="D23481" t="str">
        <f t="shared" si="366"/>
        <v>Female</v>
      </c>
      <c r="E23481">
        <v>1</v>
      </c>
      <c r="F23481">
        <v>23.7</v>
      </c>
      <c r="G23481">
        <v>6</v>
      </c>
      <c r="H23481" s="1">
        <v>44433</v>
      </c>
      <c r="I23481" s="1">
        <v>44563</v>
      </c>
      <c r="J23481">
        <v>130</v>
      </c>
      <c r="K23481">
        <v>4.74</v>
      </c>
      <c r="L23481">
        <v>1</v>
      </c>
      <c r="M23481" t="s">
        <v>65</v>
      </c>
      <c r="N23481">
        <v>198</v>
      </c>
      <c r="O23481">
        <v>0</v>
      </c>
      <c r="P23481" t="s">
        <v>66</v>
      </c>
      <c r="Q23481">
        <v>0</v>
      </c>
      <c r="R23481" t="s">
        <v>75</v>
      </c>
      <c r="S23481">
        <v>0</v>
      </c>
      <c r="T23481" t="s">
        <v>52</v>
      </c>
      <c r="U23481" t="s">
        <v>42</v>
      </c>
    </row>
    <row r="23482" spans="1:21" x14ac:dyDescent="0.25">
      <c r="A23482">
        <v>526342</v>
      </c>
      <c r="B23482">
        <v>47</v>
      </c>
      <c r="C23482" t="s">
        <v>32</v>
      </c>
      <c r="D23482" t="str">
        <f t="shared" si="366"/>
        <v>Male</v>
      </c>
      <c r="E23482">
        <v>0</v>
      </c>
      <c r="F23482">
        <v>17.399999999999999</v>
      </c>
      <c r="G23482">
        <v>4</v>
      </c>
      <c r="H23482" s="1">
        <v>44433</v>
      </c>
      <c r="I23482" s="1">
        <v>44563</v>
      </c>
      <c r="J23482">
        <v>130</v>
      </c>
      <c r="K23482">
        <v>5.5679999999999996</v>
      </c>
      <c r="L23482">
        <v>0</v>
      </c>
      <c r="M23482" t="s">
        <v>68</v>
      </c>
      <c r="N23482">
        <v>518</v>
      </c>
      <c r="O23482">
        <v>0</v>
      </c>
      <c r="P23482" t="s">
        <v>66</v>
      </c>
      <c r="Q23482">
        <v>0</v>
      </c>
      <c r="R23482" t="s">
        <v>75</v>
      </c>
      <c r="S23482">
        <v>0</v>
      </c>
      <c r="T23482" t="s">
        <v>52</v>
      </c>
      <c r="U23482" t="s">
        <v>42</v>
      </c>
    </row>
    <row r="23483" spans="1:21" x14ac:dyDescent="0.25">
      <c r="A23483">
        <v>526494</v>
      </c>
      <c r="B23483">
        <v>46</v>
      </c>
      <c r="C23483" t="s">
        <v>32</v>
      </c>
      <c r="D23483" t="str">
        <f t="shared" si="366"/>
        <v>Female</v>
      </c>
      <c r="E23483">
        <v>1</v>
      </c>
      <c r="F23483">
        <v>44.3</v>
      </c>
      <c r="G23483">
        <v>5</v>
      </c>
      <c r="H23483" s="1">
        <v>44433</v>
      </c>
      <c r="I23483" s="1">
        <v>44563</v>
      </c>
      <c r="J23483">
        <v>130</v>
      </c>
      <c r="K23483">
        <v>6.202</v>
      </c>
      <c r="L23483">
        <v>2</v>
      </c>
      <c r="M23483" t="s">
        <v>67</v>
      </c>
      <c r="N23483">
        <v>1011</v>
      </c>
      <c r="O23483">
        <v>0</v>
      </c>
      <c r="P23483" t="s">
        <v>66</v>
      </c>
      <c r="Q23483">
        <v>0</v>
      </c>
      <c r="R23483" t="s">
        <v>75</v>
      </c>
      <c r="S23483">
        <v>0</v>
      </c>
      <c r="T23483" t="s">
        <v>52</v>
      </c>
      <c r="U23483" t="s">
        <v>42</v>
      </c>
    </row>
    <row r="23484" spans="1:21" x14ac:dyDescent="0.25">
      <c r="A23484">
        <v>526796</v>
      </c>
      <c r="B23484">
        <v>49</v>
      </c>
      <c r="C23484" t="s">
        <v>32</v>
      </c>
      <c r="D23484" t="str">
        <f t="shared" si="366"/>
        <v>Female</v>
      </c>
      <c r="E23484">
        <v>1</v>
      </c>
      <c r="F23484">
        <v>49.9</v>
      </c>
      <c r="G23484">
        <v>4</v>
      </c>
      <c r="H23484" s="1">
        <v>44433</v>
      </c>
      <c r="I23484" s="1">
        <v>44563</v>
      </c>
      <c r="J23484">
        <v>130</v>
      </c>
      <c r="K23484">
        <v>1.4970000000000001</v>
      </c>
      <c r="L23484">
        <v>1</v>
      </c>
      <c r="M23484" t="s">
        <v>65</v>
      </c>
      <c r="N23484">
        <v>571</v>
      </c>
      <c r="O23484">
        <v>0</v>
      </c>
      <c r="P23484" t="s">
        <v>66</v>
      </c>
      <c r="Q23484">
        <v>1</v>
      </c>
      <c r="R23484" t="s">
        <v>76</v>
      </c>
      <c r="S23484">
        <v>0</v>
      </c>
      <c r="T23484" t="s">
        <v>52</v>
      </c>
      <c r="U23484" t="s">
        <v>42</v>
      </c>
    </row>
    <row r="23485" spans="1:21" x14ac:dyDescent="0.25">
      <c r="A23485">
        <v>527243</v>
      </c>
      <c r="B23485">
        <v>16</v>
      </c>
      <c r="C23485" t="s">
        <v>81</v>
      </c>
      <c r="D23485" t="str">
        <f t="shared" si="366"/>
        <v>Female</v>
      </c>
      <c r="E23485">
        <v>1</v>
      </c>
      <c r="F23485">
        <v>2.8</v>
      </c>
      <c r="G23485">
        <v>2</v>
      </c>
      <c r="H23485" s="1">
        <v>44433</v>
      </c>
      <c r="I23485" s="1">
        <v>44563</v>
      </c>
      <c r="J23485">
        <v>130</v>
      </c>
      <c r="K23485">
        <v>2.492</v>
      </c>
      <c r="L23485">
        <v>2</v>
      </c>
      <c r="M23485" t="s">
        <v>67</v>
      </c>
      <c r="N23485">
        <v>740</v>
      </c>
      <c r="O23485">
        <v>2</v>
      </c>
      <c r="P23485" t="s">
        <v>71</v>
      </c>
      <c r="Q23485">
        <v>1</v>
      </c>
      <c r="R23485" t="s">
        <v>76</v>
      </c>
      <c r="S23485">
        <v>0</v>
      </c>
      <c r="T23485" t="s">
        <v>52</v>
      </c>
      <c r="U23485" t="s">
        <v>42</v>
      </c>
    </row>
    <row r="23486" spans="1:21" x14ac:dyDescent="0.25">
      <c r="A23486">
        <v>527350</v>
      </c>
      <c r="B23486">
        <v>59</v>
      </c>
      <c r="C23486" t="s">
        <v>27</v>
      </c>
      <c r="D23486" t="str">
        <f t="shared" si="366"/>
        <v>Female</v>
      </c>
      <c r="E23486">
        <v>1</v>
      </c>
      <c r="F23486">
        <v>30.9</v>
      </c>
      <c r="G23486">
        <v>6</v>
      </c>
      <c r="H23486" s="1">
        <v>44433</v>
      </c>
      <c r="I23486" s="1">
        <v>44563</v>
      </c>
      <c r="J23486">
        <v>130</v>
      </c>
      <c r="K23486">
        <v>26.882999999999999</v>
      </c>
      <c r="L23486">
        <v>1</v>
      </c>
      <c r="M23486" t="s">
        <v>65</v>
      </c>
      <c r="N23486">
        <v>609</v>
      </c>
      <c r="O23486">
        <v>0</v>
      </c>
      <c r="P23486" t="s">
        <v>66</v>
      </c>
      <c r="Q23486">
        <v>0</v>
      </c>
      <c r="R23486" t="s">
        <v>75</v>
      </c>
      <c r="S23486">
        <v>1</v>
      </c>
      <c r="T23486" t="s">
        <v>52</v>
      </c>
      <c r="U23486" t="s">
        <v>42</v>
      </c>
    </row>
    <row r="23487" spans="1:21" x14ac:dyDescent="0.25">
      <c r="A23487">
        <v>527424</v>
      </c>
      <c r="B23487">
        <v>55</v>
      </c>
      <c r="C23487" t="s">
        <v>27</v>
      </c>
      <c r="D23487" t="str">
        <f t="shared" si="366"/>
        <v>Female</v>
      </c>
      <c r="E23487">
        <v>1</v>
      </c>
      <c r="F23487">
        <v>3.7</v>
      </c>
      <c r="G23487">
        <v>6</v>
      </c>
      <c r="H23487" s="1">
        <v>44433</v>
      </c>
      <c r="I23487" s="1">
        <v>44563</v>
      </c>
      <c r="J23487">
        <v>130</v>
      </c>
      <c r="K23487">
        <v>3.589</v>
      </c>
      <c r="L23487">
        <v>1</v>
      </c>
      <c r="M23487" t="s">
        <v>65</v>
      </c>
      <c r="N23487">
        <v>481</v>
      </c>
      <c r="O23487">
        <v>1</v>
      </c>
      <c r="P23487" t="s">
        <v>69</v>
      </c>
      <c r="Q23487">
        <v>0</v>
      </c>
      <c r="R23487" t="s">
        <v>75</v>
      </c>
      <c r="S23487">
        <v>1</v>
      </c>
      <c r="T23487" t="s">
        <v>52</v>
      </c>
      <c r="U23487" t="s">
        <v>42</v>
      </c>
    </row>
    <row r="23488" spans="1:21" x14ac:dyDescent="0.25">
      <c r="A23488">
        <v>527537</v>
      </c>
      <c r="B23488">
        <v>49</v>
      </c>
      <c r="C23488" t="s">
        <v>32</v>
      </c>
      <c r="D23488" t="str">
        <f t="shared" si="366"/>
        <v>Female</v>
      </c>
      <c r="E23488">
        <v>1</v>
      </c>
      <c r="F23488">
        <v>20.399999999999999</v>
      </c>
      <c r="G23488">
        <v>5</v>
      </c>
      <c r="H23488" s="1">
        <v>44433</v>
      </c>
      <c r="I23488" s="1">
        <v>44563</v>
      </c>
      <c r="J23488">
        <v>130</v>
      </c>
      <c r="K23488">
        <v>13.667999999999999</v>
      </c>
      <c r="L23488">
        <v>0</v>
      </c>
      <c r="M23488" t="s">
        <v>68</v>
      </c>
      <c r="N23488">
        <v>926</v>
      </c>
      <c r="O23488">
        <v>3</v>
      </c>
      <c r="P23488" t="s">
        <v>70</v>
      </c>
      <c r="Q23488">
        <v>0</v>
      </c>
      <c r="R23488" t="s">
        <v>75</v>
      </c>
      <c r="S23488">
        <v>0</v>
      </c>
      <c r="T23488" t="s">
        <v>52</v>
      </c>
      <c r="U23488" t="s">
        <v>42</v>
      </c>
    </row>
    <row r="23489" spans="1:21" x14ac:dyDescent="0.25">
      <c r="A23489">
        <v>527610</v>
      </c>
      <c r="B23489">
        <v>27</v>
      </c>
      <c r="C23489" t="s">
        <v>26</v>
      </c>
      <c r="D23489" t="str">
        <f t="shared" si="366"/>
        <v>Female</v>
      </c>
      <c r="E23489">
        <v>1</v>
      </c>
      <c r="F23489">
        <v>39.9</v>
      </c>
      <c r="G23489">
        <v>6</v>
      </c>
      <c r="H23489" s="1">
        <v>44433</v>
      </c>
      <c r="I23489" s="1">
        <v>44563</v>
      </c>
      <c r="J23489">
        <v>130</v>
      </c>
      <c r="K23489">
        <v>4.7880000000000003</v>
      </c>
      <c r="L23489">
        <v>1</v>
      </c>
      <c r="M23489" t="s">
        <v>65</v>
      </c>
      <c r="N23489">
        <v>566</v>
      </c>
      <c r="O23489">
        <v>1</v>
      </c>
      <c r="P23489" t="s">
        <v>69</v>
      </c>
      <c r="Q23489">
        <v>0</v>
      </c>
      <c r="R23489" t="s">
        <v>75</v>
      </c>
      <c r="S23489">
        <v>0</v>
      </c>
      <c r="T23489" t="s">
        <v>52</v>
      </c>
      <c r="U23489" t="s">
        <v>42</v>
      </c>
    </row>
    <row r="23490" spans="1:21" x14ac:dyDescent="0.25">
      <c r="A23490">
        <v>528397</v>
      </c>
      <c r="B23490">
        <v>63</v>
      </c>
      <c r="C23490" t="s">
        <v>29</v>
      </c>
      <c r="D23490" t="str">
        <f t="shared" ref="D23490:D23553" si="367">IF(E23490=0, "Male", "Female")</f>
        <v>Male</v>
      </c>
      <c r="E23490">
        <v>0</v>
      </c>
      <c r="F23490">
        <v>8.6</v>
      </c>
      <c r="G23490">
        <v>5</v>
      </c>
      <c r="H23490" s="1">
        <v>44433</v>
      </c>
      <c r="I23490" s="1">
        <v>44563</v>
      </c>
      <c r="J23490">
        <v>130</v>
      </c>
      <c r="K23490">
        <v>4.4720000000000004</v>
      </c>
      <c r="L23490">
        <v>3</v>
      </c>
      <c r="M23490" t="s">
        <v>70</v>
      </c>
      <c r="N23490">
        <v>1002</v>
      </c>
      <c r="O23490">
        <v>0</v>
      </c>
      <c r="P23490" t="s">
        <v>66</v>
      </c>
      <c r="Q23490">
        <v>1</v>
      </c>
      <c r="R23490" t="s">
        <v>76</v>
      </c>
      <c r="S23490">
        <v>1</v>
      </c>
      <c r="T23490" t="s">
        <v>52</v>
      </c>
      <c r="U23490" t="s">
        <v>42</v>
      </c>
    </row>
    <row r="23491" spans="1:21" x14ac:dyDescent="0.25">
      <c r="A23491">
        <v>528596</v>
      </c>
      <c r="B23491">
        <v>17</v>
      </c>
      <c r="C23491" t="s">
        <v>81</v>
      </c>
      <c r="D23491" t="str">
        <f t="shared" si="367"/>
        <v>Female</v>
      </c>
      <c r="E23491">
        <v>1</v>
      </c>
      <c r="F23491">
        <v>53.9</v>
      </c>
      <c r="G23491">
        <v>3</v>
      </c>
      <c r="H23491" s="1">
        <v>44433</v>
      </c>
      <c r="I23491" s="1">
        <v>44563</v>
      </c>
      <c r="J23491">
        <v>130</v>
      </c>
      <c r="K23491">
        <v>22.099</v>
      </c>
      <c r="L23491">
        <v>0</v>
      </c>
      <c r="M23491" t="s">
        <v>68</v>
      </c>
      <c r="N23491">
        <v>374</v>
      </c>
      <c r="O23491">
        <v>0</v>
      </c>
      <c r="P23491" t="s">
        <v>66</v>
      </c>
      <c r="Q23491">
        <v>0</v>
      </c>
      <c r="R23491" t="s">
        <v>75</v>
      </c>
      <c r="S23491">
        <v>0</v>
      </c>
      <c r="T23491" t="s">
        <v>52</v>
      </c>
      <c r="U23491" t="s">
        <v>42</v>
      </c>
    </row>
    <row r="23492" spans="1:21" x14ac:dyDescent="0.25">
      <c r="A23492">
        <v>528918</v>
      </c>
      <c r="B23492">
        <v>39</v>
      </c>
      <c r="C23492" t="s">
        <v>31</v>
      </c>
      <c r="D23492" t="str">
        <f t="shared" si="367"/>
        <v>Male</v>
      </c>
      <c r="E23492">
        <v>0</v>
      </c>
      <c r="F23492">
        <v>41.9</v>
      </c>
      <c r="G23492">
        <v>2</v>
      </c>
      <c r="H23492" s="1">
        <v>44433</v>
      </c>
      <c r="I23492" s="1">
        <v>44563</v>
      </c>
      <c r="J23492">
        <v>130</v>
      </c>
      <c r="K23492">
        <v>34.777000000000001</v>
      </c>
      <c r="L23492">
        <v>1</v>
      </c>
      <c r="M23492" t="s">
        <v>65</v>
      </c>
      <c r="N23492">
        <v>359</v>
      </c>
      <c r="O23492">
        <v>1</v>
      </c>
      <c r="P23492" t="s">
        <v>69</v>
      </c>
      <c r="Q23492">
        <v>0</v>
      </c>
      <c r="R23492" t="s">
        <v>75</v>
      </c>
      <c r="S23492">
        <v>0</v>
      </c>
      <c r="T23492" t="s">
        <v>52</v>
      </c>
      <c r="U23492" t="s">
        <v>42</v>
      </c>
    </row>
    <row r="23493" spans="1:21" x14ac:dyDescent="0.25">
      <c r="A23493">
        <v>529117</v>
      </c>
      <c r="B23493">
        <v>23</v>
      </c>
      <c r="C23493" t="s">
        <v>25</v>
      </c>
      <c r="D23493" t="str">
        <f t="shared" si="367"/>
        <v>Male</v>
      </c>
      <c r="E23493">
        <v>0</v>
      </c>
      <c r="F23493">
        <v>48.1</v>
      </c>
      <c r="G23493">
        <v>1</v>
      </c>
      <c r="H23493" s="1">
        <v>44433</v>
      </c>
      <c r="I23493" s="1">
        <v>44563</v>
      </c>
      <c r="J23493">
        <v>130</v>
      </c>
      <c r="K23493">
        <v>48.1</v>
      </c>
      <c r="L23493">
        <v>1</v>
      </c>
      <c r="M23493" t="s">
        <v>65</v>
      </c>
      <c r="N23493">
        <v>602</v>
      </c>
      <c r="O23493">
        <v>1</v>
      </c>
      <c r="P23493" t="s">
        <v>69</v>
      </c>
      <c r="Q23493">
        <v>0</v>
      </c>
      <c r="R23493" t="s">
        <v>75</v>
      </c>
      <c r="S23493">
        <v>0</v>
      </c>
      <c r="T23493" t="s">
        <v>53</v>
      </c>
      <c r="U23493" t="s">
        <v>43</v>
      </c>
    </row>
    <row r="23494" spans="1:21" x14ac:dyDescent="0.25">
      <c r="A23494">
        <v>529308</v>
      </c>
      <c r="B23494">
        <v>54</v>
      </c>
      <c r="C23494" t="s">
        <v>33</v>
      </c>
      <c r="D23494" t="str">
        <f t="shared" si="367"/>
        <v>Female</v>
      </c>
      <c r="E23494">
        <v>1</v>
      </c>
      <c r="F23494">
        <v>32.299999999999997</v>
      </c>
      <c r="G23494">
        <v>7</v>
      </c>
      <c r="H23494" s="1">
        <v>44433</v>
      </c>
      <c r="I23494" s="1">
        <v>44563</v>
      </c>
      <c r="J23494">
        <v>130</v>
      </c>
      <c r="K23494">
        <v>22.286999999999999</v>
      </c>
      <c r="L23494">
        <v>1</v>
      </c>
      <c r="M23494" t="s">
        <v>65</v>
      </c>
      <c r="N23494">
        <v>600</v>
      </c>
      <c r="O23494">
        <v>0</v>
      </c>
      <c r="P23494" t="s">
        <v>66</v>
      </c>
      <c r="Q23494">
        <v>0</v>
      </c>
      <c r="R23494" t="s">
        <v>75</v>
      </c>
      <c r="S23494">
        <v>0</v>
      </c>
      <c r="T23494" t="s">
        <v>52</v>
      </c>
      <c r="U23494" t="s">
        <v>42</v>
      </c>
    </row>
    <row r="23495" spans="1:21" x14ac:dyDescent="0.25">
      <c r="A23495">
        <v>530666</v>
      </c>
      <c r="B23495">
        <v>35</v>
      </c>
      <c r="C23495" t="s">
        <v>31</v>
      </c>
      <c r="D23495" t="str">
        <f t="shared" si="367"/>
        <v>Female</v>
      </c>
      <c r="E23495">
        <v>1</v>
      </c>
      <c r="F23495">
        <v>2.7</v>
      </c>
      <c r="G23495">
        <v>6</v>
      </c>
      <c r="H23495" s="1">
        <v>44433</v>
      </c>
      <c r="I23495" s="1">
        <v>44563</v>
      </c>
      <c r="J23495">
        <v>130</v>
      </c>
      <c r="K23495">
        <v>1.431</v>
      </c>
      <c r="L23495">
        <v>0</v>
      </c>
      <c r="M23495" t="s">
        <v>68</v>
      </c>
      <c r="N23495">
        <v>207</v>
      </c>
      <c r="O23495">
        <v>0</v>
      </c>
      <c r="P23495" t="s">
        <v>66</v>
      </c>
      <c r="Q23495">
        <v>0</v>
      </c>
      <c r="R23495" t="s">
        <v>75</v>
      </c>
      <c r="S23495">
        <v>0</v>
      </c>
      <c r="T23495" t="s">
        <v>52</v>
      </c>
      <c r="U23495" t="s">
        <v>42</v>
      </c>
    </row>
    <row r="23496" spans="1:21" x14ac:dyDescent="0.25">
      <c r="A23496">
        <v>530718</v>
      </c>
      <c r="B23496">
        <v>48</v>
      </c>
      <c r="C23496" t="s">
        <v>32</v>
      </c>
      <c r="D23496" t="str">
        <f t="shared" si="367"/>
        <v>Male</v>
      </c>
      <c r="E23496">
        <v>0</v>
      </c>
      <c r="F23496">
        <v>37.1</v>
      </c>
      <c r="G23496">
        <v>3</v>
      </c>
      <c r="H23496" s="1">
        <v>44433</v>
      </c>
      <c r="I23496" s="1">
        <v>44563</v>
      </c>
      <c r="J23496">
        <v>130</v>
      </c>
      <c r="K23496">
        <v>0.74199999999999999</v>
      </c>
      <c r="L23496">
        <v>1</v>
      </c>
      <c r="M23496" t="s">
        <v>65</v>
      </c>
      <c r="N23496">
        <v>156</v>
      </c>
      <c r="O23496">
        <v>0</v>
      </c>
      <c r="P23496" t="s">
        <v>66</v>
      </c>
      <c r="Q23496">
        <v>1</v>
      </c>
      <c r="R23496" t="s">
        <v>76</v>
      </c>
      <c r="S23496">
        <v>1</v>
      </c>
      <c r="T23496" t="s">
        <v>52</v>
      </c>
      <c r="U23496" t="s">
        <v>42</v>
      </c>
    </row>
    <row r="23497" spans="1:21" x14ac:dyDescent="0.25">
      <c r="A23497">
        <v>531111</v>
      </c>
      <c r="B23497">
        <v>25</v>
      </c>
      <c r="C23497" t="s">
        <v>26</v>
      </c>
      <c r="D23497" t="str">
        <f t="shared" si="367"/>
        <v>Female</v>
      </c>
      <c r="E23497">
        <v>1</v>
      </c>
      <c r="F23497">
        <v>24.2</v>
      </c>
      <c r="G23497">
        <v>6</v>
      </c>
      <c r="H23497" s="1">
        <v>44433</v>
      </c>
      <c r="I23497" s="1">
        <v>44563</v>
      </c>
      <c r="J23497">
        <v>130</v>
      </c>
      <c r="K23497">
        <v>17.181999999999999</v>
      </c>
      <c r="L23497">
        <v>3</v>
      </c>
      <c r="M23497" t="s">
        <v>70</v>
      </c>
      <c r="N23497">
        <v>208</v>
      </c>
      <c r="O23497">
        <v>1</v>
      </c>
      <c r="P23497" t="s">
        <v>69</v>
      </c>
      <c r="Q23497">
        <v>0</v>
      </c>
      <c r="R23497" t="s">
        <v>75</v>
      </c>
      <c r="S23497">
        <v>0</v>
      </c>
      <c r="T23497" t="s">
        <v>52</v>
      </c>
      <c r="U23497" t="s">
        <v>42</v>
      </c>
    </row>
    <row r="23498" spans="1:21" x14ac:dyDescent="0.25">
      <c r="A23498">
        <v>531223</v>
      </c>
      <c r="B23498">
        <v>50</v>
      </c>
      <c r="C23498" t="s">
        <v>33</v>
      </c>
      <c r="D23498" t="str">
        <f t="shared" si="367"/>
        <v>Female</v>
      </c>
      <c r="E23498">
        <v>1</v>
      </c>
      <c r="F23498">
        <v>22.5</v>
      </c>
      <c r="G23498">
        <v>6</v>
      </c>
      <c r="H23498" s="1">
        <v>44433</v>
      </c>
      <c r="I23498" s="1">
        <v>44563</v>
      </c>
      <c r="J23498">
        <v>130</v>
      </c>
      <c r="K23498">
        <v>5.4</v>
      </c>
      <c r="L23498">
        <v>1</v>
      </c>
      <c r="M23498" t="s">
        <v>65</v>
      </c>
      <c r="N23498">
        <v>463</v>
      </c>
      <c r="O23498">
        <v>0</v>
      </c>
      <c r="P23498" t="s">
        <v>66</v>
      </c>
      <c r="Q23498">
        <v>0</v>
      </c>
      <c r="R23498" t="s">
        <v>75</v>
      </c>
      <c r="S23498">
        <v>1</v>
      </c>
      <c r="T23498" t="s">
        <v>52</v>
      </c>
      <c r="U23498" t="s">
        <v>42</v>
      </c>
    </row>
    <row r="23499" spans="1:21" x14ac:dyDescent="0.25">
      <c r="A23499">
        <v>531664</v>
      </c>
      <c r="B23499">
        <v>44</v>
      </c>
      <c r="C23499" t="s">
        <v>30</v>
      </c>
      <c r="D23499" t="str">
        <f t="shared" si="367"/>
        <v>Female</v>
      </c>
      <c r="E23499">
        <v>1</v>
      </c>
      <c r="F23499">
        <v>11.9</v>
      </c>
      <c r="G23499">
        <v>5</v>
      </c>
      <c r="H23499" s="1">
        <v>44433</v>
      </c>
      <c r="I23499" s="1">
        <v>44563</v>
      </c>
      <c r="J23499">
        <v>130</v>
      </c>
      <c r="K23499">
        <v>9.8770000000000007</v>
      </c>
      <c r="L23499">
        <v>3</v>
      </c>
      <c r="M23499" t="s">
        <v>70</v>
      </c>
      <c r="N23499">
        <v>407</v>
      </c>
      <c r="O23499">
        <v>1</v>
      </c>
      <c r="P23499" t="s">
        <v>69</v>
      </c>
      <c r="Q23499">
        <v>0</v>
      </c>
      <c r="R23499" t="s">
        <v>75</v>
      </c>
      <c r="S23499">
        <v>0</v>
      </c>
      <c r="T23499" t="s">
        <v>52</v>
      </c>
      <c r="U23499" t="s">
        <v>42</v>
      </c>
    </row>
    <row r="23500" spans="1:21" x14ac:dyDescent="0.25">
      <c r="A23500">
        <v>531895</v>
      </c>
      <c r="B23500">
        <v>21</v>
      </c>
      <c r="C23500" t="s">
        <v>25</v>
      </c>
      <c r="D23500" t="str">
        <f t="shared" si="367"/>
        <v>Female</v>
      </c>
      <c r="E23500">
        <v>1</v>
      </c>
      <c r="F23500">
        <v>24.6</v>
      </c>
      <c r="G23500">
        <v>6</v>
      </c>
      <c r="H23500" s="1">
        <v>44433</v>
      </c>
      <c r="I23500" s="1">
        <v>44563</v>
      </c>
      <c r="J23500">
        <v>130</v>
      </c>
      <c r="K23500">
        <v>5.4119999999999999</v>
      </c>
      <c r="L23500">
        <v>1</v>
      </c>
      <c r="M23500" t="s">
        <v>65</v>
      </c>
      <c r="N23500">
        <v>567</v>
      </c>
      <c r="O23500">
        <v>0</v>
      </c>
      <c r="P23500" t="s">
        <v>66</v>
      </c>
      <c r="Q23500">
        <v>1</v>
      </c>
      <c r="R23500" t="s">
        <v>76</v>
      </c>
      <c r="S23500">
        <v>1</v>
      </c>
      <c r="T23500" t="s">
        <v>52</v>
      </c>
      <c r="U23500" t="s">
        <v>42</v>
      </c>
    </row>
    <row r="23501" spans="1:21" x14ac:dyDescent="0.25">
      <c r="A23501">
        <v>531933</v>
      </c>
      <c r="B23501">
        <v>39</v>
      </c>
      <c r="C23501" t="s">
        <v>31</v>
      </c>
      <c r="D23501" t="str">
        <f t="shared" si="367"/>
        <v>Female</v>
      </c>
      <c r="E23501">
        <v>1</v>
      </c>
      <c r="F23501">
        <v>19.5</v>
      </c>
      <c r="G23501">
        <v>4</v>
      </c>
      <c r="H23501" s="1">
        <v>44433</v>
      </c>
      <c r="I23501" s="1">
        <v>44563</v>
      </c>
      <c r="J23501">
        <v>130</v>
      </c>
      <c r="K23501">
        <v>0.58499999999999996</v>
      </c>
      <c r="L23501">
        <v>0</v>
      </c>
      <c r="M23501" t="s">
        <v>68</v>
      </c>
      <c r="N23501">
        <v>714</v>
      </c>
      <c r="O23501">
        <v>0</v>
      </c>
      <c r="P23501" t="s">
        <v>66</v>
      </c>
      <c r="Q23501">
        <v>0</v>
      </c>
      <c r="R23501" t="s">
        <v>75</v>
      </c>
      <c r="S23501">
        <v>1</v>
      </c>
      <c r="T23501" t="s">
        <v>52</v>
      </c>
      <c r="U23501" t="s">
        <v>42</v>
      </c>
    </row>
    <row r="23502" spans="1:21" x14ac:dyDescent="0.25">
      <c r="A23502">
        <v>532221</v>
      </c>
      <c r="B23502">
        <v>18</v>
      </c>
      <c r="C23502" t="s">
        <v>25</v>
      </c>
      <c r="D23502" t="str">
        <f t="shared" si="367"/>
        <v>Female</v>
      </c>
      <c r="E23502">
        <v>1</v>
      </c>
      <c r="F23502">
        <v>6.2</v>
      </c>
      <c r="G23502">
        <v>3</v>
      </c>
      <c r="H23502" s="1">
        <v>44433</v>
      </c>
      <c r="I23502" s="1">
        <v>44563</v>
      </c>
      <c r="J23502">
        <v>130</v>
      </c>
      <c r="K23502">
        <v>5.1459999999999999</v>
      </c>
      <c r="L23502">
        <v>3</v>
      </c>
      <c r="M23502" t="s">
        <v>70</v>
      </c>
      <c r="N23502">
        <v>300</v>
      </c>
      <c r="O23502">
        <v>1</v>
      </c>
      <c r="P23502" t="s">
        <v>69</v>
      </c>
      <c r="Q23502">
        <v>0</v>
      </c>
      <c r="R23502" t="s">
        <v>75</v>
      </c>
      <c r="S23502">
        <v>1</v>
      </c>
      <c r="T23502" t="s">
        <v>52</v>
      </c>
      <c r="U23502" t="s">
        <v>42</v>
      </c>
    </row>
    <row r="23503" spans="1:21" x14ac:dyDescent="0.25">
      <c r="A23503">
        <v>532639</v>
      </c>
      <c r="B23503">
        <v>50</v>
      </c>
      <c r="C23503" t="s">
        <v>33</v>
      </c>
      <c r="D23503" t="str">
        <f t="shared" si="367"/>
        <v>Male</v>
      </c>
      <c r="E23503">
        <v>0</v>
      </c>
      <c r="F23503">
        <v>17.7</v>
      </c>
      <c r="G23503">
        <v>6</v>
      </c>
      <c r="H23503" s="1">
        <v>44433</v>
      </c>
      <c r="I23503" s="1">
        <v>44563</v>
      </c>
      <c r="J23503">
        <v>130</v>
      </c>
      <c r="K23503">
        <v>16.283999999999999</v>
      </c>
      <c r="L23503">
        <v>3</v>
      </c>
      <c r="M23503" t="s">
        <v>70</v>
      </c>
      <c r="N23503">
        <v>335</v>
      </c>
      <c r="O23503">
        <v>0</v>
      </c>
      <c r="P23503" t="s">
        <v>66</v>
      </c>
      <c r="Q23503">
        <v>0</v>
      </c>
      <c r="R23503" t="s">
        <v>75</v>
      </c>
      <c r="S23503">
        <v>0</v>
      </c>
      <c r="T23503" t="s">
        <v>52</v>
      </c>
      <c r="U23503" t="s">
        <v>42</v>
      </c>
    </row>
    <row r="23504" spans="1:21" x14ac:dyDescent="0.25">
      <c r="A23504">
        <v>533395</v>
      </c>
      <c r="B23504">
        <v>59</v>
      </c>
      <c r="C23504" t="s">
        <v>27</v>
      </c>
      <c r="D23504" t="str">
        <f t="shared" si="367"/>
        <v>Male</v>
      </c>
      <c r="E23504">
        <v>0</v>
      </c>
      <c r="F23504">
        <v>25.5</v>
      </c>
      <c r="G23504">
        <v>5</v>
      </c>
      <c r="H23504" s="1">
        <v>44433</v>
      </c>
      <c r="I23504" s="1">
        <v>44563</v>
      </c>
      <c r="J23504">
        <v>130</v>
      </c>
      <c r="K23504">
        <v>19.635000000000002</v>
      </c>
      <c r="L23504">
        <v>0</v>
      </c>
      <c r="M23504" t="s">
        <v>68</v>
      </c>
      <c r="N23504">
        <v>145</v>
      </c>
      <c r="O23504">
        <v>3</v>
      </c>
      <c r="P23504" t="s">
        <v>70</v>
      </c>
      <c r="Q23504">
        <v>0</v>
      </c>
      <c r="R23504" t="s">
        <v>75</v>
      </c>
      <c r="S23504">
        <v>0</v>
      </c>
      <c r="T23504" t="s">
        <v>52</v>
      </c>
      <c r="U23504" t="s">
        <v>42</v>
      </c>
    </row>
    <row r="23505" spans="1:21" x14ac:dyDescent="0.25">
      <c r="A23505">
        <v>533897</v>
      </c>
      <c r="B23505">
        <v>43</v>
      </c>
      <c r="C23505" t="s">
        <v>30</v>
      </c>
      <c r="D23505" t="str">
        <f t="shared" si="367"/>
        <v>Female</v>
      </c>
      <c r="E23505">
        <v>1</v>
      </c>
      <c r="F23505">
        <v>23.2</v>
      </c>
      <c r="G23505">
        <v>2</v>
      </c>
      <c r="H23505" s="1">
        <v>44433</v>
      </c>
      <c r="I23505" s="1">
        <v>44563</v>
      </c>
      <c r="J23505">
        <v>130</v>
      </c>
      <c r="K23505">
        <v>0.23200000000000001</v>
      </c>
      <c r="L23505">
        <v>0</v>
      </c>
      <c r="M23505" t="s">
        <v>68</v>
      </c>
      <c r="N23505">
        <v>970</v>
      </c>
      <c r="O23505">
        <v>1</v>
      </c>
      <c r="P23505" t="s">
        <v>69</v>
      </c>
      <c r="Q23505">
        <v>0</v>
      </c>
      <c r="R23505" t="s">
        <v>75</v>
      </c>
      <c r="S23505">
        <v>0</v>
      </c>
      <c r="T23505" t="s">
        <v>52</v>
      </c>
      <c r="U23505" t="s">
        <v>42</v>
      </c>
    </row>
    <row r="23506" spans="1:21" x14ac:dyDescent="0.25">
      <c r="A23506">
        <v>533991</v>
      </c>
      <c r="B23506">
        <v>29</v>
      </c>
      <c r="C23506" t="s">
        <v>26</v>
      </c>
      <c r="D23506" t="str">
        <f t="shared" si="367"/>
        <v>Female</v>
      </c>
      <c r="E23506">
        <v>1</v>
      </c>
      <c r="F23506">
        <v>39</v>
      </c>
      <c r="G23506">
        <v>7</v>
      </c>
      <c r="H23506" s="1">
        <v>44433</v>
      </c>
      <c r="I23506" s="1">
        <v>44563</v>
      </c>
      <c r="J23506">
        <v>130</v>
      </c>
      <c r="K23506">
        <v>4.68</v>
      </c>
      <c r="L23506">
        <v>0</v>
      </c>
      <c r="M23506" t="s">
        <v>68</v>
      </c>
      <c r="N23506">
        <v>670</v>
      </c>
      <c r="O23506">
        <v>0</v>
      </c>
      <c r="P23506" t="s">
        <v>66</v>
      </c>
      <c r="Q23506">
        <v>0</v>
      </c>
      <c r="R23506" t="s">
        <v>75</v>
      </c>
      <c r="S23506">
        <v>1</v>
      </c>
      <c r="T23506" t="s">
        <v>52</v>
      </c>
      <c r="U23506" t="s">
        <v>42</v>
      </c>
    </row>
    <row r="23507" spans="1:21" x14ac:dyDescent="0.25">
      <c r="A23507">
        <v>534619</v>
      </c>
      <c r="B23507">
        <v>43</v>
      </c>
      <c r="C23507" t="s">
        <v>30</v>
      </c>
      <c r="D23507" t="str">
        <f t="shared" si="367"/>
        <v>Female</v>
      </c>
      <c r="E23507">
        <v>1</v>
      </c>
      <c r="F23507">
        <v>20</v>
      </c>
      <c r="G23507">
        <v>3</v>
      </c>
      <c r="H23507" s="1">
        <v>44433</v>
      </c>
      <c r="I23507" s="1">
        <v>44563</v>
      </c>
      <c r="J23507">
        <v>130</v>
      </c>
      <c r="K23507">
        <v>9.6</v>
      </c>
      <c r="L23507">
        <v>3</v>
      </c>
      <c r="M23507" t="s">
        <v>70</v>
      </c>
      <c r="N23507">
        <v>898</v>
      </c>
      <c r="O23507">
        <v>1</v>
      </c>
      <c r="P23507" t="s">
        <v>69</v>
      </c>
      <c r="Q23507">
        <v>0</v>
      </c>
      <c r="R23507" t="s">
        <v>75</v>
      </c>
      <c r="S23507">
        <v>0</v>
      </c>
      <c r="T23507" t="s">
        <v>52</v>
      </c>
      <c r="U23507" t="s">
        <v>42</v>
      </c>
    </row>
    <row r="23508" spans="1:21" x14ac:dyDescent="0.25">
      <c r="A23508">
        <v>534757</v>
      </c>
      <c r="B23508">
        <v>62</v>
      </c>
      <c r="C23508" t="s">
        <v>29</v>
      </c>
      <c r="D23508" t="str">
        <f t="shared" si="367"/>
        <v>Female</v>
      </c>
      <c r="E23508">
        <v>1</v>
      </c>
      <c r="F23508">
        <v>15.6</v>
      </c>
      <c r="G23508">
        <v>4</v>
      </c>
      <c r="H23508" s="1">
        <v>44433</v>
      </c>
      <c r="I23508" s="1">
        <v>44563</v>
      </c>
      <c r="J23508">
        <v>130</v>
      </c>
      <c r="K23508">
        <v>9.6720000000000006</v>
      </c>
      <c r="L23508">
        <v>2</v>
      </c>
      <c r="M23508" t="s">
        <v>67</v>
      </c>
      <c r="N23508">
        <v>389</v>
      </c>
      <c r="O23508">
        <v>0</v>
      </c>
      <c r="P23508" t="s">
        <v>66</v>
      </c>
      <c r="Q23508">
        <v>0</v>
      </c>
      <c r="R23508" t="s">
        <v>75</v>
      </c>
      <c r="S23508">
        <v>0</v>
      </c>
      <c r="T23508" t="s">
        <v>52</v>
      </c>
      <c r="U23508" t="s">
        <v>42</v>
      </c>
    </row>
    <row r="23509" spans="1:21" x14ac:dyDescent="0.25">
      <c r="A23509">
        <v>535031</v>
      </c>
      <c r="B23509">
        <v>49</v>
      </c>
      <c r="C23509" t="s">
        <v>32</v>
      </c>
      <c r="D23509" t="str">
        <f t="shared" si="367"/>
        <v>Female</v>
      </c>
      <c r="E23509">
        <v>1</v>
      </c>
      <c r="F23509">
        <v>24.3</v>
      </c>
      <c r="G23509">
        <v>6</v>
      </c>
      <c r="H23509" s="1">
        <v>44433</v>
      </c>
      <c r="I23509" s="1">
        <v>44563</v>
      </c>
      <c r="J23509">
        <v>130</v>
      </c>
      <c r="K23509">
        <v>6.8040000000000003</v>
      </c>
      <c r="L23509">
        <v>2</v>
      </c>
      <c r="M23509" t="s">
        <v>67</v>
      </c>
      <c r="N23509">
        <v>388</v>
      </c>
      <c r="O23509">
        <v>0</v>
      </c>
      <c r="P23509" t="s">
        <v>66</v>
      </c>
      <c r="Q23509">
        <v>0</v>
      </c>
      <c r="R23509" t="s">
        <v>75</v>
      </c>
      <c r="S23509">
        <v>0</v>
      </c>
      <c r="T23509" t="s">
        <v>52</v>
      </c>
      <c r="U23509" t="s">
        <v>42</v>
      </c>
    </row>
    <row r="23510" spans="1:21" x14ac:dyDescent="0.25">
      <c r="A23510">
        <v>535550</v>
      </c>
      <c r="B23510">
        <v>39</v>
      </c>
      <c r="C23510" t="s">
        <v>31</v>
      </c>
      <c r="D23510" t="str">
        <f t="shared" si="367"/>
        <v>Female</v>
      </c>
      <c r="E23510">
        <v>1</v>
      </c>
      <c r="F23510">
        <v>22</v>
      </c>
      <c r="G23510">
        <v>7</v>
      </c>
      <c r="H23510" s="1">
        <v>44433</v>
      </c>
      <c r="I23510" s="1">
        <v>44563</v>
      </c>
      <c r="J23510">
        <v>130</v>
      </c>
      <c r="K23510">
        <v>21.78</v>
      </c>
      <c r="L23510">
        <v>0</v>
      </c>
      <c r="M23510" t="s">
        <v>68</v>
      </c>
      <c r="N23510">
        <v>716</v>
      </c>
      <c r="O23510">
        <v>0</v>
      </c>
      <c r="P23510" t="s">
        <v>66</v>
      </c>
      <c r="Q23510">
        <v>0</v>
      </c>
      <c r="R23510" t="s">
        <v>75</v>
      </c>
      <c r="S23510">
        <v>0</v>
      </c>
      <c r="T23510" t="s">
        <v>52</v>
      </c>
      <c r="U23510" t="s">
        <v>42</v>
      </c>
    </row>
    <row r="23511" spans="1:21" x14ac:dyDescent="0.25">
      <c r="A23511">
        <v>535911</v>
      </c>
      <c r="B23511">
        <v>52</v>
      </c>
      <c r="C23511" t="s">
        <v>33</v>
      </c>
      <c r="D23511" t="str">
        <f t="shared" si="367"/>
        <v>Male</v>
      </c>
      <c r="E23511">
        <v>0</v>
      </c>
      <c r="F23511">
        <v>34.299999999999997</v>
      </c>
      <c r="G23511">
        <v>3</v>
      </c>
      <c r="H23511" s="1">
        <v>44433</v>
      </c>
      <c r="I23511" s="1">
        <v>44563</v>
      </c>
      <c r="J23511">
        <v>130</v>
      </c>
      <c r="K23511">
        <v>2.0579999999999998</v>
      </c>
      <c r="L23511">
        <v>1</v>
      </c>
      <c r="M23511" t="s">
        <v>65</v>
      </c>
      <c r="N23511">
        <v>996</v>
      </c>
      <c r="O23511">
        <v>3</v>
      </c>
      <c r="P23511" t="s">
        <v>70</v>
      </c>
      <c r="Q23511">
        <v>0</v>
      </c>
      <c r="R23511" t="s">
        <v>75</v>
      </c>
      <c r="S23511">
        <v>0</v>
      </c>
      <c r="T23511" t="s">
        <v>52</v>
      </c>
      <c r="U23511" t="s">
        <v>42</v>
      </c>
    </row>
    <row r="23512" spans="1:21" x14ac:dyDescent="0.25">
      <c r="A23512">
        <v>536626</v>
      </c>
      <c r="B23512">
        <v>45</v>
      </c>
      <c r="C23512" t="s">
        <v>32</v>
      </c>
      <c r="D23512" t="str">
        <f t="shared" si="367"/>
        <v>Female</v>
      </c>
      <c r="E23512">
        <v>1</v>
      </c>
      <c r="F23512">
        <v>25.8</v>
      </c>
      <c r="G23512">
        <v>4</v>
      </c>
      <c r="H23512" s="1">
        <v>44433</v>
      </c>
      <c r="I23512" s="1">
        <v>44563</v>
      </c>
      <c r="J23512">
        <v>130</v>
      </c>
      <c r="K23512">
        <v>14.19</v>
      </c>
      <c r="L23512">
        <v>1</v>
      </c>
      <c r="M23512" t="s">
        <v>65</v>
      </c>
      <c r="N23512">
        <v>960</v>
      </c>
      <c r="O23512">
        <v>0</v>
      </c>
      <c r="P23512" t="s">
        <v>66</v>
      </c>
      <c r="Q23512">
        <v>0</v>
      </c>
      <c r="R23512" t="s">
        <v>75</v>
      </c>
      <c r="S23512">
        <v>0</v>
      </c>
      <c r="T23512" t="s">
        <v>52</v>
      </c>
      <c r="U23512" t="s">
        <v>42</v>
      </c>
    </row>
    <row r="23513" spans="1:21" x14ac:dyDescent="0.25">
      <c r="A23513">
        <v>537736</v>
      </c>
      <c r="B23513">
        <v>54</v>
      </c>
      <c r="C23513" t="s">
        <v>33</v>
      </c>
      <c r="D23513" t="str">
        <f t="shared" si="367"/>
        <v>Female</v>
      </c>
      <c r="E23513">
        <v>1</v>
      </c>
      <c r="F23513">
        <v>38.5</v>
      </c>
      <c r="G23513">
        <v>5</v>
      </c>
      <c r="H23513" s="1">
        <v>44433</v>
      </c>
      <c r="I23513" s="1">
        <v>44563</v>
      </c>
      <c r="J23513">
        <v>130</v>
      </c>
      <c r="K23513">
        <v>34.265000000000001</v>
      </c>
      <c r="L23513">
        <v>0</v>
      </c>
      <c r="M23513" t="s">
        <v>68</v>
      </c>
      <c r="N23513">
        <v>331</v>
      </c>
      <c r="O23513">
        <v>0</v>
      </c>
      <c r="P23513" t="s">
        <v>66</v>
      </c>
      <c r="Q23513">
        <v>0</v>
      </c>
      <c r="R23513" t="s">
        <v>75</v>
      </c>
      <c r="S23513">
        <v>0</v>
      </c>
      <c r="T23513" t="s">
        <v>52</v>
      </c>
      <c r="U23513" t="s">
        <v>42</v>
      </c>
    </row>
    <row r="23514" spans="1:21" x14ac:dyDescent="0.25">
      <c r="A23514">
        <v>538596</v>
      </c>
      <c r="B23514">
        <v>41</v>
      </c>
      <c r="C23514" t="s">
        <v>30</v>
      </c>
      <c r="D23514" t="str">
        <f t="shared" si="367"/>
        <v>Female</v>
      </c>
      <c r="E23514">
        <v>1</v>
      </c>
      <c r="F23514">
        <v>3.7</v>
      </c>
      <c r="G23514">
        <v>3</v>
      </c>
      <c r="H23514" s="1">
        <v>44433</v>
      </c>
      <c r="I23514" s="1">
        <v>44563</v>
      </c>
      <c r="J23514">
        <v>130</v>
      </c>
      <c r="K23514">
        <v>2.923</v>
      </c>
      <c r="L23514">
        <v>0</v>
      </c>
      <c r="M23514" t="s">
        <v>68</v>
      </c>
      <c r="N23514">
        <v>908</v>
      </c>
      <c r="O23514">
        <v>0</v>
      </c>
      <c r="P23514" t="s">
        <v>66</v>
      </c>
      <c r="Q23514">
        <v>0</v>
      </c>
      <c r="R23514" t="s">
        <v>75</v>
      </c>
      <c r="S23514">
        <v>1</v>
      </c>
      <c r="T23514" t="s">
        <v>52</v>
      </c>
      <c r="U23514" t="s">
        <v>42</v>
      </c>
    </row>
    <row r="23515" spans="1:21" x14ac:dyDescent="0.25">
      <c r="A23515">
        <v>540231</v>
      </c>
      <c r="B23515">
        <v>61</v>
      </c>
      <c r="C23515" t="s">
        <v>29</v>
      </c>
      <c r="D23515" t="str">
        <f t="shared" si="367"/>
        <v>Female</v>
      </c>
      <c r="E23515">
        <v>1</v>
      </c>
      <c r="F23515">
        <v>34.200000000000003</v>
      </c>
      <c r="G23515">
        <v>6</v>
      </c>
      <c r="H23515" s="1">
        <v>44433</v>
      </c>
      <c r="I23515" s="1">
        <v>44563</v>
      </c>
      <c r="J23515">
        <v>130</v>
      </c>
      <c r="K23515">
        <v>34.200000000000003</v>
      </c>
      <c r="L23515">
        <v>3</v>
      </c>
      <c r="M23515" t="s">
        <v>70</v>
      </c>
      <c r="N23515">
        <v>704</v>
      </c>
      <c r="O23515">
        <v>1</v>
      </c>
      <c r="P23515" t="s">
        <v>69</v>
      </c>
      <c r="Q23515">
        <v>0</v>
      </c>
      <c r="R23515" t="s">
        <v>75</v>
      </c>
      <c r="S23515">
        <v>0</v>
      </c>
      <c r="T23515" t="s">
        <v>52</v>
      </c>
      <c r="U23515" t="s">
        <v>42</v>
      </c>
    </row>
    <row r="23516" spans="1:21" x14ac:dyDescent="0.25">
      <c r="A23516">
        <v>540238</v>
      </c>
      <c r="B23516">
        <v>60</v>
      </c>
      <c r="C23516" t="s">
        <v>29</v>
      </c>
      <c r="D23516" t="str">
        <f t="shared" si="367"/>
        <v>Female</v>
      </c>
      <c r="E23516">
        <v>1</v>
      </c>
      <c r="F23516">
        <v>54.3</v>
      </c>
      <c r="G23516">
        <v>2</v>
      </c>
      <c r="H23516" s="1">
        <v>44433</v>
      </c>
      <c r="I23516" s="1">
        <v>44563</v>
      </c>
      <c r="J23516">
        <v>130</v>
      </c>
      <c r="K23516">
        <v>27.693000000000001</v>
      </c>
      <c r="L23516">
        <v>0</v>
      </c>
      <c r="M23516" t="s">
        <v>68</v>
      </c>
      <c r="N23516">
        <v>960</v>
      </c>
      <c r="O23516">
        <v>0</v>
      </c>
      <c r="P23516" t="s">
        <v>66</v>
      </c>
      <c r="Q23516">
        <v>0</v>
      </c>
      <c r="R23516" t="s">
        <v>75</v>
      </c>
      <c r="S23516">
        <v>0</v>
      </c>
      <c r="T23516" t="s">
        <v>52</v>
      </c>
      <c r="U23516" t="s">
        <v>42</v>
      </c>
    </row>
    <row r="23517" spans="1:21" x14ac:dyDescent="0.25">
      <c r="A23517">
        <v>540933</v>
      </c>
      <c r="B23517">
        <v>53</v>
      </c>
      <c r="C23517" t="s">
        <v>33</v>
      </c>
      <c r="D23517" t="str">
        <f t="shared" si="367"/>
        <v>Male</v>
      </c>
      <c r="E23517">
        <v>0</v>
      </c>
      <c r="F23517">
        <v>49.5</v>
      </c>
      <c r="G23517">
        <v>1</v>
      </c>
      <c r="H23517" s="1">
        <v>44433</v>
      </c>
      <c r="I23517" s="1">
        <v>44563</v>
      </c>
      <c r="J23517">
        <v>130</v>
      </c>
      <c r="K23517">
        <v>49.5</v>
      </c>
      <c r="L23517">
        <v>1</v>
      </c>
      <c r="M23517" t="s">
        <v>65</v>
      </c>
      <c r="N23517">
        <v>915</v>
      </c>
      <c r="O23517">
        <v>1</v>
      </c>
      <c r="P23517" t="s">
        <v>69</v>
      </c>
      <c r="Q23517">
        <v>1</v>
      </c>
      <c r="R23517" t="s">
        <v>76</v>
      </c>
      <c r="S23517">
        <v>0</v>
      </c>
      <c r="T23517" t="s">
        <v>53</v>
      </c>
      <c r="U23517" t="s">
        <v>43</v>
      </c>
    </row>
    <row r="23518" spans="1:21" x14ac:dyDescent="0.25">
      <c r="A23518">
        <v>540967</v>
      </c>
      <c r="B23518">
        <v>48</v>
      </c>
      <c r="C23518" t="s">
        <v>32</v>
      </c>
      <c r="D23518" t="str">
        <f t="shared" si="367"/>
        <v>Male</v>
      </c>
      <c r="E23518">
        <v>0</v>
      </c>
      <c r="F23518">
        <v>55.7</v>
      </c>
      <c r="G23518">
        <v>5</v>
      </c>
      <c r="H23518" s="1">
        <v>44433</v>
      </c>
      <c r="I23518" s="1">
        <v>44563</v>
      </c>
      <c r="J23518">
        <v>130</v>
      </c>
      <c r="K23518">
        <v>6.1269999999999998</v>
      </c>
      <c r="L23518">
        <v>3</v>
      </c>
      <c r="M23518" t="s">
        <v>70</v>
      </c>
      <c r="N23518">
        <v>328</v>
      </c>
      <c r="O23518">
        <v>0</v>
      </c>
      <c r="P23518" t="s">
        <v>66</v>
      </c>
      <c r="Q23518">
        <v>0</v>
      </c>
      <c r="R23518" t="s">
        <v>75</v>
      </c>
      <c r="S23518">
        <v>0</v>
      </c>
      <c r="T23518" t="s">
        <v>52</v>
      </c>
      <c r="U23518" t="s">
        <v>42</v>
      </c>
    </row>
    <row r="23519" spans="1:21" x14ac:dyDescent="0.25">
      <c r="A23519">
        <v>541030</v>
      </c>
      <c r="B23519">
        <v>45</v>
      </c>
      <c r="C23519" t="s">
        <v>32</v>
      </c>
      <c r="D23519" t="str">
        <f t="shared" si="367"/>
        <v>Male</v>
      </c>
      <c r="E23519">
        <v>0</v>
      </c>
      <c r="F23519">
        <v>30.7</v>
      </c>
      <c r="G23519">
        <v>1</v>
      </c>
      <c r="H23519" s="1">
        <v>44433</v>
      </c>
      <c r="I23519" s="1">
        <v>44563</v>
      </c>
      <c r="J23519">
        <v>130</v>
      </c>
      <c r="K23519">
        <v>30.7</v>
      </c>
      <c r="L23519">
        <v>1</v>
      </c>
      <c r="M23519" t="s">
        <v>65</v>
      </c>
      <c r="N23519">
        <v>246</v>
      </c>
      <c r="O23519">
        <v>0</v>
      </c>
      <c r="P23519" t="s">
        <v>66</v>
      </c>
      <c r="Q23519">
        <v>0</v>
      </c>
      <c r="R23519" t="s">
        <v>75</v>
      </c>
      <c r="S23519">
        <v>0</v>
      </c>
      <c r="T23519" t="s">
        <v>53</v>
      </c>
      <c r="U23519" t="s">
        <v>43</v>
      </c>
    </row>
    <row r="23520" spans="1:21" x14ac:dyDescent="0.25">
      <c r="A23520">
        <v>541685</v>
      </c>
      <c r="B23520">
        <v>34</v>
      </c>
      <c r="C23520" t="s">
        <v>28</v>
      </c>
      <c r="D23520" t="str">
        <f t="shared" si="367"/>
        <v>Male</v>
      </c>
      <c r="E23520">
        <v>0</v>
      </c>
      <c r="F23520">
        <v>34.9</v>
      </c>
      <c r="G23520">
        <v>7</v>
      </c>
      <c r="H23520" s="1">
        <v>44433</v>
      </c>
      <c r="I23520" s="1">
        <v>44563</v>
      </c>
      <c r="J23520">
        <v>130</v>
      </c>
      <c r="K23520">
        <v>33.853000000000002</v>
      </c>
      <c r="L23520">
        <v>1</v>
      </c>
      <c r="M23520" t="s">
        <v>65</v>
      </c>
      <c r="N23520">
        <v>454</v>
      </c>
      <c r="O23520">
        <v>3</v>
      </c>
      <c r="P23520" t="s">
        <v>70</v>
      </c>
      <c r="Q23520">
        <v>0</v>
      </c>
      <c r="R23520" t="s">
        <v>75</v>
      </c>
      <c r="S23520">
        <v>1</v>
      </c>
      <c r="T23520" t="s">
        <v>52</v>
      </c>
      <c r="U23520" t="s">
        <v>42</v>
      </c>
    </row>
    <row r="23521" spans="1:21" x14ac:dyDescent="0.25">
      <c r="A23521">
        <v>541921</v>
      </c>
      <c r="B23521">
        <v>40</v>
      </c>
      <c r="C23521" t="s">
        <v>30</v>
      </c>
      <c r="D23521" t="str">
        <f t="shared" si="367"/>
        <v>Female</v>
      </c>
      <c r="E23521">
        <v>1</v>
      </c>
      <c r="F23521">
        <v>34.700000000000003</v>
      </c>
      <c r="G23521">
        <v>3</v>
      </c>
      <c r="H23521" s="1">
        <v>44433</v>
      </c>
      <c r="I23521" s="1">
        <v>44563</v>
      </c>
      <c r="J23521">
        <v>130</v>
      </c>
      <c r="K23521">
        <v>15.615</v>
      </c>
      <c r="L23521">
        <v>3</v>
      </c>
      <c r="M23521" t="s">
        <v>70</v>
      </c>
      <c r="N23521">
        <v>151</v>
      </c>
      <c r="O23521">
        <v>0</v>
      </c>
      <c r="P23521" t="s">
        <v>66</v>
      </c>
      <c r="Q23521">
        <v>0</v>
      </c>
      <c r="R23521" t="s">
        <v>75</v>
      </c>
      <c r="S23521">
        <v>0</v>
      </c>
      <c r="T23521" t="s">
        <v>52</v>
      </c>
      <c r="U23521" t="s">
        <v>42</v>
      </c>
    </row>
    <row r="23522" spans="1:21" x14ac:dyDescent="0.25">
      <c r="A23522">
        <v>541932</v>
      </c>
      <c r="B23522">
        <v>45</v>
      </c>
      <c r="C23522" t="s">
        <v>32</v>
      </c>
      <c r="D23522" t="str">
        <f t="shared" si="367"/>
        <v>Female</v>
      </c>
      <c r="E23522">
        <v>1</v>
      </c>
      <c r="F23522">
        <v>2.2000000000000002</v>
      </c>
      <c r="G23522">
        <v>6</v>
      </c>
      <c r="H23522" s="1">
        <v>44433</v>
      </c>
      <c r="I23522" s="1">
        <v>44563</v>
      </c>
      <c r="J23522">
        <v>130</v>
      </c>
      <c r="K23522">
        <v>0.88</v>
      </c>
      <c r="L23522">
        <v>0</v>
      </c>
      <c r="M23522" t="s">
        <v>68</v>
      </c>
      <c r="N23522">
        <v>267</v>
      </c>
      <c r="O23522">
        <v>0</v>
      </c>
      <c r="P23522" t="s">
        <v>66</v>
      </c>
      <c r="Q23522">
        <v>0</v>
      </c>
      <c r="R23522" t="s">
        <v>75</v>
      </c>
      <c r="S23522">
        <v>0</v>
      </c>
      <c r="T23522" t="s">
        <v>52</v>
      </c>
      <c r="U23522" t="s">
        <v>42</v>
      </c>
    </row>
    <row r="23523" spans="1:21" x14ac:dyDescent="0.25">
      <c r="A23523">
        <v>542176</v>
      </c>
      <c r="B23523">
        <v>29</v>
      </c>
      <c r="C23523" t="s">
        <v>26</v>
      </c>
      <c r="D23523" t="str">
        <f t="shared" si="367"/>
        <v>Male</v>
      </c>
      <c r="E23523">
        <v>0</v>
      </c>
      <c r="F23523">
        <v>34.1</v>
      </c>
      <c r="G23523">
        <v>6</v>
      </c>
      <c r="H23523" s="1">
        <v>44433</v>
      </c>
      <c r="I23523" s="1">
        <v>44563</v>
      </c>
      <c r="J23523">
        <v>130</v>
      </c>
      <c r="K23523">
        <v>4.0919999999999996</v>
      </c>
      <c r="L23523">
        <v>0</v>
      </c>
      <c r="M23523" t="s">
        <v>68</v>
      </c>
      <c r="N23523">
        <v>901</v>
      </c>
      <c r="O23523">
        <v>1</v>
      </c>
      <c r="P23523" t="s">
        <v>69</v>
      </c>
      <c r="Q23523">
        <v>0</v>
      </c>
      <c r="R23523" t="s">
        <v>75</v>
      </c>
      <c r="S23523">
        <v>0</v>
      </c>
      <c r="T23523" t="s">
        <v>52</v>
      </c>
      <c r="U23523" t="s">
        <v>42</v>
      </c>
    </row>
    <row r="23524" spans="1:21" x14ac:dyDescent="0.25">
      <c r="A23524">
        <v>542750</v>
      </c>
      <c r="B23524">
        <v>56</v>
      </c>
      <c r="C23524" t="s">
        <v>27</v>
      </c>
      <c r="D23524" t="str">
        <f t="shared" si="367"/>
        <v>Female</v>
      </c>
      <c r="E23524">
        <v>1</v>
      </c>
      <c r="F23524">
        <v>30.3</v>
      </c>
      <c r="G23524">
        <v>4</v>
      </c>
      <c r="H23524" s="1">
        <v>44433</v>
      </c>
      <c r="I23524" s="1">
        <v>44563</v>
      </c>
      <c r="J23524">
        <v>130</v>
      </c>
      <c r="K23524">
        <v>25.754999999999999</v>
      </c>
      <c r="L23524">
        <v>3</v>
      </c>
      <c r="M23524" t="s">
        <v>70</v>
      </c>
      <c r="N23524">
        <v>850</v>
      </c>
      <c r="O23524">
        <v>1</v>
      </c>
      <c r="P23524" t="s">
        <v>69</v>
      </c>
      <c r="Q23524">
        <v>0</v>
      </c>
      <c r="R23524" t="s">
        <v>75</v>
      </c>
      <c r="S23524">
        <v>0</v>
      </c>
      <c r="T23524" t="s">
        <v>52</v>
      </c>
      <c r="U23524" t="s">
        <v>42</v>
      </c>
    </row>
    <row r="23525" spans="1:21" x14ac:dyDescent="0.25">
      <c r="A23525">
        <v>542838</v>
      </c>
      <c r="B23525">
        <v>36</v>
      </c>
      <c r="C23525" t="s">
        <v>31</v>
      </c>
      <c r="D23525" t="str">
        <f t="shared" si="367"/>
        <v>Female</v>
      </c>
      <c r="E23525">
        <v>1</v>
      </c>
      <c r="F23525">
        <v>54.7</v>
      </c>
      <c r="G23525">
        <v>3</v>
      </c>
      <c r="H23525" s="1">
        <v>44433</v>
      </c>
      <c r="I23525" s="1">
        <v>44563</v>
      </c>
      <c r="J23525">
        <v>130</v>
      </c>
      <c r="K23525">
        <v>4.923</v>
      </c>
      <c r="L23525">
        <v>2</v>
      </c>
      <c r="M23525" t="s">
        <v>67</v>
      </c>
      <c r="N23525">
        <v>249</v>
      </c>
      <c r="O23525">
        <v>0</v>
      </c>
      <c r="P23525" t="s">
        <v>66</v>
      </c>
      <c r="Q23525">
        <v>0</v>
      </c>
      <c r="R23525" t="s">
        <v>75</v>
      </c>
      <c r="S23525">
        <v>0</v>
      </c>
      <c r="T23525" t="s">
        <v>52</v>
      </c>
      <c r="U23525" t="s">
        <v>42</v>
      </c>
    </row>
    <row r="23526" spans="1:21" x14ac:dyDescent="0.25">
      <c r="A23526">
        <v>542944</v>
      </c>
      <c r="B23526">
        <v>38</v>
      </c>
      <c r="C23526" t="s">
        <v>31</v>
      </c>
      <c r="D23526" t="str">
        <f t="shared" si="367"/>
        <v>Female</v>
      </c>
      <c r="E23526">
        <v>1</v>
      </c>
      <c r="F23526">
        <v>54.9</v>
      </c>
      <c r="G23526">
        <v>6</v>
      </c>
      <c r="H23526" s="1">
        <v>44433</v>
      </c>
      <c r="I23526" s="1">
        <v>44563</v>
      </c>
      <c r="J23526">
        <v>130</v>
      </c>
      <c r="K23526">
        <v>36.234000000000002</v>
      </c>
      <c r="L23526">
        <v>1</v>
      </c>
      <c r="M23526" t="s">
        <v>65</v>
      </c>
      <c r="N23526">
        <v>245</v>
      </c>
      <c r="O23526">
        <v>0</v>
      </c>
      <c r="P23526" t="s">
        <v>66</v>
      </c>
      <c r="Q23526">
        <v>0</v>
      </c>
      <c r="R23526" t="s">
        <v>75</v>
      </c>
      <c r="S23526">
        <v>0</v>
      </c>
      <c r="T23526" t="s">
        <v>52</v>
      </c>
      <c r="U23526" t="s">
        <v>42</v>
      </c>
    </row>
    <row r="23527" spans="1:21" x14ac:dyDescent="0.25">
      <c r="A23527">
        <v>543446</v>
      </c>
      <c r="B23527">
        <v>54</v>
      </c>
      <c r="C23527" t="s">
        <v>33</v>
      </c>
      <c r="D23527" t="str">
        <f t="shared" si="367"/>
        <v>Male</v>
      </c>
      <c r="E23527">
        <v>0</v>
      </c>
      <c r="F23527">
        <v>12.4</v>
      </c>
      <c r="G23527">
        <v>5</v>
      </c>
      <c r="H23527" s="1">
        <v>44433</v>
      </c>
      <c r="I23527" s="1">
        <v>44563</v>
      </c>
      <c r="J23527">
        <v>130</v>
      </c>
      <c r="K23527">
        <v>0.74399999999999999</v>
      </c>
      <c r="L23527">
        <v>3</v>
      </c>
      <c r="M23527" t="s">
        <v>70</v>
      </c>
      <c r="N23527">
        <v>132</v>
      </c>
      <c r="O23527">
        <v>3</v>
      </c>
      <c r="P23527" t="s">
        <v>70</v>
      </c>
      <c r="Q23527">
        <v>0</v>
      </c>
      <c r="R23527" t="s">
        <v>75</v>
      </c>
      <c r="S23527">
        <v>1</v>
      </c>
      <c r="T23527" t="s">
        <v>52</v>
      </c>
      <c r="U23527" t="s">
        <v>42</v>
      </c>
    </row>
    <row r="23528" spans="1:21" x14ac:dyDescent="0.25">
      <c r="A23528">
        <v>543475</v>
      </c>
      <c r="B23528">
        <v>48</v>
      </c>
      <c r="C23528" t="s">
        <v>32</v>
      </c>
      <c r="D23528" t="str">
        <f t="shared" si="367"/>
        <v>Female</v>
      </c>
      <c r="E23528">
        <v>1</v>
      </c>
      <c r="F23528">
        <v>20.8</v>
      </c>
      <c r="G23528">
        <v>3</v>
      </c>
      <c r="H23528" s="1">
        <v>44433</v>
      </c>
      <c r="I23528" s="1">
        <v>44563</v>
      </c>
      <c r="J23528">
        <v>130</v>
      </c>
      <c r="K23528">
        <v>18.72</v>
      </c>
      <c r="L23528">
        <v>0</v>
      </c>
      <c r="M23528" t="s">
        <v>68</v>
      </c>
      <c r="N23528">
        <v>795</v>
      </c>
      <c r="O23528">
        <v>0</v>
      </c>
      <c r="P23528" t="s">
        <v>66</v>
      </c>
      <c r="Q23528">
        <v>0</v>
      </c>
      <c r="R23528" t="s">
        <v>75</v>
      </c>
      <c r="S23528">
        <v>0</v>
      </c>
      <c r="T23528" t="s">
        <v>52</v>
      </c>
      <c r="U23528" t="s">
        <v>42</v>
      </c>
    </row>
    <row r="23529" spans="1:21" x14ac:dyDescent="0.25">
      <c r="A23529">
        <v>543606</v>
      </c>
      <c r="B23529">
        <v>33</v>
      </c>
      <c r="C23529" t="s">
        <v>28</v>
      </c>
      <c r="D23529" t="str">
        <f t="shared" si="367"/>
        <v>Female</v>
      </c>
      <c r="E23529">
        <v>1</v>
      </c>
      <c r="F23529">
        <v>32.4</v>
      </c>
      <c r="G23529">
        <v>2</v>
      </c>
      <c r="H23529" s="1">
        <v>44433</v>
      </c>
      <c r="I23529" s="1">
        <v>44563</v>
      </c>
      <c r="J23529">
        <v>130</v>
      </c>
      <c r="K23529">
        <v>12.311999999999999</v>
      </c>
      <c r="L23529">
        <v>0</v>
      </c>
      <c r="M23529" t="s">
        <v>68</v>
      </c>
      <c r="N23529">
        <v>1049</v>
      </c>
      <c r="O23529">
        <v>3</v>
      </c>
      <c r="P23529" t="s">
        <v>70</v>
      </c>
      <c r="Q23529">
        <v>1</v>
      </c>
      <c r="R23529" t="s">
        <v>76</v>
      </c>
      <c r="S23529">
        <v>1</v>
      </c>
      <c r="T23529" t="s">
        <v>52</v>
      </c>
      <c r="U23529" t="s">
        <v>42</v>
      </c>
    </row>
    <row r="23530" spans="1:21" x14ac:dyDescent="0.25">
      <c r="A23530">
        <v>543850</v>
      </c>
      <c r="B23530">
        <v>41</v>
      </c>
      <c r="C23530" t="s">
        <v>30</v>
      </c>
      <c r="D23530" t="str">
        <f t="shared" si="367"/>
        <v>Female</v>
      </c>
      <c r="E23530">
        <v>1</v>
      </c>
      <c r="F23530">
        <v>39.5</v>
      </c>
      <c r="G23530">
        <v>3</v>
      </c>
      <c r="H23530" s="1">
        <v>44433</v>
      </c>
      <c r="I23530" s="1">
        <v>44563</v>
      </c>
      <c r="J23530">
        <v>130</v>
      </c>
      <c r="K23530">
        <v>22.515000000000001</v>
      </c>
      <c r="L23530">
        <v>2</v>
      </c>
      <c r="M23530" t="s">
        <v>67</v>
      </c>
      <c r="N23530">
        <v>1055</v>
      </c>
      <c r="O23530">
        <v>1</v>
      </c>
      <c r="P23530" t="s">
        <v>69</v>
      </c>
      <c r="Q23530">
        <v>0</v>
      </c>
      <c r="R23530" t="s">
        <v>75</v>
      </c>
      <c r="S23530">
        <v>0</v>
      </c>
      <c r="T23530" t="s">
        <v>52</v>
      </c>
      <c r="U23530" t="s">
        <v>42</v>
      </c>
    </row>
    <row r="23531" spans="1:21" x14ac:dyDescent="0.25">
      <c r="A23531">
        <v>544145</v>
      </c>
      <c r="B23531">
        <v>34</v>
      </c>
      <c r="C23531" t="s">
        <v>28</v>
      </c>
      <c r="D23531" t="str">
        <f t="shared" si="367"/>
        <v>Female</v>
      </c>
      <c r="E23531">
        <v>1</v>
      </c>
      <c r="F23531">
        <v>10</v>
      </c>
      <c r="G23531">
        <v>7</v>
      </c>
      <c r="H23531" s="1">
        <v>44433</v>
      </c>
      <c r="I23531" s="1">
        <v>44563</v>
      </c>
      <c r="J23531">
        <v>130</v>
      </c>
      <c r="K23531">
        <v>0.3</v>
      </c>
      <c r="L23531">
        <v>1</v>
      </c>
      <c r="M23531" t="s">
        <v>65</v>
      </c>
      <c r="N23531">
        <v>985</v>
      </c>
      <c r="O23531">
        <v>0</v>
      </c>
      <c r="P23531" t="s">
        <v>66</v>
      </c>
      <c r="Q23531">
        <v>0</v>
      </c>
      <c r="R23531" t="s">
        <v>75</v>
      </c>
      <c r="S23531">
        <v>0</v>
      </c>
      <c r="T23531" t="s">
        <v>52</v>
      </c>
      <c r="U23531" t="s">
        <v>42</v>
      </c>
    </row>
    <row r="23532" spans="1:21" x14ac:dyDescent="0.25">
      <c r="A23532">
        <v>544310</v>
      </c>
      <c r="B23532">
        <v>40</v>
      </c>
      <c r="C23532" t="s">
        <v>30</v>
      </c>
      <c r="D23532" t="str">
        <f t="shared" si="367"/>
        <v>Male</v>
      </c>
      <c r="E23532">
        <v>0</v>
      </c>
      <c r="F23532">
        <v>33.6</v>
      </c>
      <c r="G23532">
        <v>3</v>
      </c>
      <c r="H23532" s="1">
        <v>44433</v>
      </c>
      <c r="I23532" s="1">
        <v>44563</v>
      </c>
      <c r="J23532">
        <v>130</v>
      </c>
      <c r="K23532">
        <v>18.143999999999998</v>
      </c>
      <c r="L23532">
        <v>0</v>
      </c>
      <c r="M23532" t="s">
        <v>68</v>
      </c>
      <c r="N23532">
        <v>984</v>
      </c>
      <c r="O23532">
        <v>0</v>
      </c>
      <c r="P23532" t="s">
        <v>66</v>
      </c>
      <c r="Q23532">
        <v>0</v>
      </c>
      <c r="R23532" t="s">
        <v>75</v>
      </c>
      <c r="S23532">
        <v>0</v>
      </c>
      <c r="T23532" t="s">
        <v>52</v>
      </c>
      <c r="U23532" t="s">
        <v>42</v>
      </c>
    </row>
    <row r="23533" spans="1:21" x14ac:dyDescent="0.25">
      <c r="A23533">
        <v>544894</v>
      </c>
      <c r="B23533">
        <v>42</v>
      </c>
      <c r="C23533" t="s">
        <v>30</v>
      </c>
      <c r="D23533" t="str">
        <f t="shared" si="367"/>
        <v>Male</v>
      </c>
      <c r="E23533">
        <v>0</v>
      </c>
      <c r="F23533">
        <v>50.3</v>
      </c>
      <c r="G23533">
        <v>3</v>
      </c>
      <c r="H23533" s="1">
        <v>44433</v>
      </c>
      <c r="I23533" s="1">
        <v>44563</v>
      </c>
      <c r="J23533">
        <v>130</v>
      </c>
      <c r="K23533">
        <v>3.5209999999999999</v>
      </c>
      <c r="L23533">
        <v>0</v>
      </c>
      <c r="M23533" t="s">
        <v>68</v>
      </c>
      <c r="N23533">
        <v>418</v>
      </c>
      <c r="O23533">
        <v>0</v>
      </c>
      <c r="P23533" t="s">
        <v>66</v>
      </c>
      <c r="Q23533">
        <v>0</v>
      </c>
      <c r="R23533" t="s">
        <v>75</v>
      </c>
      <c r="S23533">
        <v>0</v>
      </c>
      <c r="T23533" t="s">
        <v>52</v>
      </c>
      <c r="U23533" t="s">
        <v>42</v>
      </c>
    </row>
    <row r="23534" spans="1:21" x14ac:dyDescent="0.25">
      <c r="A23534">
        <v>545622</v>
      </c>
      <c r="B23534">
        <v>46</v>
      </c>
      <c r="C23534" t="s">
        <v>32</v>
      </c>
      <c r="D23534" t="str">
        <f t="shared" si="367"/>
        <v>Female</v>
      </c>
      <c r="E23534">
        <v>1</v>
      </c>
      <c r="F23534">
        <v>8.5</v>
      </c>
      <c r="G23534">
        <v>1</v>
      </c>
      <c r="H23534" s="1">
        <v>44433</v>
      </c>
      <c r="I23534" s="1">
        <v>44563</v>
      </c>
      <c r="J23534">
        <v>130</v>
      </c>
      <c r="K23534">
        <v>8.5</v>
      </c>
      <c r="L23534">
        <v>2</v>
      </c>
      <c r="M23534" t="s">
        <v>67</v>
      </c>
      <c r="N23534">
        <v>995</v>
      </c>
      <c r="O23534">
        <v>1</v>
      </c>
      <c r="P23534" t="s">
        <v>69</v>
      </c>
      <c r="Q23534">
        <v>1</v>
      </c>
      <c r="R23534" t="s">
        <v>76</v>
      </c>
      <c r="S23534">
        <v>1</v>
      </c>
      <c r="T23534" t="s">
        <v>53</v>
      </c>
      <c r="U23534" t="s">
        <v>43</v>
      </c>
    </row>
    <row r="23535" spans="1:21" x14ac:dyDescent="0.25">
      <c r="A23535">
        <v>545769</v>
      </c>
      <c r="B23535">
        <v>21</v>
      </c>
      <c r="C23535" t="s">
        <v>25</v>
      </c>
      <c r="D23535" t="str">
        <f t="shared" si="367"/>
        <v>Female</v>
      </c>
      <c r="E23535">
        <v>1</v>
      </c>
      <c r="F23535">
        <v>23.2</v>
      </c>
      <c r="G23535">
        <v>3</v>
      </c>
      <c r="H23535" s="1">
        <v>44433</v>
      </c>
      <c r="I23535" s="1">
        <v>44563</v>
      </c>
      <c r="J23535">
        <v>130</v>
      </c>
      <c r="K23535">
        <v>18.096</v>
      </c>
      <c r="L23535">
        <v>3</v>
      </c>
      <c r="M23535" t="s">
        <v>70</v>
      </c>
      <c r="N23535">
        <v>988</v>
      </c>
      <c r="O23535">
        <v>1</v>
      </c>
      <c r="P23535" t="s">
        <v>69</v>
      </c>
      <c r="Q23535">
        <v>0</v>
      </c>
      <c r="R23535" t="s">
        <v>75</v>
      </c>
      <c r="S23535">
        <v>1</v>
      </c>
      <c r="T23535" t="s">
        <v>52</v>
      </c>
      <c r="U23535" t="s">
        <v>42</v>
      </c>
    </row>
    <row r="23536" spans="1:21" x14ac:dyDescent="0.25">
      <c r="A23536">
        <v>545833</v>
      </c>
      <c r="B23536">
        <v>54</v>
      </c>
      <c r="C23536" t="s">
        <v>33</v>
      </c>
      <c r="D23536" t="str">
        <f t="shared" si="367"/>
        <v>Female</v>
      </c>
      <c r="E23536">
        <v>1</v>
      </c>
      <c r="F23536">
        <v>37.200000000000003</v>
      </c>
      <c r="G23536">
        <v>1</v>
      </c>
      <c r="H23536" s="1">
        <v>44433</v>
      </c>
      <c r="I23536" s="1">
        <v>44563</v>
      </c>
      <c r="J23536">
        <v>130</v>
      </c>
      <c r="K23536">
        <v>37.200000000000003</v>
      </c>
      <c r="L23536">
        <v>1</v>
      </c>
      <c r="M23536" t="s">
        <v>65</v>
      </c>
      <c r="N23536">
        <v>761</v>
      </c>
      <c r="O23536">
        <v>0</v>
      </c>
      <c r="P23536" t="s">
        <v>66</v>
      </c>
      <c r="Q23536">
        <v>0</v>
      </c>
      <c r="R23536" t="s">
        <v>75</v>
      </c>
      <c r="S23536">
        <v>0</v>
      </c>
      <c r="T23536" t="s">
        <v>53</v>
      </c>
      <c r="U23536" t="s">
        <v>43</v>
      </c>
    </row>
    <row r="23537" spans="1:21" x14ac:dyDescent="0.25">
      <c r="A23537">
        <v>546004</v>
      </c>
      <c r="B23537">
        <v>23</v>
      </c>
      <c r="C23537" t="s">
        <v>25</v>
      </c>
      <c r="D23537" t="str">
        <f t="shared" si="367"/>
        <v>Female</v>
      </c>
      <c r="E23537">
        <v>1</v>
      </c>
      <c r="F23537">
        <v>13.6</v>
      </c>
      <c r="G23537">
        <v>5</v>
      </c>
      <c r="H23537" s="1">
        <v>44433</v>
      </c>
      <c r="I23537" s="1">
        <v>44563</v>
      </c>
      <c r="J23537">
        <v>130</v>
      </c>
      <c r="K23537">
        <v>7.48</v>
      </c>
      <c r="L23537">
        <v>1</v>
      </c>
      <c r="M23537" t="s">
        <v>65</v>
      </c>
      <c r="N23537">
        <v>1027</v>
      </c>
      <c r="O23537">
        <v>0</v>
      </c>
      <c r="P23537" t="s">
        <v>66</v>
      </c>
      <c r="Q23537">
        <v>0</v>
      </c>
      <c r="R23537" t="s">
        <v>75</v>
      </c>
      <c r="S23537">
        <v>0</v>
      </c>
      <c r="T23537" t="s">
        <v>52</v>
      </c>
      <c r="U23537" t="s">
        <v>42</v>
      </c>
    </row>
    <row r="23538" spans="1:21" x14ac:dyDescent="0.25">
      <c r="A23538">
        <v>546047</v>
      </c>
      <c r="B23538">
        <v>20</v>
      </c>
      <c r="C23538" t="s">
        <v>25</v>
      </c>
      <c r="D23538" t="str">
        <f t="shared" si="367"/>
        <v>Female</v>
      </c>
      <c r="E23538">
        <v>1</v>
      </c>
      <c r="F23538">
        <v>18.600000000000001</v>
      </c>
      <c r="G23538">
        <v>1</v>
      </c>
      <c r="H23538" s="1">
        <v>44433</v>
      </c>
      <c r="I23538" s="1">
        <v>44563</v>
      </c>
      <c r="J23538">
        <v>130</v>
      </c>
      <c r="K23538">
        <v>18.600000000000001</v>
      </c>
      <c r="L23538">
        <v>0</v>
      </c>
      <c r="M23538" t="s">
        <v>68</v>
      </c>
      <c r="N23538">
        <v>721</v>
      </c>
      <c r="O23538">
        <v>0</v>
      </c>
      <c r="P23538" t="s">
        <v>66</v>
      </c>
      <c r="Q23538">
        <v>0</v>
      </c>
      <c r="R23538" t="s">
        <v>75</v>
      </c>
      <c r="S23538">
        <v>0</v>
      </c>
      <c r="T23538" t="s">
        <v>53</v>
      </c>
      <c r="U23538" t="s">
        <v>43</v>
      </c>
    </row>
    <row r="23539" spans="1:21" x14ac:dyDescent="0.25">
      <c r="A23539">
        <v>548079</v>
      </c>
      <c r="B23539">
        <v>61</v>
      </c>
      <c r="C23539" t="s">
        <v>29</v>
      </c>
      <c r="D23539" t="str">
        <f t="shared" si="367"/>
        <v>Female</v>
      </c>
      <c r="E23539">
        <v>1</v>
      </c>
      <c r="F23539">
        <v>25.8</v>
      </c>
      <c r="G23539">
        <v>3</v>
      </c>
      <c r="H23539" s="1">
        <v>44433</v>
      </c>
      <c r="I23539" s="1">
        <v>44563</v>
      </c>
      <c r="J23539">
        <v>130</v>
      </c>
      <c r="K23539">
        <v>0.51600000000000001</v>
      </c>
      <c r="L23539">
        <v>1</v>
      </c>
      <c r="M23539" t="s">
        <v>65</v>
      </c>
      <c r="N23539">
        <v>140</v>
      </c>
      <c r="O23539">
        <v>2</v>
      </c>
      <c r="P23539" t="s">
        <v>71</v>
      </c>
      <c r="Q23539">
        <v>0</v>
      </c>
      <c r="R23539" t="s">
        <v>75</v>
      </c>
      <c r="S23539">
        <v>0</v>
      </c>
      <c r="T23539" t="s">
        <v>52</v>
      </c>
      <c r="U23539" t="s">
        <v>42</v>
      </c>
    </row>
    <row r="23540" spans="1:21" x14ac:dyDescent="0.25">
      <c r="A23540">
        <v>548359</v>
      </c>
      <c r="B23540">
        <v>51</v>
      </c>
      <c r="C23540" t="s">
        <v>33</v>
      </c>
      <c r="D23540" t="str">
        <f t="shared" si="367"/>
        <v>Female</v>
      </c>
      <c r="E23540">
        <v>1</v>
      </c>
      <c r="F23540">
        <v>45.5</v>
      </c>
      <c r="G23540">
        <v>1</v>
      </c>
      <c r="H23540" s="1">
        <v>44433</v>
      </c>
      <c r="I23540" s="1">
        <v>44563</v>
      </c>
      <c r="J23540">
        <v>130</v>
      </c>
      <c r="K23540">
        <v>45.5</v>
      </c>
      <c r="L23540">
        <v>1</v>
      </c>
      <c r="M23540" t="s">
        <v>65</v>
      </c>
      <c r="N23540">
        <v>833</v>
      </c>
      <c r="O23540">
        <v>0</v>
      </c>
      <c r="P23540" t="s">
        <v>66</v>
      </c>
      <c r="Q23540">
        <v>0</v>
      </c>
      <c r="R23540" t="s">
        <v>75</v>
      </c>
      <c r="S23540">
        <v>0</v>
      </c>
      <c r="T23540" t="s">
        <v>53</v>
      </c>
      <c r="U23540" t="s">
        <v>43</v>
      </c>
    </row>
    <row r="23541" spans="1:21" x14ac:dyDescent="0.25">
      <c r="A23541">
        <v>548945</v>
      </c>
      <c r="B23541">
        <v>29</v>
      </c>
      <c r="C23541" t="s">
        <v>26</v>
      </c>
      <c r="D23541" t="str">
        <f t="shared" si="367"/>
        <v>Female</v>
      </c>
      <c r="E23541">
        <v>1</v>
      </c>
      <c r="F23541">
        <v>6.2</v>
      </c>
      <c r="G23541">
        <v>6</v>
      </c>
      <c r="H23541" s="1">
        <v>44433</v>
      </c>
      <c r="I23541" s="1">
        <v>44563</v>
      </c>
      <c r="J23541">
        <v>130</v>
      </c>
      <c r="K23541">
        <v>3.968</v>
      </c>
      <c r="L23541">
        <v>1</v>
      </c>
      <c r="M23541" t="s">
        <v>65</v>
      </c>
      <c r="N23541">
        <v>162</v>
      </c>
      <c r="O23541">
        <v>1</v>
      </c>
      <c r="P23541" t="s">
        <v>69</v>
      </c>
      <c r="Q23541">
        <v>0</v>
      </c>
      <c r="R23541" t="s">
        <v>75</v>
      </c>
      <c r="S23541">
        <v>0</v>
      </c>
      <c r="T23541" t="s">
        <v>52</v>
      </c>
      <c r="U23541" t="s">
        <v>42</v>
      </c>
    </row>
    <row r="23542" spans="1:21" x14ac:dyDescent="0.25">
      <c r="A23542">
        <v>549287</v>
      </c>
      <c r="B23542">
        <v>62</v>
      </c>
      <c r="C23542" t="s">
        <v>29</v>
      </c>
      <c r="D23542" t="str">
        <f t="shared" si="367"/>
        <v>Female</v>
      </c>
      <c r="E23542">
        <v>1</v>
      </c>
      <c r="F23542">
        <v>43.3</v>
      </c>
      <c r="G23542">
        <v>5</v>
      </c>
      <c r="H23542" s="1">
        <v>44433</v>
      </c>
      <c r="I23542" s="1">
        <v>44563</v>
      </c>
      <c r="J23542">
        <v>130</v>
      </c>
      <c r="K23542">
        <v>1.732</v>
      </c>
      <c r="L23542">
        <v>1</v>
      </c>
      <c r="M23542" t="s">
        <v>65</v>
      </c>
      <c r="N23542">
        <v>202</v>
      </c>
      <c r="O23542">
        <v>1</v>
      </c>
      <c r="P23542" t="s">
        <v>69</v>
      </c>
      <c r="Q23542">
        <v>0</v>
      </c>
      <c r="R23542" t="s">
        <v>75</v>
      </c>
      <c r="S23542">
        <v>1</v>
      </c>
      <c r="T23542" t="s">
        <v>52</v>
      </c>
      <c r="U23542" t="s">
        <v>42</v>
      </c>
    </row>
    <row r="23543" spans="1:21" x14ac:dyDescent="0.25">
      <c r="A23543">
        <v>550051</v>
      </c>
      <c r="B23543">
        <v>27</v>
      </c>
      <c r="C23543" t="s">
        <v>26</v>
      </c>
      <c r="D23543" t="str">
        <f t="shared" si="367"/>
        <v>Male</v>
      </c>
      <c r="E23543">
        <v>0</v>
      </c>
      <c r="F23543">
        <v>13.2</v>
      </c>
      <c r="G23543">
        <v>7</v>
      </c>
      <c r="H23543" s="1">
        <v>44433</v>
      </c>
      <c r="I23543" s="1">
        <v>44563</v>
      </c>
      <c r="J23543">
        <v>130</v>
      </c>
      <c r="K23543">
        <v>1.452</v>
      </c>
      <c r="L23543">
        <v>0</v>
      </c>
      <c r="M23543" t="s">
        <v>68</v>
      </c>
      <c r="N23543">
        <v>867</v>
      </c>
      <c r="O23543">
        <v>3</v>
      </c>
      <c r="P23543" t="s">
        <v>70</v>
      </c>
      <c r="Q23543">
        <v>0</v>
      </c>
      <c r="R23543" t="s">
        <v>75</v>
      </c>
      <c r="S23543">
        <v>0</v>
      </c>
      <c r="T23543" t="s">
        <v>52</v>
      </c>
      <c r="U23543" t="s">
        <v>42</v>
      </c>
    </row>
    <row r="23544" spans="1:21" x14ac:dyDescent="0.25">
      <c r="A23544">
        <v>550059</v>
      </c>
      <c r="B23544">
        <v>63</v>
      </c>
      <c r="C23544" t="s">
        <v>29</v>
      </c>
      <c r="D23544" t="str">
        <f t="shared" si="367"/>
        <v>Female</v>
      </c>
      <c r="E23544">
        <v>1</v>
      </c>
      <c r="F23544">
        <v>37.200000000000003</v>
      </c>
      <c r="G23544">
        <v>4</v>
      </c>
      <c r="H23544" s="1">
        <v>44433</v>
      </c>
      <c r="I23544" s="1">
        <v>44563</v>
      </c>
      <c r="J23544">
        <v>130</v>
      </c>
      <c r="K23544">
        <v>8.1839999999999993</v>
      </c>
      <c r="L23544">
        <v>3</v>
      </c>
      <c r="M23544" t="s">
        <v>70</v>
      </c>
      <c r="N23544">
        <v>503</v>
      </c>
      <c r="O23544">
        <v>1</v>
      </c>
      <c r="P23544" t="s">
        <v>69</v>
      </c>
      <c r="Q23544">
        <v>0</v>
      </c>
      <c r="R23544" t="s">
        <v>75</v>
      </c>
      <c r="S23544">
        <v>0</v>
      </c>
      <c r="T23544" t="s">
        <v>52</v>
      </c>
      <c r="U23544" t="s">
        <v>42</v>
      </c>
    </row>
    <row r="23545" spans="1:21" x14ac:dyDescent="0.25">
      <c r="A23545">
        <v>550065</v>
      </c>
      <c r="B23545">
        <v>46</v>
      </c>
      <c r="C23545" t="s">
        <v>32</v>
      </c>
      <c r="D23545" t="str">
        <f t="shared" si="367"/>
        <v>Male</v>
      </c>
      <c r="E23545">
        <v>0</v>
      </c>
      <c r="F23545">
        <v>2.2000000000000002</v>
      </c>
      <c r="G23545">
        <v>6</v>
      </c>
      <c r="H23545" s="1">
        <v>44433</v>
      </c>
      <c r="I23545" s="1">
        <v>44563</v>
      </c>
      <c r="J23545">
        <v>130</v>
      </c>
      <c r="K23545">
        <v>1.694</v>
      </c>
      <c r="L23545">
        <v>0</v>
      </c>
      <c r="M23545" t="s">
        <v>68</v>
      </c>
      <c r="N23545">
        <v>695</v>
      </c>
      <c r="O23545">
        <v>0</v>
      </c>
      <c r="P23545" t="s">
        <v>66</v>
      </c>
      <c r="Q23545">
        <v>0</v>
      </c>
      <c r="R23545" t="s">
        <v>75</v>
      </c>
      <c r="S23545">
        <v>0</v>
      </c>
      <c r="T23545" t="s">
        <v>52</v>
      </c>
      <c r="U23545" t="s">
        <v>42</v>
      </c>
    </row>
    <row r="23546" spans="1:21" x14ac:dyDescent="0.25">
      <c r="A23546">
        <v>550215</v>
      </c>
      <c r="B23546">
        <v>27</v>
      </c>
      <c r="C23546" t="s">
        <v>26</v>
      </c>
      <c r="D23546" t="str">
        <f t="shared" si="367"/>
        <v>Male</v>
      </c>
      <c r="E23546">
        <v>0</v>
      </c>
      <c r="F23546">
        <v>16.600000000000001</v>
      </c>
      <c r="G23546">
        <v>5</v>
      </c>
      <c r="H23546" s="1">
        <v>44433</v>
      </c>
      <c r="I23546" s="1">
        <v>44563</v>
      </c>
      <c r="J23546">
        <v>130</v>
      </c>
      <c r="K23546">
        <v>14.276</v>
      </c>
      <c r="L23546">
        <v>3</v>
      </c>
      <c r="M23546" t="s">
        <v>70</v>
      </c>
      <c r="N23546">
        <v>121</v>
      </c>
      <c r="O23546">
        <v>0</v>
      </c>
      <c r="P23546" t="s">
        <v>66</v>
      </c>
      <c r="Q23546">
        <v>0</v>
      </c>
      <c r="R23546" t="s">
        <v>75</v>
      </c>
      <c r="S23546">
        <v>0</v>
      </c>
      <c r="T23546" t="s">
        <v>52</v>
      </c>
      <c r="U23546" t="s">
        <v>42</v>
      </c>
    </row>
    <row r="23547" spans="1:21" x14ac:dyDescent="0.25">
      <c r="A23547">
        <v>550351</v>
      </c>
      <c r="B23547">
        <v>17</v>
      </c>
      <c r="C23547" t="s">
        <v>81</v>
      </c>
      <c r="D23547" t="str">
        <f t="shared" si="367"/>
        <v>Female</v>
      </c>
      <c r="E23547">
        <v>1</v>
      </c>
      <c r="F23547">
        <v>2.1</v>
      </c>
      <c r="G23547">
        <v>2</v>
      </c>
      <c r="H23547" s="1">
        <v>44433</v>
      </c>
      <c r="I23547" s="1">
        <v>44563</v>
      </c>
      <c r="J23547">
        <v>130</v>
      </c>
      <c r="K23547">
        <v>0.441</v>
      </c>
      <c r="L23547">
        <v>0</v>
      </c>
      <c r="M23547" t="s">
        <v>68</v>
      </c>
      <c r="N23547">
        <v>298</v>
      </c>
      <c r="O23547">
        <v>0</v>
      </c>
      <c r="P23547" t="s">
        <v>66</v>
      </c>
      <c r="Q23547">
        <v>0</v>
      </c>
      <c r="R23547" t="s">
        <v>75</v>
      </c>
      <c r="S23547">
        <v>0</v>
      </c>
      <c r="T23547" t="s">
        <v>52</v>
      </c>
      <c r="U23547" t="s">
        <v>42</v>
      </c>
    </row>
    <row r="23548" spans="1:21" x14ac:dyDescent="0.25">
      <c r="A23548">
        <v>550390</v>
      </c>
      <c r="B23548">
        <v>49</v>
      </c>
      <c r="C23548" t="s">
        <v>32</v>
      </c>
      <c r="D23548" t="str">
        <f t="shared" si="367"/>
        <v>Female</v>
      </c>
      <c r="E23548">
        <v>1</v>
      </c>
      <c r="F23548">
        <v>37.799999999999997</v>
      </c>
      <c r="G23548">
        <v>1</v>
      </c>
      <c r="H23548" s="1">
        <v>44433</v>
      </c>
      <c r="I23548" s="1">
        <v>44563</v>
      </c>
      <c r="J23548">
        <v>130</v>
      </c>
      <c r="K23548">
        <v>37.799999999999997</v>
      </c>
      <c r="L23548">
        <v>1</v>
      </c>
      <c r="M23548" t="s">
        <v>65</v>
      </c>
      <c r="N23548">
        <v>908</v>
      </c>
      <c r="O23548">
        <v>1</v>
      </c>
      <c r="P23548" t="s">
        <v>69</v>
      </c>
      <c r="Q23548">
        <v>0</v>
      </c>
      <c r="R23548" t="s">
        <v>75</v>
      </c>
      <c r="S23548">
        <v>0</v>
      </c>
      <c r="T23548" t="s">
        <v>53</v>
      </c>
      <c r="U23548" t="s">
        <v>43</v>
      </c>
    </row>
    <row r="23549" spans="1:21" x14ac:dyDescent="0.25">
      <c r="A23549">
        <v>550564</v>
      </c>
      <c r="B23549">
        <v>49</v>
      </c>
      <c r="C23549" t="s">
        <v>32</v>
      </c>
      <c r="D23549" t="str">
        <f t="shared" si="367"/>
        <v>Female</v>
      </c>
      <c r="E23549">
        <v>1</v>
      </c>
      <c r="F23549">
        <v>1.4</v>
      </c>
      <c r="G23549">
        <v>1</v>
      </c>
      <c r="H23549" s="1">
        <v>44433</v>
      </c>
      <c r="I23549" s="1">
        <v>44563</v>
      </c>
      <c r="J23549">
        <v>130</v>
      </c>
      <c r="K23549">
        <v>1.4</v>
      </c>
      <c r="L23549">
        <v>1</v>
      </c>
      <c r="M23549" t="s">
        <v>65</v>
      </c>
      <c r="N23549">
        <v>426</v>
      </c>
      <c r="O23549">
        <v>3</v>
      </c>
      <c r="P23549" t="s">
        <v>70</v>
      </c>
      <c r="Q23549">
        <v>0</v>
      </c>
      <c r="R23549" t="s">
        <v>75</v>
      </c>
      <c r="S23549">
        <v>0</v>
      </c>
      <c r="T23549" t="s">
        <v>53</v>
      </c>
      <c r="U23549" t="s">
        <v>43</v>
      </c>
    </row>
    <row r="23550" spans="1:21" x14ac:dyDescent="0.25">
      <c r="A23550">
        <v>550778</v>
      </c>
      <c r="B23550">
        <v>50</v>
      </c>
      <c r="C23550" t="s">
        <v>33</v>
      </c>
      <c r="D23550" t="str">
        <f t="shared" si="367"/>
        <v>Male</v>
      </c>
      <c r="E23550">
        <v>0</v>
      </c>
      <c r="F23550">
        <v>33.5</v>
      </c>
      <c r="G23550">
        <v>5</v>
      </c>
      <c r="H23550" s="1">
        <v>44433</v>
      </c>
      <c r="I23550" s="1">
        <v>44563</v>
      </c>
      <c r="J23550">
        <v>130</v>
      </c>
      <c r="K23550">
        <v>22.78</v>
      </c>
      <c r="L23550">
        <v>2</v>
      </c>
      <c r="M23550" t="s">
        <v>67</v>
      </c>
      <c r="N23550">
        <v>395</v>
      </c>
      <c r="O23550">
        <v>1</v>
      </c>
      <c r="P23550" t="s">
        <v>69</v>
      </c>
      <c r="Q23550">
        <v>0</v>
      </c>
      <c r="R23550" t="s">
        <v>75</v>
      </c>
      <c r="S23550">
        <v>0</v>
      </c>
      <c r="T23550" t="s">
        <v>52</v>
      </c>
      <c r="U23550" t="s">
        <v>42</v>
      </c>
    </row>
    <row r="23551" spans="1:21" x14ac:dyDescent="0.25">
      <c r="A23551">
        <v>550865</v>
      </c>
      <c r="B23551">
        <v>29</v>
      </c>
      <c r="C23551" t="s">
        <v>26</v>
      </c>
      <c r="D23551" t="str">
        <f t="shared" si="367"/>
        <v>Male</v>
      </c>
      <c r="E23551">
        <v>0</v>
      </c>
      <c r="F23551">
        <v>19.899999999999999</v>
      </c>
      <c r="G23551">
        <v>3</v>
      </c>
      <c r="H23551" s="1">
        <v>44433</v>
      </c>
      <c r="I23551" s="1">
        <v>44563</v>
      </c>
      <c r="J23551">
        <v>130</v>
      </c>
      <c r="K23551">
        <v>15.522</v>
      </c>
      <c r="L23551">
        <v>2</v>
      </c>
      <c r="M23551" t="s">
        <v>67</v>
      </c>
      <c r="N23551">
        <v>180</v>
      </c>
      <c r="O23551">
        <v>0</v>
      </c>
      <c r="P23551" t="s">
        <v>66</v>
      </c>
      <c r="Q23551">
        <v>0</v>
      </c>
      <c r="R23551" t="s">
        <v>75</v>
      </c>
      <c r="S23551">
        <v>0</v>
      </c>
      <c r="T23551" t="s">
        <v>52</v>
      </c>
      <c r="U23551" t="s">
        <v>42</v>
      </c>
    </row>
    <row r="23552" spans="1:21" x14ac:dyDescent="0.25">
      <c r="A23552">
        <v>550904</v>
      </c>
      <c r="B23552">
        <v>43</v>
      </c>
      <c r="C23552" t="s">
        <v>30</v>
      </c>
      <c r="D23552" t="str">
        <f t="shared" si="367"/>
        <v>Female</v>
      </c>
      <c r="E23552">
        <v>1</v>
      </c>
      <c r="F23552">
        <v>16.8</v>
      </c>
      <c r="G23552">
        <v>5</v>
      </c>
      <c r="H23552" s="1">
        <v>44433</v>
      </c>
      <c r="I23552" s="1">
        <v>44563</v>
      </c>
      <c r="J23552">
        <v>130</v>
      </c>
      <c r="K23552">
        <v>7.3920000000000003</v>
      </c>
      <c r="L23552">
        <v>0</v>
      </c>
      <c r="M23552" t="s">
        <v>68</v>
      </c>
      <c r="N23552">
        <v>681</v>
      </c>
      <c r="O23552">
        <v>1</v>
      </c>
      <c r="P23552" t="s">
        <v>69</v>
      </c>
      <c r="Q23552">
        <v>0</v>
      </c>
      <c r="R23552" t="s">
        <v>75</v>
      </c>
      <c r="S23552">
        <v>0</v>
      </c>
      <c r="T23552" t="s">
        <v>52</v>
      </c>
      <c r="U23552" t="s">
        <v>42</v>
      </c>
    </row>
    <row r="23553" spans="1:21" x14ac:dyDescent="0.25">
      <c r="A23553">
        <v>551037</v>
      </c>
      <c r="B23553">
        <v>45</v>
      </c>
      <c r="C23553" t="s">
        <v>32</v>
      </c>
      <c r="D23553" t="str">
        <f t="shared" si="367"/>
        <v>Female</v>
      </c>
      <c r="E23553">
        <v>1</v>
      </c>
      <c r="F23553">
        <v>34.9</v>
      </c>
      <c r="G23553">
        <v>3</v>
      </c>
      <c r="H23553" s="1">
        <v>44433</v>
      </c>
      <c r="I23553" s="1">
        <v>44563</v>
      </c>
      <c r="J23553">
        <v>130</v>
      </c>
      <c r="K23553">
        <v>15.007</v>
      </c>
      <c r="L23553">
        <v>0</v>
      </c>
      <c r="M23553" t="s">
        <v>68</v>
      </c>
      <c r="N23553">
        <v>577</v>
      </c>
      <c r="O23553">
        <v>0</v>
      </c>
      <c r="P23553" t="s">
        <v>66</v>
      </c>
      <c r="Q23553">
        <v>1</v>
      </c>
      <c r="R23553" t="s">
        <v>76</v>
      </c>
      <c r="S23553">
        <v>0</v>
      </c>
      <c r="T23553" t="s">
        <v>52</v>
      </c>
      <c r="U23553" t="s">
        <v>42</v>
      </c>
    </row>
    <row r="23554" spans="1:21" x14ac:dyDescent="0.25">
      <c r="A23554">
        <v>552129</v>
      </c>
      <c r="B23554">
        <v>57</v>
      </c>
      <c r="C23554" t="s">
        <v>27</v>
      </c>
      <c r="D23554" t="str">
        <f t="shared" ref="D23554:D23617" si="368">IF(E23554=0, "Male", "Female")</f>
        <v>Female</v>
      </c>
      <c r="E23554">
        <v>1</v>
      </c>
      <c r="F23554">
        <v>13.7</v>
      </c>
      <c r="G23554">
        <v>4</v>
      </c>
      <c r="H23554" s="1">
        <v>44433</v>
      </c>
      <c r="I23554" s="1">
        <v>44563</v>
      </c>
      <c r="J23554">
        <v>130</v>
      </c>
      <c r="K23554">
        <v>6.165</v>
      </c>
      <c r="L23554">
        <v>3</v>
      </c>
      <c r="M23554" t="s">
        <v>70</v>
      </c>
      <c r="N23554">
        <v>985</v>
      </c>
      <c r="O23554">
        <v>0</v>
      </c>
      <c r="P23554" t="s">
        <v>66</v>
      </c>
      <c r="Q23554">
        <v>0</v>
      </c>
      <c r="R23554" t="s">
        <v>75</v>
      </c>
      <c r="S23554">
        <v>0</v>
      </c>
      <c r="T23554" t="s">
        <v>52</v>
      </c>
      <c r="U23554" t="s">
        <v>42</v>
      </c>
    </row>
    <row r="23555" spans="1:21" x14ac:dyDescent="0.25">
      <c r="A23555">
        <v>552298</v>
      </c>
      <c r="B23555">
        <v>57</v>
      </c>
      <c r="C23555" t="s">
        <v>27</v>
      </c>
      <c r="D23555" t="str">
        <f t="shared" si="368"/>
        <v>Male</v>
      </c>
      <c r="E23555">
        <v>0</v>
      </c>
      <c r="F23555">
        <v>6.7</v>
      </c>
      <c r="G23555">
        <v>4</v>
      </c>
      <c r="H23555" s="1">
        <v>44433</v>
      </c>
      <c r="I23555" s="1">
        <v>44563</v>
      </c>
      <c r="J23555">
        <v>130</v>
      </c>
      <c r="K23555">
        <v>6.7</v>
      </c>
      <c r="L23555">
        <v>0</v>
      </c>
      <c r="M23555" t="s">
        <v>68</v>
      </c>
      <c r="N23555">
        <v>846</v>
      </c>
      <c r="O23555">
        <v>0</v>
      </c>
      <c r="P23555" t="s">
        <v>66</v>
      </c>
      <c r="Q23555">
        <v>0</v>
      </c>
      <c r="R23555" t="s">
        <v>75</v>
      </c>
      <c r="S23555">
        <v>0</v>
      </c>
      <c r="T23555" t="s">
        <v>52</v>
      </c>
      <c r="U23555" t="s">
        <v>42</v>
      </c>
    </row>
    <row r="23556" spans="1:21" x14ac:dyDescent="0.25">
      <c r="A23556">
        <v>552384</v>
      </c>
      <c r="B23556">
        <v>35</v>
      </c>
      <c r="C23556" t="s">
        <v>31</v>
      </c>
      <c r="D23556" t="str">
        <f t="shared" si="368"/>
        <v>Female</v>
      </c>
      <c r="E23556">
        <v>1</v>
      </c>
      <c r="F23556">
        <v>7.8</v>
      </c>
      <c r="G23556">
        <v>7</v>
      </c>
      <c r="H23556" s="1">
        <v>44433</v>
      </c>
      <c r="I23556" s="1">
        <v>44563</v>
      </c>
      <c r="J23556">
        <v>130</v>
      </c>
      <c r="K23556">
        <v>3.198</v>
      </c>
      <c r="L23556">
        <v>1</v>
      </c>
      <c r="M23556" t="s">
        <v>65</v>
      </c>
      <c r="N23556">
        <v>166</v>
      </c>
      <c r="O23556">
        <v>2</v>
      </c>
      <c r="P23556" t="s">
        <v>71</v>
      </c>
      <c r="Q23556">
        <v>0</v>
      </c>
      <c r="R23556" t="s">
        <v>75</v>
      </c>
      <c r="S23556">
        <v>0</v>
      </c>
      <c r="T23556" t="s">
        <v>52</v>
      </c>
      <c r="U23556" t="s">
        <v>42</v>
      </c>
    </row>
    <row r="23557" spans="1:21" x14ac:dyDescent="0.25">
      <c r="A23557">
        <v>552991</v>
      </c>
      <c r="B23557">
        <v>60</v>
      </c>
      <c r="C23557" t="s">
        <v>29</v>
      </c>
      <c r="D23557" t="str">
        <f t="shared" si="368"/>
        <v>Male</v>
      </c>
      <c r="E23557">
        <v>0</v>
      </c>
      <c r="F23557">
        <v>14.9</v>
      </c>
      <c r="G23557">
        <v>6</v>
      </c>
      <c r="H23557" s="1">
        <v>44433</v>
      </c>
      <c r="I23557" s="1">
        <v>44563</v>
      </c>
      <c r="J23557">
        <v>130</v>
      </c>
      <c r="K23557">
        <v>9.2379999999999995</v>
      </c>
      <c r="L23557">
        <v>3</v>
      </c>
      <c r="M23557" t="s">
        <v>70</v>
      </c>
      <c r="N23557">
        <v>159</v>
      </c>
      <c r="O23557">
        <v>1</v>
      </c>
      <c r="P23557" t="s">
        <v>69</v>
      </c>
      <c r="Q23557">
        <v>0</v>
      </c>
      <c r="R23557" t="s">
        <v>75</v>
      </c>
      <c r="S23557">
        <v>0</v>
      </c>
      <c r="T23557" t="s">
        <v>52</v>
      </c>
      <c r="U23557" t="s">
        <v>42</v>
      </c>
    </row>
    <row r="23558" spans="1:21" x14ac:dyDescent="0.25">
      <c r="A23558">
        <v>553277</v>
      </c>
      <c r="B23558">
        <v>47</v>
      </c>
      <c r="C23558" t="s">
        <v>32</v>
      </c>
      <c r="D23558" t="str">
        <f t="shared" si="368"/>
        <v>Female</v>
      </c>
      <c r="E23558">
        <v>1</v>
      </c>
      <c r="F23558">
        <v>19.5</v>
      </c>
      <c r="G23558">
        <v>3</v>
      </c>
      <c r="H23558" s="1">
        <v>44433</v>
      </c>
      <c r="I23558" s="1">
        <v>44563</v>
      </c>
      <c r="J23558">
        <v>130</v>
      </c>
      <c r="K23558">
        <v>11.31</v>
      </c>
      <c r="L23558">
        <v>3</v>
      </c>
      <c r="M23558" t="s">
        <v>70</v>
      </c>
      <c r="N23558">
        <v>383</v>
      </c>
      <c r="O23558">
        <v>0</v>
      </c>
      <c r="P23558" t="s">
        <v>66</v>
      </c>
      <c r="Q23558">
        <v>1</v>
      </c>
      <c r="R23558" t="s">
        <v>76</v>
      </c>
      <c r="S23558">
        <v>0</v>
      </c>
      <c r="T23558" t="s">
        <v>52</v>
      </c>
      <c r="U23558" t="s">
        <v>42</v>
      </c>
    </row>
    <row r="23559" spans="1:21" x14ac:dyDescent="0.25">
      <c r="A23559">
        <v>554183</v>
      </c>
      <c r="B23559">
        <v>20</v>
      </c>
      <c r="C23559" t="s">
        <v>25</v>
      </c>
      <c r="D23559" t="str">
        <f t="shared" si="368"/>
        <v>Female</v>
      </c>
      <c r="E23559">
        <v>1</v>
      </c>
      <c r="F23559">
        <v>39.9</v>
      </c>
      <c r="G23559">
        <v>6</v>
      </c>
      <c r="H23559" s="1">
        <v>44433</v>
      </c>
      <c r="I23559" s="1">
        <v>44563</v>
      </c>
      <c r="J23559">
        <v>130</v>
      </c>
      <c r="K23559">
        <v>13.167</v>
      </c>
      <c r="L23559">
        <v>2</v>
      </c>
      <c r="M23559" t="s">
        <v>67</v>
      </c>
      <c r="N23559">
        <v>899</v>
      </c>
      <c r="O23559">
        <v>0</v>
      </c>
      <c r="P23559" t="s">
        <v>66</v>
      </c>
      <c r="Q23559">
        <v>0</v>
      </c>
      <c r="R23559" t="s">
        <v>75</v>
      </c>
      <c r="S23559">
        <v>0</v>
      </c>
      <c r="T23559" t="s">
        <v>52</v>
      </c>
      <c r="U23559" t="s">
        <v>42</v>
      </c>
    </row>
    <row r="23560" spans="1:21" x14ac:dyDescent="0.25">
      <c r="A23560">
        <v>554712</v>
      </c>
      <c r="B23560">
        <v>60</v>
      </c>
      <c r="C23560" t="s">
        <v>29</v>
      </c>
      <c r="D23560" t="str">
        <f t="shared" si="368"/>
        <v>Female</v>
      </c>
      <c r="E23560">
        <v>1</v>
      </c>
      <c r="F23560">
        <v>44.7</v>
      </c>
      <c r="G23560">
        <v>6</v>
      </c>
      <c r="H23560" s="1">
        <v>44433</v>
      </c>
      <c r="I23560" s="1">
        <v>44563</v>
      </c>
      <c r="J23560">
        <v>130</v>
      </c>
      <c r="K23560">
        <v>38.442</v>
      </c>
      <c r="L23560">
        <v>0</v>
      </c>
      <c r="M23560" t="s">
        <v>68</v>
      </c>
      <c r="N23560">
        <v>211</v>
      </c>
      <c r="O23560">
        <v>0</v>
      </c>
      <c r="P23560" t="s">
        <v>66</v>
      </c>
      <c r="Q23560">
        <v>0</v>
      </c>
      <c r="R23560" t="s">
        <v>75</v>
      </c>
      <c r="S23560">
        <v>0</v>
      </c>
      <c r="T23560" t="s">
        <v>52</v>
      </c>
      <c r="U23560" t="s">
        <v>42</v>
      </c>
    </row>
    <row r="23561" spans="1:21" x14ac:dyDescent="0.25">
      <c r="A23561">
        <v>555009</v>
      </c>
      <c r="B23561">
        <v>22</v>
      </c>
      <c r="C23561" t="s">
        <v>25</v>
      </c>
      <c r="D23561" t="str">
        <f t="shared" si="368"/>
        <v>Female</v>
      </c>
      <c r="E23561">
        <v>1</v>
      </c>
      <c r="F23561">
        <v>33.9</v>
      </c>
      <c r="G23561">
        <v>6</v>
      </c>
      <c r="H23561" s="1">
        <v>44433</v>
      </c>
      <c r="I23561" s="1">
        <v>44563</v>
      </c>
      <c r="J23561">
        <v>130</v>
      </c>
      <c r="K23561">
        <v>28.815000000000001</v>
      </c>
      <c r="L23561">
        <v>1</v>
      </c>
      <c r="M23561" t="s">
        <v>65</v>
      </c>
      <c r="N23561">
        <v>150</v>
      </c>
      <c r="O23561">
        <v>1</v>
      </c>
      <c r="P23561" t="s">
        <v>69</v>
      </c>
      <c r="Q23561">
        <v>0</v>
      </c>
      <c r="R23561" t="s">
        <v>75</v>
      </c>
      <c r="S23561">
        <v>0</v>
      </c>
      <c r="T23561" t="s">
        <v>52</v>
      </c>
      <c r="U23561" t="s">
        <v>42</v>
      </c>
    </row>
    <row r="23562" spans="1:21" x14ac:dyDescent="0.25">
      <c r="A23562">
        <v>555158</v>
      </c>
      <c r="B23562">
        <v>57</v>
      </c>
      <c r="C23562" t="s">
        <v>27</v>
      </c>
      <c r="D23562" t="str">
        <f t="shared" si="368"/>
        <v>Male</v>
      </c>
      <c r="E23562">
        <v>0</v>
      </c>
      <c r="F23562">
        <v>8.9</v>
      </c>
      <c r="G23562">
        <v>6</v>
      </c>
      <c r="H23562" s="1">
        <v>44433</v>
      </c>
      <c r="I23562" s="1">
        <v>44563</v>
      </c>
      <c r="J23562">
        <v>130</v>
      </c>
      <c r="K23562">
        <v>1.246</v>
      </c>
      <c r="L23562">
        <v>1</v>
      </c>
      <c r="M23562" t="s">
        <v>65</v>
      </c>
      <c r="N23562">
        <v>643</v>
      </c>
      <c r="O23562">
        <v>0</v>
      </c>
      <c r="P23562" t="s">
        <v>66</v>
      </c>
      <c r="Q23562">
        <v>0</v>
      </c>
      <c r="R23562" t="s">
        <v>75</v>
      </c>
      <c r="S23562">
        <v>0</v>
      </c>
      <c r="T23562" t="s">
        <v>52</v>
      </c>
      <c r="U23562" t="s">
        <v>42</v>
      </c>
    </row>
    <row r="23563" spans="1:21" x14ac:dyDescent="0.25">
      <c r="A23563">
        <v>555636</v>
      </c>
      <c r="B23563">
        <v>30</v>
      </c>
      <c r="C23563" t="s">
        <v>28</v>
      </c>
      <c r="D23563" t="str">
        <f t="shared" si="368"/>
        <v>Female</v>
      </c>
      <c r="E23563">
        <v>1</v>
      </c>
      <c r="F23563">
        <v>27.6</v>
      </c>
      <c r="G23563">
        <v>2</v>
      </c>
      <c r="H23563" s="1">
        <v>44433</v>
      </c>
      <c r="I23563" s="1">
        <v>44563</v>
      </c>
      <c r="J23563">
        <v>130</v>
      </c>
      <c r="K23563">
        <v>10.212</v>
      </c>
      <c r="L23563">
        <v>2</v>
      </c>
      <c r="M23563" t="s">
        <v>67</v>
      </c>
      <c r="N23563">
        <v>1013</v>
      </c>
      <c r="O23563">
        <v>0</v>
      </c>
      <c r="P23563" t="s">
        <v>66</v>
      </c>
      <c r="Q23563">
        <v>0</v>
      </c>
      <c r="R23563" t="s">
        <v>75</v>
      </c>
      <c r="S23563">
        <v>0</v>
      </c>
      <c r="T23563" t="s">
        <v>52</v>
      </c>
      <c r="U23563" t="s">
        <v>42</v>
      </c>
    </row>
    <row r="23564" spans="1:21" x14ac:dyDescent="0.25">
      <c r="A23564">
        <v>555852</v>
      </c>
      <c r="B23564">
        <v>39</v>
      </c>
      <c r="C23564" t="s">
        <v>31</v>
      </c>
      <c r="D23564" t="str">
        <f t="shared" si="368"/>
        <v>Female</v>
      </c>
      <c r="E23564">
        <v>1</v>
      </c>
      <c r="F23564">
        <v>33.6</v>
      </c>
      <c r="G23564">
        <v>4</v>
      </c>
      <c r="H23564" s="1">
        <v>44433</v>
      </c>
      <c r="I23564" s="1">
        <v>44563</v>
      </c>
      <c r="J23564">
        <v>130</v>
      </c>
      <c r="K23564">
        <v>30.576000000000001</v>
      </c>
      <c r="L23564">
        <v>1</v>
      </c>
      <c r="M23564" t="s">
        <v>65</v>
      </c>
      <c r="N23564">
        <v>825</v>
      </c>
      <c r="O23564">
        <v>0</v>
      </c>
      <c r="P23564" t="s">
        <v>66</v>
      </c>
      <c r="Q23564">
        <v>0</v>
      </c>
      <c r="R23564" t="s">
        <v>75</v>
      </c>
      <c r="S23564">
        <v>0</v>
      </c>
      <c r="T23564" t="s">
        <v>52</v>
      </c>
      <c r="U23564" t="s">
        <v>42</v>
      </c>
    </row>
    <row r="23565" spans="1:21" x14ac:dyDescent="0.25">
      <c r="A23565">
        <v>557772</v>
      </c>
      <c r="B23565">
        <v>42</v>
      </c>
      <c r="C23565" t="s">
        <v>30</v>
      </c>
      <c r="D23565" t="str">
        <f t="shared" si="368"/>
        <v>Female</v>
      </c>
      <c r="E23565">
        <v>1</v>
      </c>
      <c r="F23565">
        <v>53.7</v>
      </c>
      <c r="G23565">
        <v>3</v>
      </c>
      <c r="H23565" s="1">
        <v>44433</v>
      </c>
      <c r="I23565" s="1">
        <v>44563</v>
      </c>
      <c r="J23565">
        <v>130</v>
      </c>
      <c r="K23565">
        <v>18.795000000000002</v>
      </c>
      <c r="L23565">
        <v>3</v>
      </c>
      <c r="M23565" t="s">
        <v>70</v>
      </c>
      <c r="N23565">
        <v>1059</v>
      </c>
      <c r="O23565">
        <v>0</v>
      </c>
      <c r="P23565" t="s">
        <v>66</v>
      </c>
      <c r="Q23565">
        <v>0</v>
      </c>
      <c r="R23565" t="s">
        <v>75</v>
      </c>
      <c r="S23565">
        <v>0</v>
      </c>
      <c r="T23565" t="s">
        <v>52</v>
      </c>
      <c r="U23565" t="s">
        <v>42</v>
      </c>
    </row>
    <row r="23566" spans="1:21" x14ac:dyDescent="0.25">
      <c r="A23566">
        <v>558237</v>
      </c>
      <c r="B23566">
        <v>49</v>
      </c>
      <c r="C23566" t="s">
        <v>32</v>
      </c>
      <c r="D23566" t="str">
        <f t="shared" si="368"/>
        <v>Female</v>
      </c>
      <c r="E23566">
        <v>1</v>
      </c>
      <c r="F23566">
        <v>38.799999999999997</v>
      </c>
      <c r="G23566">
        <v>4</v>
      </c>
      <c r="H23566" s="1">
        <v>44433</v>
      </c>
      <c r="I23566" s="1">
        <v>44563</v>
      </c>
      <c r="J23566">
        <v>130</v>
      </c>
      <c r="K23566">
        <v>8.5359999999999996</v>
      </c>
      <c r="L23566">
        <v>3</v>
      </c>
      <c r="M23566" t="s">
        <v>70</v>
      </c>
      <c r="N23566">
        <v>686</v>
      </c>
      <c r="O23566">
        <v>1</v>
      </c>
      <c r="P23566" t="s">
        <v>69</v>
      </c>
      <c r="Q23566">
        <v>0</v>
      </c>
      <c r="R23566" t="s">
        <v>75</v>
      </c>
      <c r="S23566">
        <v>0</v>
      </c>
      <c r="T23566" t="s">
        <v>52</v>
      </c>
      <c r="U23566" t="s">
        <v>42</v>
      </c>
    </row>
    <row r="23567" spans="1:21" x14ac:dyDescent="0.25">
      <c r="A23567">
        <v>558254</v>
      </c>
      <c r="B23567">
        <v>44</v>
      </c>
      <c r="C23567" t="s">
        <v>30</v>
      </c>
      <c r="D23567" t="str">
        <f t="shared" si="368"/>
        <v>Female</v>
      </c>
      <c r="E23567">
        <v>1</v>
      </c>
      <c r="F23567">
        <v>42.5</v>
      </c>
      <c r="G23567">
        <v>1</v>
      </c>
      <c r="H23567" s="1">
        <v>44433</v>
      </c>
      <c r="I23567" s="1">
        <v>44563</v>
      </c>
      <c r="J23567">
        <v>130</v>
      </c>
      <c r="K23567">
        <v>42.5</v>
      </c>
      <c r="L23567">
        <v>3</v>
      </c>
      <c r="M23567" t="s">
        <v>70</v>
      </c>
      <c r="N23567">
        <v>472</v>
      </c>
      <c r="O23567">
        <v>0</v>
      </c>
      <c r="P23567" t="s">
        <v>66</v>
      </c>
      <c r="Q23567">
        <v>0</v>
      </c>
      <c r="R23567" t="s">
        <v>75</v>
      </c>
      <c r="S23567">
        <v>0</v>
      </c>
      <c r="T23567" t="s">
        <v>53</v>
      </c>
      <c r="U23567" t="s">
        <v>43</v>
      </c>
    </row>
    <row r="23568" spans="1:21" x14ac:dyDescent="0.25">
      <c r="A23568">
        <v>558526</v>
      </c>
      <c r="B23568">
        <v>60</v>
      </c>
      <c r="C23568" t="s">
        <v>29</v>
      </c>
      <c r="D23568" t="str">
        <f t="shared" si="368"/>
        <v>Female</v>
      </c>
      <c r="E23568">
        <v>1</v>
      </c>
      <c r="F23568">
        <v>33.5</v>
      </c>
      <c r="G23568">
        <v>2</v>
      </c>
      <c r="H23568" s="1">
        <v>44433</v>
      </c>
      <c r="I23568" s="1">
        <v>44563</v>
      </c>
      <c r="J23568">
        <v>130</v>
      </c>
      <c r="K23568">
        <v>11.725</v>
      </c>
      <c r="L23568">
        <v>0</v>
      </c>
      <c r="M23568" t="s">
        <v>68</v>
      </c>
      <c r="N23568">
        <v>830</v>
      </c>
      <c r="O23568">
        <v>0</v>
      </c>
      <c r="P23568" t="s">
        <v>66</v>
      </c>
      <c r="Q23568">
        <v>0</v>
      </c>
      <c r="R23568" t="s">
        <v>75</v>
      </c>
      <c r="S23568">
        <v>0</v>
      </c>
      <c r="T23568" t="s">
        <v>52</v>
      </c>
      <c r="U23568" t="s">
        <v>42</v>
      </c>
    </row>
    <row r="23569" spans="1:21" x14ac:dyDescent="0.25">
      <c r="A23569">
        <v>560113</v>
      </c>
      <c r="B23569">
        <v>16</v>
      </c>
      <c r="C23569" t="s">
        <v>81</v>
      </c>
      <c r="D23569" t="str">
        <f t="shared" si="368"/>
        <v>Female</v>
      </c>
      <c r="E23569">
        <v>1</v>
      </c>
      <c r="F23569">
        <v>5</v>
      </c>
      <c r="G23569">
        <v>6</v>
      </c>
      <c r="H23569" s="1">
        <v>44433</v>
      </c>
      <c r="I23569" s="1">
        <v>44563</v>
      </c>
      <c r="J23569">
        <v>130</v>
      </c>
      <c r="K23569">
        <v>3.55</v>
      </c>
      <c r="L23569">
        <v>0</v>
      </c>
      <c r="M23569" t="s">
        <v>68</v>
      </c>
      <c r="N23569">
        <v>539</v>
      </c>
      <c r="O23569">
        <v>0</v>
      </c>
      <c r="P23569" t="s">
        <v>66</v>
      </c>
      <c r="Q23569">
        <v>0</v>
      </c>
      <c r="R23569" t="s">
        <v>75</v>
      </c>
      <c r="S23569">
        <v>0</v>
      </c>
      <c r="T23569" t="s">
        <v>52</v>
      </c>
      <c r="U23569" t="s">
        <v>42</v>
      </c>
    </row>
    <row r="23570" spans="1:21" x14ac:dyDescent="0.25">
      <c r="A23570">
        <v>560127</v>
      </c>
      <c r="B23570">
        <v>54</v>
      </c>
      <c r="C23570" t="s">
        <v>33</v>
      </c>
      <c r="D23570" t="str">
        <f t="shared" si="368"/>
        <v>Female</v>
      </c>
      <c r="E23570">
        <v>1</v>
      </c>
      <c r="F23570">
        <v>29.7</v>
      </c>
      <c r="G23570">
        <v>2</v>
      </c>
      <c r="H23570" s="1">
        <v>44433</v>
      </c>
      <c r="I23570" s="1">
        <v>44563</v>
      </c>
      <c r="J23570">
        <v>130</v>
      </c>
      <c r="K23570">
        <v>13.365</v>
      </c>
      <c r="L23570">
        <v>1</v>
      </c>
      <c r="M23570" t="s">
        <v>65</v>
      </c>
      <c r="N23570">
        <v>869</v>
      </c>
      <c r="O23570">
        <v>0</v>
      </c>
      <c r="P23570" t="s">
        <v>66</v>
      </c>
      <c r="Q23570">
        <v>1</v>
      </c>
      <c r="R23570" t="s">
        <v>76</v>
      </c>
      <c r="S23570">
        <v>0</v>
      </c>
      <c r="T23570" t="s">
        <v>52</v>
      </c>
      <c r="U23570" t="s">
        <v>42</v>
      </c>
    </row>
    <row r="23571" spans="1:21" x14ac:dyDescent="0.25">
      <c r="A23571">
        <v>560413</v>
      </c>
      <c r="B23571">
        <v>41</v>
      </c>
      <c r="C23571" t="s">
        <v>30</v>
      </c>
      <c r="D23571" t="str">
        <f t="shared" si="368"/>
        <v>Female</v>
      </c>
      <c r="E23571">
        <v>1</v>
      </c>
      <c r="F23571">
        <v>14.2</v>
      </c>
      <c r="G23571">
        <v>2</v>
      </c>
      <c r="H23571" s="1">
        <v>44433</v>
      </c>
      <c r="I23571" s="1">
        <v>44563</v>
      </c>
      <c r="J23571">
        <v>130</v>
      </c>
      <c r="K23571">
        <v>13.49</v>
      </c>
      <c r="L23571">
        <v>0</v>
      </c>
      <c r="M23571" t="s">
        <v>68</v>
      </c>
      <c r="N23571">
        <v>228</v>
      </c>
      <c r="O23571">
        <v>0</v>
      </c>
      <c r="P23571" t="s">
        <v>66</v>
      </c>
      <c r="Q23571">
        <v>1</v>
      </c>
      <c r="R23571" t="s">
        <v>76</v>
      </c>
      <c r="S23571">
        <v>1</v>
      </c>
      <c r="T23571" t="s">
        <v>52</v>
      </c>
      <c r="U23571" t="s">
        <v>42</v>
      </c>
    </row>
    <row r="23572" spans="1:21" x14ac:dyDescent="0.25">
      <c r="A23572">
        <v>561290</v>
      </c>
      <c r="B23572">
        <v>29</v>
      </c>
      <c r="C23572" t="s">
        <v>26</v>
      </c>
      <c r="D23572" t="str">
        <f t="shared" si="368"/>
        <v>Male</v>
      </c>
      <c r="E23572">
        <v>0</v>
      </c>
      <c r="F23572">
        <v>30.2</v>
      </c>
      <c r="G23572">
        <v>1</v>
      </c>
      <c r="H23572" s="1">
        <v>44433</v>
      </c>
      <c r="I23572" s="1">
        <v>44563</v>
      </c>
      <c r="J23572">
        <v>130</v>
      </c>
      <c r="K23572">
        <v>30.2</v>
      </c>
      <c r="L23572">
        <v>1</v>
      </c>
      <c r="M23572" t="s">
        <v>65</v>
      </c>
      <c r="N23572">
        <v>901</v>
      </c>
      <c r="O23572">
        <v>0</v>
      </c>
      <c r="P23572" t="s">
        <v>66</v>
      </c>
      <c r="Q23572">
        <v>0</v>
      </c>
      <c r="R23572" t="s">
        <v>75</v>
      </c>
      <c r="S23572">
        <v>1</v>
      </c>
      <c r="T23572" t="s">
        <v>53</v>
      </c>
      <c r="U23572" t="s">
        <v>43</v>
      </c>
    </row>
    <row r="23573" spans="1:21" x14ac:dyDescent="0.25">
      <c r="A23573">
        <v>562483</v>
      </c>
      <c r="B23573">
        <v>45</v>
      </c>
      <c r="C23573" t="s">
        <v>32</v>
      </c>
      <c r="D23573" t="str">
        <f t="shared" si="368"/>
        <v>Female</v>
      </c>
      <c r="E23573">
        <v>1</v>
      </c>
      <c r="F23573">
        <v>20.8</v>
      </c>
      <c r="G23573">
        <v>4</v>
      </c>
      <c r="H23573" s="1">
        <v>44433</v>
      </c>
      <c r="I23573" s="1">
        <v>44563</v>
      </c>
      <c r="J23573">
        <v>130</v>
      </c>
      <c r="K23573">
        <v>8.7360000000000007</v>
      </c>
      <c r="L23573">
        <v>3</v>
      </c>
      <c r="M23573" t="s">
        <v>70</v>
      </c>
      <c r="N23573">
        <v>387</v>
      </c>
      <c r="O23573">
        <v>0</v>
      </c>
      <c r="P23573" t="s">
        <v>66</v>
      </c>
      <c r="Q23573">
        <v>0</v>
      </c>
      <c r="R23573" t="s">
        <v>75</v>
      </c>
      <c r="S23573">
        <v>0</v>
      </c>
      <c r="T23573" t="s">
        <v>52</v>
      </c>
      <c r="U23573" t="s">
        <v>42</v>
      </c>
    </row>
    <row r="23574" spans="1:21" x14ac:dyDescent="0.25">
      <c r="A23574">
        <v>562605</v>
      </c>
      <c r="B23574">
        <v>56</v>
      </c>
      <c r="C23574" t="s">
        <v>27</v>
      </c>
      <c r="D23574" t="str">
        <f t="shared" si="368"/>
        <v>Female</v>
      </c>
      <c r="E23574">
        <v>1</v>
      </c>
      <c r="F23574">
        <v>28.5</v>
      </c>
      <c r="G23574">
        <v>4</v>
      </c>
      <c r="H23574" s="1">
        <v>44433</v>
      </c>
      <c r="I23574" s="1">
        <v>44563</v>
      </c>
      <c r="J23574">
        <v>130</v>
      </c>
      <c r="K23574">
        <v>24.795000000000002</v>
      </c>
      <c r="L23574">
        <v>2</v>
      </c>
      <c r="M23574" t="s">
        <v>67</v>
      </c>
      <c r="N23574">
        <v>547</v>
      </c>
      <c r="O23574">
        <v>1</v>
      </c>
      <c r="P23574" t="s">
        <v>69</v>
      </c>
      <c r="Q23574">
        <v>0</v>
      </c>
      <c r="R23574" t="s">
        <v>75</v>
      </c>
      <c r="S23574">
        <v>0</v>
      </c>
      <c r="T23574" t="s">
        <v>52</v>
      </c>
      <c r="U23574" t="s">
        <v>42</v>
      </c>
    </row>
    <row r="23575" spans="1:21" x14ac:dyDescent="0.25">
      <c r="A23575">
        <v>562863</v>
      </c>
      <c r="B23575">
        <v>25</v>
      </c>
      <c r="C23575" t="s">
        <v>26</v>
      </c>
      <c r="D23575" t="str">
        <f t="shared" si="368"/>
        <v>Female</v>
      </c>
      <c r="E23575">
        <v>1</v>
      </c>
      <c r="F23575">
        <v>38.299999999999997</v>
      </c>
      <c r="G23575">
        <v>7</v>
      </c>
      <c r="H23575" s="1">
        <v>44433</v>
      </c>
      <c r="I23575" s="1">
        <v>44563</v>
      </c>
      <c r="J23575">
        <v>130</v>
      </c>
      <c r="K23575">
        <v>13.788</v>
      </c>
      <c r="L23575">
        <v>0</v>
      </c>
      <c r="M23575" t="s">
        <v>68</v>
      </c>
      <c r="N23575">
        <v>837</v>
      </c>
      <c r="O23575">
        <v>0</v>
      </c>
      <c r="P23575" t="s">
        <v>66</v>
      </c>
      <c r="Q23575">
        <v>0</v>
      </c>
      <c r="R23575" t="s">
        <v>75</v>
      </c>
      <c r="S23575">
        <v>1</v>
      </c>
      <c r="T23575" t="s">
        <v>52</v>
      </c>
      <c r="U23575" t="s">
        <v>42</v>
      </c>
    </row>
    <row r="23576" spans="1:21" x14ac:dyDescent="0.25">
      <c r="A23576">
        <v>563175</v>
      </c>
      <c r="B23576">
        <v>51</v>
      </c>
      <c r="C23576" t="s">
        <v>33</v>
      </c>
      <c r="D23576" t="str">
        <f t="shared" si="368"/>
        <v>Female</v>
      </c>
      <c r="E23576">
        <v>1</v>
      </c>
      <c r="F23576">
        <v>18</v>
      </c>
      <c r="G23576">
        <v>7</v>
      </c>
      <c r="H23576" s="1">
        <v>44433</v>
      </c>
      <c r="I23576" s="1">
        <v>44563</v>
      </c>
      <c r="J23576">
        <v>130</v>
      </c>
      <c r="K23576">
        <v>1.62</v>
      </c>
      <c r="L23576">
        <v>1</v>
      </c>
      <c r="M23576" t="s">
        <v>65</v>
      </c>
      <c r="N23576">
        <v>510</v>
      </c>
      <c r="O23576">
        <v>2</v>
      </c>
      <c r="P23576" t="s">
        <v>71</v>
      </c>
      <c r="Q23576">
        <v>0</v>
      </c>
      <c r="R23576" t="s">
        <v>75</v>
      </c>
      <c r="S23576">
        <v>0</v>
      </c>
      <c r="T23576" t="s">
        <v>52</v>
      </c>
      <c r="U23576" t="s">
        <v>42</v>
      </c>
    </row>
    <row r="23577" spans="1:21" x14ac:dyDescent="0.25">
      <c r="A23577">
        <v>563184</v>
      </c>
      <c r="B23577">
        <v>60</v>
      </c>
      <c r="C23577" t="s">
        <v>29</v>
      </c>
      <c r="D23577" t="str">
        <f t="shared" si="368"/>
        <v>Female</v>
      </c>
      <c r="E23577">
        <v>1</v>
      </c>
      <c r="F23577">
        <v>1.2</v>
      </c>
      <c r="G23577">
        <v>7</v>
      </c>
      <c r="H23577" s="1">
        <v>44433</v>
      </c>
      <c r="I23577" s="1">
        <v>44563</v>
      </c>
      <c r="J23577">
        <v>130</v>
      </c>
      <c r="K23577">
        <v>0.94799999999999995</v>
      </c>
      <c r="L23577">
        <v>1</v>
      </c>
      <c r="M23577" t="s">
        <v>65</v>
      </c>
      <c r="N23577">
        <v>224</v>
      </c>
      <c r="O23577">
        <v>0</v>
      </c>
      <c r="P23577" t="s">
        <v>66</v>
      </c>
      <c r="Q23577">
        <v>1</v>
      </c>
      <c r="R23577" t="s">
        <v>76</v>
      </c>
      <c r="S23577">
        <v>0</v>
      </c>
      <c r="T23577" t="s">
        <v>52</v>
      </c>
      <c r="U23577" t="s">
        <v>42</v>
      </c>
    </row>
    <row r="23578" spans="1:21" x14ac:dyDescent="0.25">
      <c r="A23578">
        <v>563296</v>
      </c>
      <c r="B23578">
        <v>24</v>
      </c>
      <c r="C23578" t="s">
        <v>25</v>
      </c>
      <c r="D23578" t="str">
        <f t="shared" si="368"/>
        <v>Female</v>
      </c>
      <c r="E23578">
        <v>1</v>
      </c>
      <c r="F23578">
        <v>1.9</v>
      </c>
      <c r="G23578">
        <v>7</v>
      </c>
      <c r="H23578" s="1">
        <v>44433</v>
      </c>
      <c r="I23578" s="1">
        <v>44563</v>
      </c>
      <c r="J23578">
        <v>130</v>
      </c>
      <c r="K23578">
        <v>0.64600000000000002</v>
      </c>
      <c r="L23578">
        <v>0</v>
      </c>
      <c r="M23578" t="s">
        <v>68</v>
      </c>
      <c r="N23578">
        <v>512</v>
      </c>
      <c r="O23578">
        <v>0</v>
      </c>
      <c r="P23578" t="s">
        <v>66</v>
      </c>
      <c r="Q23578">
        <v>0</v>
      </c>
      <c r="R23578" t="s">
        <v>75</v>
      </c>
      <c r="S23578">
        <v>0</v>
      </c>
      <c r="T23578" t="s">
        <v>52</v>
      </c>
      <c r="U23578" t="s">
        <v>42</v>
      </c>
    </row>
    <row r="23579" spans="1:21" x14ac:dyDescent="0.25">
      <c r="A23579">
        <v>563973</v>
      </c>
      <c r="B23579">
        <v>47</v>
      </c>
      <c r="C23579" t="s">
        <v>32</v>
      </c>
      <c r="D23579" t="str">
        <f t="shared" si="368"/>
        <v>Male</v>
      </c>
      <c r="E23579">
        <v>0</v>
      </c>
      <c r="F23579">
        <v>18.600000000000001</v>
      </c>
      <c r="G23579">
        <v>1</v>
      </c>
      <c r="H23579" s="1">
        <v>44433</v>
      </c>
      <c r="I23579" s="1">
        <v>44563</v>
      </c>
      <c r="J23579">
        <v>130</v>
      </c>
      <c r="K23579">
        <v>18.600000000000001</v>
      </c>
      <c r="L23579">
        <v>1</v>
      </c>
      <c r="M23579" t="s">
        <v>65</v>
      </c>
      <c r="N23579">
        <v>720</v>
      </c>
      <c r="O23579">
        <v>0</v>
      </c>
      <c r="P23579" t="s">
        <v>66</v>
      </c>
      <c r="Q23579">
        <v>0</v>
      </c>
      <c r="R23579" t="s">
        <v>75</v>
      </c>
      <c r="S23579">
        <v>0</v>
      </c>
      <c r="T23579" t="s">
        <v>53</v>
      </c>
      <c r="U23579" t="s">
        <v>43</v>
      </c>
    </row>
    <row r="23580" spans="1:21" x14ac:dyDescent="0.25">
      <c r="A23580">
        <v>564859</v>
      </c>
      <c r="B23580">
        <v>39</v>
      </c>
      <c r="C23580" t="s">
        <v>31</v>
      </c>
      <c r="D23580" t="str">
        <f t="shared" si="368"/>
        <v>Female</v>
      </c>
      <c r="E23580">
        <v>1</v>
      </c>
      <c r="F23580">
        <v>36.700000000000003</v>
      </c>
      <c r="G23580">
        <v>6</v>
      </c>
      <c r="H23580" s="1">
        <v>44433</v>
      </c>
      <c r="I23580" s="1">
        <v>44563</v>
      </c>
      <c r="J23580">
        <v>130</v>
      </c>
      <c r="K23580">
        <v>0.36699999999999999</v>
      </c>
      <c r="L23580">
        <v>3</v>
      </c>
      <c r="M23580" t="s">
        <v>70</v>
      </c>
      <c r="N23580">
        <v>425</v>
      </c>
      <c r="O23580">
        <v>0</v>
      </c>
      <c r="P23580" t="s">
        <v>66</v>
      </c>
      <c r="Q23580">
        <v>0</v>
      </c>
      <c r="R23580" t="s">
        <v>75</v>
      </c>
      <c r="S23580">
        <v>0</v>
      </c>
      <c r="T23580" t="s">
        <v>52</v>
      </c>
      <c r="U23580" t="s">
        <v>42</v>
      </c>
    </row>
    <row r="23581" spans="1:21" x14ac:dyDescent="0.25">
      <c r="A23581">
        <v>565290</v>
      </c>
      <c r="B23581">
        <v>18</v>
      </c>
      <c r="C23581" t="s">
        <v>25</v>
      </c>
      <c r="D23581" t="str">
        <f t="shared" si="368"/>
        <v>Female</v>
      </c>
      <c r="E23581">
        <v>1</v>
      </c>
      <c r="F23581">
        <v>13.7</v>
      </c>
      <c r="G23581">
        <v>7</v>
      </c>
      <c r="H23581" s="1">
        <v>44433</v>
      </c>
      <c r="I23581" s="1">
        <v>44563</v>
      </c>
      <c r="J23581">
        <v>130</v>
      </c>
      <c r="K23581">
        <v>9.8640000000000008</v>
      </c>
      <c r="L23581">
        <v>1</v>
      </c>
      <c r="M23581" t="s">
        <v>65</v>
      </c>
      <c r="N23581">
        <v>796</v>
      </c>
      <c r="O23581">
        <v>1</v>
      </c>
      <c r="P23581" t="s">
        <v>69</v>
      </c>
      <c r="Q23581">
        <v>0</v>
      </c>
      <c r="R23581" t="s">
        <v>75</v>
      </c>
      <c r="S23581">
        <v>1</v>
      </c>
      <c r="T23581" t="s">
        <v>52</v>
      </c>
      <c r="U23581" t="s">
        <v>42</v>
      </c>
    </row>
    <row r="23582" spans="1:21" x14ac:dyDescent="0.25">
      <c r="A23582">
        <v>565331</v>
      </c>
      <c r="B23582">
        <v>46</v>
      </c>
      <c r="C23582" t="s">
        <v>32</v>
      </c>
      <c r="D23582" t="str">
        <f t="shared" si="368"/>
        <v>Female</v>
      </c>
      <c r="E23582">
        <v>1</v>
      </c>
      <c r="F23582">
        <v>22.9</v>
      </c>
      <c r="G23582">
        <v>3</v>
      </c>
      <c r="H23582" s="1">
        <v>44433</v>
      </c>
      <c r="I23582" s="1">
        <v>44563</v>
      </c>
      <c r="J23582">
        <v>130</v>
      </c>
      <c r="K23582">
        <v>19.007000000000001</v>
      </c>
      <c r="L23582">
        <v>2</v>
      </c>
      <c r="M23582" t="s">
        <v>67</v>
      </c>
      <c r="N23582">
        <v>240</v>
      </c>
      <c r="O23582">
        <v>3</v>
      </c>
      <c r="P23582" t="s">
        <v>70</v>
      </c>
      <c r="Q23582">
        <v>0</v>
      </c>
      <c r="R23582" t="s">
        <v>75</v>
      </c>
      <c r="S23582">
        <v>0</v>
      </c>
      <c r="T23582" t="s">
        <v>52</v>
      </c>
      <c r="U23582" t="s">
        <v>42</v>
      </c>
    </row>
    <row r="23583" spans="1:21" x14ac:dyDescent="0.25">
      <c r="A23583">
        <v>566025</v>
      </c>
      <c r="B23583">
        <v>57</v>
      </c>
      <c r="C23583" t="s">
        <v>27</v>
      </c>
      <c r="D23583" t="str">
        <f t="shared" si="368"/>
        <v>Male</v>
      </c>
      <c r="E23583">
        <v>0</v>
      </c>
      <c r="F23583">
        <v>19.7</v>
      </c>
      <c r="G23583">
        <v>3</v>
      </c>
      <c r="H23583" s="1">
        <v>44433</v>
      </c>
      <c r="I23583" s="1">
        <v>44563</v>
      </c>
      <c r="J23583">
        <v>130</v>
      </c>
      <c r="K23583">
        <v>18.123999999999999</v>
      </c>
      <c r="L23583">
        <v>0</v>
      </c>
      <c r="M23583" t="s">
        <v>68</v>
      </c>
      <c r="N23583">
        <v>911</v>
      </c>
      <c r="O23583">
        <v>0</v>
      </c>
      <c r="P23583" t="s">
        <v>66</v>
      </c>
      <c r="Q23583">
        <v>0</v>
      </c>
      <c r="R23583" t="s">
        <v>75</v>
      </c>
      <c r="S23583">
        <v>0</v>
      </c>
      <c r="T23583" t="s">
        <v>52</v>
      </c>
      <c r="U23583" t="s">
        <v>42</v>
      </c>
    </row>
    <row r="23584" spans="1:21" x14ac:dyDescent="0.25">
      <c r="A23584">
        <v>566069</v>
      </c>
      <c r="B23584">
        <v>46</v>
      </c>
      <c r="C23584" t="s">
        <v>32</v>
      </c>
      <c r="D23584" t="str">
        <f t="shared" si="368"/>
        <v>Female</v>
      </c>
      <c r="E23584">
        <v>1</v>
      </c>
      <c r="F23584">
        <v>39.299999999999997</v>
      </c>
      <c r="G23584">
        <v>7</v>
      </c>
      <c r="H23584" s="1">
        <v>44433</v>
      </c>
      <c r="I23584" s="1">
        <v>44563</v>
      </c>
      <c r="J23584">
        <v>130</v>
      </c>
      <c r="K23584">
        <v>9.0389999999999997</v>
      </c>
      <c r="L23584">
        <v>2</v>
      </c>
      <c r="M23584" t="s">
        <v>67</v>
      </c>
      <c r="N23584">
        <v>1002</v>
      </c>
      <c r="O23584">
        <v>3</v>
      </c>
      <c r="P23584" t="s">
        <v>70</v>
      </c>
      <c r="Q23584">
        <v>1</v>
      </c>
      <c r="R23584" t="s">
        <v>76</v>
      </c>
      <c r="S23584">
        <v>0</v>
      </c>
      <c r="T23584" t="s">
        <v>52</v>
      </c>
      <c r="U23584" t="s">
        <v>42</v>
      </c>
    </row>
    <row r="23585" spans="1:21" x14ac:dyDescent="0.25">
      <c r="A23585">
        <v>566141</v>
      </c>
      <c r="B23585">
        <v>18</v>
      </c>
      <c r="C23585" t="s">
        <v>25</v>
      </c>
      <c r="D23585" t="str">
        <f t="shared" si="368"/>
        <v>Male</v>
      </c>
      <c r="E23585">
        <v>0</v>
      </c>
      <c r="F23585">
        <v>7.1</v>
      </c>
      <c r="G23585">
        <v>5</v>
      </c>
      <c r="H23585" s="1">
        <v>44433</v>
      </c>
      <c r="I23585" s="1">
        <v>44563</v>
      </c>
      <c r="J23585">
        <v>130</v>
      </c>
      <c r="K23585">
        <v>2.13</v>
      </c>
      <c r="L23585">
        <v>3</v>
      </c>
      <c r="M23585" t="s">
        <v>70</v>
      </c>
      <c r="N23585">
        <v>262</v>
      </c>
      <c r="O23585">
        <v>0</v>
      </c>
      <c r="P23585" t="s">
        <v>66</v>
      </c>
      <c r="Q23585">
        <v>0</v>
      </c>
      <c r="R23585" t="s">
        <v>75</v>
      </c>
      <c r="S23585">
        <v>0</v>
      </c>
      <c r="T23585" t="s">
        <v>52</v>
      </c>
      <c r="U23585" t="s">
        <v>42</v>
      </c>
    </row>
    <row r="23586" spans="1:21" x14ac:dyDescent="0.25">
      <c r="A23586">
        <v>566423</v>
      </c>
      <c r="B23586">
        <v>39</v>
      </c>
      <c r="C23586" t="s">
        <v>31</v>
      </c>
      <c r="D23586" t="str">
        <f t="shared" si="368"/>
        <v>Female</v>
      </c>
      <c r="E23586">
        <v>1</v>
      </c>
      <c r="F23586">
        <v>39.6</v>
      </c>
      <c r="G23586">
        <v>3</v>
      </c>
      <c r="H23586" s="1">
        <v>44433</v>
      </c>
      <c r="I23586" s="1">
        <v>44563</v>
      </c>
      <c r="J23586">
        <v>130</v>
      </c>
      <c r="K23586">
        <v>37.619999999999997</v>
      </c>
      <c r="L23586">
        <v>0</v>
      </c>
      <c r="M23586" t="s">
        <v>68</v>
      </c>
      <c r="N23586">
        <v>727</v>
      </c>
      <c r="O23586">
        <v>0</v>
      </c>
      <c r="P23586" t="s">
        <v>66</v>
      </c>
      <c r="Q23586">
        <v>0</v>
      </c>
      <c r="R23586" t="s">
        <v>75</v>
      </c>
      <c r="S23586">
        <v>1</v>
      </c>
      <c r="T23586" t="s">
        <v>52</v>
      </c>
      <c r="U23586" t="s">
        <v>42</v>
      </c>
    </row>
    <row r="23587" spans="1:21" x14ac:dyDescent="0.25">
      <c r="A23587">
        <v>566436</v>
      </c>
      <c r="B23587">
        <v>43</v>
      </c>
      <c r="C23587" t="s">
        <v>30</v>
      </c>
      <c r="D23587" t="str">
        <f t="shared" si="368"/>
        <v>Female</v>
      </c>
      <c r="E23587">
        <v>1</v>
      </c>
      <c r="F23587">
        <v>24.2</v>
      </c>
      <c r="G23587">
        <v>1</v>
      </c>
      <c r="H23587" s="1">
        <v>44433</v>
      </c>
      <c r="I23587" s="1">
        <v>44563</v>
      </c>
      <c r="J23587">
        <v>130</v>
      </c>
      <c r="K23587">
        <v>24.2</v>
      </c>
      <c r="L23587">
        <v>2</v>
      </c>
      <c r="M23587" t="s">
        <v>67</v>
      </c>
      <c r="N23587">
        <v>493</v>
      </c>
      <c r="O23587">
        <v>1</v>
      </c>
      <c r="P23587" t="s">
        <v>69</v>
      </c>
      <c r="Q23587">
        <v>0</v>
      </c>
      <c r="R23587" t="s">
        <v>75</v>
      </c>
      <c r="S23587">
        <v>0</v>
      </c>
      <c r="T23587" t="s">
        <v>53</v>
      </c>
      <c r="U23587" t="s">
        <v>43</v>
      </c>
    </row>
    <row r="23588" spans="1:21" x14ac:dyDescent="0.25">
      <c r="A23588">
        <v>566487</v>
      </c>
      <c r="B23588">
        <v>26</v>
      </c>
      <c r="C23588" t="s">
        <v>26</v>
      </c>
      <c r="D23588" t="str">
        <f t="shared" si="368"/>
        <v>Male</v>
      </c>
      <c r="E23588">
        <v>0</v>
      </c>
      <c r="F23588">
        <v>20.100000000000001</v>
      </c>
      <c r="G23588">
        <v>6</v>
      </c>
      <c r="H23588" s="1">
        <v>44433</v>
      </c>
      <c r="I23588" s="1">
        <v>44563</v>
      </c>
      <c r="J23588">
        <v>130</v>
      </c>
      <c r="K23588">
        <v>1.407</v>
      </c>
      <c r="L23588">
        <v>0</v>
      </c>
      <c r="M23588" t="s">
        <v>68</v>
      </c>
      <c r="N23588">
        <v>868</v>
      </c>
      <c r="O23588">
        <v>0</v>
      </c>
      <c r="P23588" t="s">
        <v>66</v>
      </c>
      <c r="Q23588">
        <v>0</v>
      </c>
      <c r="R23588" t="s">
        <v>75</v>
      </c>
      <c r="S23588">
        <v>1</v>
      </c>
      <c r="T23588" t="s">
        <v>52</v>
      </c>
      <c r="U23588" t="s">
        <v>42</v>
      </c>
    </row>
    <row r="23589" spans="1:21" x14ac:dyDescent="0.25">
      <c r="A23589">
        <v>566510</v>
      </c>
      <c r="B23589">
        <v>16</v>
      </c>
      <c r="C23589" t="s">
        <v>81</v>
      </c>
      <c r="D23589" t="str">
        <f t="shared" si="368"/>
        <v>Female</v>
      </c>
      <c r="E23589">
        <v>1</v>
      </c>
      <c r="F23589">
        <v>23.7</v>
      </c>
      <c r="G23589">
        <v>5</v>
      </c>
      <c r="H23589" s="1">
        <v>44433</v>
      </c>
      <c r="I23589" s="1">
        <v>44563</v>
      </c>
      <c r="J23589">
        <v>130</v>
      </c>
      <c r="K23589">
        <v>4.9770000000000003</v>
      </c>
      <c r="L23589">
        <v>1</v>
      </c>
      <c r="M23589" t="s">
        <v>65</v>
      </c>
      <c r="N23589">
        <v>331</v>
      </c>
      <c r="O23589">
        <v>1</v>
      </c>
      <c r="P23589" t="s">
        <v>69</v>
      </c>
      <c r="Q23589">
        <v>1</v>
      </c>
      <c r="R23589" t="s">
        <v>76</v>
      </c>
      <c r="S23589">
        <v>0</v>
      </c>
      <c r="T23589" t="s">
        <v>52</v>
      </c>
      <c r="U23589" t="s">
        <v>42</v>
      </c>
    </row>
    <row r="23590" spans="1:21" x14ac:dyDescent="0.25">
      <c r="A23590">
        <v>567007</v>
      </c>
      <c r="B23590">
        <v>58</v>
      </c>
      <c r="C23590" t="s">
        <v>27</v>
      </c>
      <c r="D23590" t="str">
        <f t="shared" si="368"/>
        <v>Female</v>
      </c>
      <c r="E23590">
        <v>1</v>
      </c>
      <c r="F23590">
        <v>17.3</v>
      </c>
      <c r="G23590">
        <v>6</v>
      </c>
      <c r="H23590" s="1">
        <v>44433</v>
      </c>
      <c r="I23590" s="1">
        <v>44563</v>
      </c>
      <c r="J23590">
        <v>130</v>
      </c>
      <c r="K23590">
        <v>6.5739999999999998</v>
      </c>
      <c r="L23590">
        <v>3</v>
      </c>
      <c r="M23590" t="s">
        <v>70</v>
      </c>
      <c r="N23590">
        <v>795</v>
      </c>
      <c r="O23590">
        <v>1</v>
      </c>
      <c r="P23590" t="s">
        <v>69</v>
      </c>
      <c r="Q23590">
        <v>0</v>
      </c>
      <c r="R23590" t="s">
        <v>75</v>
      </c>
      <c r="S23590">
        <v>0</v>
      </c>
      <c r="T23590" t="s">
        <v>52</v>
      </c>
      <c r="U23590" t="s">
        <v>42</v>
      </c>
    </row>
    <row r="23591" spans="1:21" x14ac:dyDescent="0.25">
      <c r="A23591">
        <v>567660</v>
      </c>
      <c r="B23591">
        <v>29</v>
      </c>
      <c r="C23591" t="s">
        <v>26</v>
      </c>
      <c r="D23591" t="str">
        <f t="shared" si="368"/>
        <v>Female</v>
      </c>
      <c r="E23591">
        <v>1</v>
      </c>
      <c r="F23591">
        <v>11.2</v>
      </c>
      <c r="G23591">
        <v>1</v>
      </c>
      <c r="H23591" s="1">
        <v>44433</v>
      </c>
      <c r="I23591" s="1">
        <v>44563</v>
      </c>
      <c r="J23591">
        <v>130</v>
      </c>
      <c r="K23591">
        <v>11.2</v>
      </c>
      <c r="L23591">
        <v>0</v>
      </c>
      <c r="M23591" t="s">
        <v>68</v>
      </c>
      <c r="N23591">
        <v>956</v>
      </c>
      <c r="O23591">
        <v>0</v>
      </c>
      <c r="P23591" t="s">
        <v>66</v>
      </c>
      <c r="Q23591">
        <v>1</v>
      </c>
      <c r="R23591" t="s">
        <v>76</v>
      </c>
      <c r="S23591">
        <v>0</v>
      </c>
      <c r="T23591" t="s">
        <v>53</v>
      </c>
      <c r="U23591" t="s">
        <v>43</v>
      </c>
    </row>
    <row r="23592" spans="1:21" x14ac:dyDescent="0.25">
      <c r="A23592">
        <v>567742</v>
      </c>
      <c r="B23592">
        <v>25</v>
      </c>
      <c r="C23592" t="s">
        <v>26</v>
      </c>
      <c r="D23592" t="str">
        <f t="shared" si="368"/>
        <v>Male</v>
      </c>
      <c r="E23592">
        <v>0</v>
      </c>
      <c r="F23592">
        <v>26</v>
      </c>
      <c r="G23592">
        <v>6</v>
      </c>
      <c r="H23592" s="1">
        <v>44433</v>
      </c>
      <c r="I23592" s="1">
        <v>44563</v>
      </c>
      <c r="J23592">
        <v>130</v>
      </c>
      <c r="K23592">
        <v>19.760000000000002</v>
      </c>
      <c r="L23592">
        <v>2</v>
      </c>
      <c r="M23592" t="s">
        <v>67</v>
      </c>
      <c r="N23592">
        <v>407</v>
      </c>
      <c r="O23592">
        <v>3</v>
      </c>
      <c r="P23592" t="s">
        <v>70</v>
      </c>
      <c r="Q23592">
        <v>0</v>
      </c>
      <c r="R23592" t="s">
        <v>75</v>
      </c>
      <c r="S23592">
        <v>0</v>
      </c>
      <c r="T23592" t="s">
        <v>52</v>
      </c>
      <c r="U23592" t="s">
        <v>42</v>
      </c>
    </row>
    <row r="23593" spans="1:21" x14ac:dyDescent="0.25">
      <c r="A23593">
        <v>567772</v>
      </c>
      <c r="B23593">
        <v>45</v>
      </c>
      <c r="C23593" t="s">
        <v>32</v>
      </c>
      <c r="D23593" t="str">
        <f t="shared" si="368"/>
        <v>Female</v>
      </c>
      <c r="E23593">
        <v>1</v>
      </c>
      <c r="F23593">
        <v>24.5</v>
      </c>
      <c r="G23593">
        <v>2</v>
      </c>
      <c r="H23593" s="1">
        <v>44433</v>
      </c>
      <c r="I23593" s="1">
        <v>44563</v>
      </c>
      <c r="J23593">
        <v>130</v>
      </c>
      <c r="K23593">
        <v>21.07</v>
      </c>
      <c r="L23593">
        <v>3</v>
      </c>
      <c r="M23593" t="s">
        <v>70</v>
      </c>
      <c r="N23593">
        <v>835</v>
      </c>
      <c r="O23593">
        <v>1</v>
      </c>
      <c r="P23593" t="s">
        <v>69</v>
      </c>
      <c r="Q23593">
        <v>0</v>
      </c>
      <c r="R23593" t="s">
        <v>75</v>
      </c>
      <c r="S23593">
        <v>0</v>
      </c>
      <c r="T23593" t="s">
        <v>52</v>
      </c>
      <c r="U23593" t="s">
        <v>42</v>
      </c>
    </row>
    <row r="23594" spans="1:21" x14ac:dyDescent="0.25">
      <c r="A23594">
        <v>567961</v>
      </c>
      <c r="B23594">
        <v>62</v>
      </c>
      <c r="C23594" t="s">
        <v>29</v>
      </c>
      <c r="D23594" t="str">
        <f t="shared" si="368"/>
        <v>Male</v>
      </c>
      <c r="E23594">
        <v>0</v>
      </c>
      <c r="F23594">
        <v>27.8</v>
      </c>
      <c r="G23594">
        <v>6</v>
      </c>
      <c r="H23594" s="1">
        <v>44433</v>
      </c>
      <c r="I23594" s="1">
        <v>44563</v>
      </c>
      <c r="J23594">
        <v>130</v>
      </c>
      <c r="K23594">
        <v>15.568</v>
      </c>
      <c r="L23594">
        <v>1</v>
      </c>
      <c r="M23594" t="s">
        <v>65</v>
      </c>
      <c r="N23594">
        <v>349</v>
      </c>
      <c r="O23594">
        <v>1</v>
      </c>
      <c r="P23594" t="s">
        <v>69</v>
      </c>
      <c r="Q23594">
        <v>0</v>
      </c>
      <c r="R23594" t="s">
        <v>75</v>
      </c>
      <c r="S23594">
        <v>0</v>
      </c>
      <c r="T23594" t="s">
        <v>52</v>
      </c>
      <c r="U23594" t="s">
        <v>42</v>
      </c>
    </row>
    <row r="23595" spans="1:21" x14ac:dyDescent="0.25">
      <c r="A23595">
        <v>568050</v>
      </c>
      <c r="B23595">
        <v>40</v>
      </c>
      <c r="C23595" t="s">
        <v>30</v>
      </c>
      <c r="D23595" t="str">
        <f t="shared" si="368"/>
        <v>Male</v>
      </c>
      <c r="E23595">
        <v>0</v>
      </c>
      <c r="F23595">
        <v>37.9</v>
      </c>
      <c r="G23595">
        <v>2</v>
      </c>
      <c r="H23595" s="1">
        <v>44433</v>
      </c>
      <c r="I23595" s="1">
        <v>44563</v>
      </c>
      <c r="J23595">
        <v>130</v>
      </c>
      <c r="K23595">
        <v>27.288</v>
      </c>
      <c r="L23595">
        <v>3</v>
      </c>
      <c r="M23595" t="s">
        <v>70</v>
      </c>
      <c r="N23595">
        <v>461</v>
      </c>
      <c r="O23595">
        <v>2</v>
      </c>
      <c r="P23595" t="s">
        <v>71</v>
      </c>
      <c r="Q23595">
        <v>0</v>
      </c>
      <c r="R23595" t="s">
        <v>75</v>
      </c>
      <c r="S23595">
        <v>0</v>
      </c>
      <c r="T23595" t="s">
        <v>52</v>
      </c>
      <c r="U23595" t="s">
        <v>42</v>
      </c>
    </row>
    <row r="23596" spans="1:21" x14ac:dyDescent="0.25">
      <c r="A23596">
        <v>568222</v>
      </c>
      <c r="B23596">
        <v>27</v>
      </c>
      <c r="C23596" t="s">
        <v>26</v>
      </c>
      <c r="D23596" t="str">
        <f t="shared" si="368"/>
        <v>Male</v>
      </c>
      <c r="E23596">
        <v>0</v>
      </c>
      <c r="F23596">
        <v>19.2</v>
      </c>
      <c r="G23596">
        <v>7</v>
      </c>
      <c r="H23596" s="1">
        <v>44433</v>
      </c>
      <c r="I23596" s="1">
        <v>44563</v>
      </c>
      <c r="J23596">
        <v>130</v>
      </c>
      <c r="K23596">
        <v>12.48</v>
      </c>
      <c r="L23596">
        <v>1</v>
      </c>
      <c r="M23596" t="s">
        <v>65</v>
      </c>
      <c r="N23596">
        <v>294</v>
      </c>
      <c r="O23596">
        <v>0</v>
      </c>
      <c r="P23596" t="s">
        <v>66</v>
      </c>
      <c r="Q23596">
        <v>0</v>
      </c>
      <c r="R23596" t="s">
        <v>75</v>
      </c>
      <c r="S23596">
        <v>0</v>
      </c>
      <c r="T23596" t="s">
        <v>52</v>
      </c>
      <c r="U23596" t="s">
        <v>42</v>
      </c>
    </row>
    <row r="23597" spans="1:21" x14ac:dyDescent="0.25">
      <c r="A23597">
        <v>568873</v>
      </c>
      <c r="B23597">
        <v>53</v>
      </c>
      <c r="C23597" t="s">
        <v>33</v>
      </c>
      <c r="D23597" t="str">
        <f t="shared" si="368"/>
        <v>Male</v>
      </c>
      <c r="E23597">
        <v>0</v>
      </c>
      <c r="F23597">
        <v>27</v>
      </c>
      <c r="G23597">
        <v>3</v>
      </c>
      <c r="H23597" s="1">
        <v>44433</v>
      </c>
      <c r="I23597" s="1">
        <v>44563</v>
      </c>
      <c r="J23597">
        <v>130</v>
      </c>
      <c r="K23597">
        <v>0.54</v>
      </c>
      <c r="L23597">
        <v>2</v>
      </c>
      <c r="M23597" t="s">
        <v>67</v>
      </c>
      <c r="N23597">
        <v>1043</v>
      </c>
      <c r="O23597">
        <v>2</v>
      </c>
      <c r="P23597" t="s">
        <v>71</v>
      </c>
      <c r="Q23597">
        <v>0</v>
      </c>
      <c r="R23597" t="s">
        <v>75</v>
      </c>
      <c r="S23597">
        <v>0</v>
      </c>
      <c r="T23597" t="s">
        <v>52</v>
      </c>
      <c r="U23597" t="s">
        <v>42</v>
      </c>
    </row>
    <row r="23598" spans="1:21" x14ac:dyDescent="0.25">
      <c r="A23598">
        <v>568927</v>
      </c>
      <c r="B23598">
        <v>55</v>
      </c>
      <c r="C23598" t="s">
        <v>27</v>
      </c>
      <c r="D23598" t="str">
        <f t="shared" si="368"/>
        <v>Female</v>
      </c>
      <c r="E23598">
        <v>1</v>
      </c>
      <c r="F23598">
        <v>0.6</v>
      </c>
      <c r="G23598">
        <v>7</v>
      </c>
      <c r="H23598" s="1">
        <v>44433</v>
      </c>
      <c r="I23598" s="1">
        <v>44563</v>
      </c>
      <c r="J23598">
        <v>130</v>
      </c>
      <c r="K23598">
        <v>0.246</v>
      </c>
      <c r="L23598">
        <v>0</v>
      </c>
      <c r="M23598" t="s">
        <v>68</v>
      </c>
      <c r="N23598">
        <v>982</v>
      </c>
      <c r="O23598">
        <v>1</v>
      </c>
      <c r="P23598" t="s">
        <v>69</v>
      </c>
      <c r="Q23598">
        <v>0</v>
      </c>
      <c r="R23598" t="s">
        <v>75</v>
      </c>
      <c r="S23598">
        <v>0</v>
      </c>
      <c r="T23598" t="s">
        <v>52</v>
      </c>
      <c r="U23598" t="s">
        <v>42</v>
      </c>
    </row>
    <row r="23599" spans="1:21" x14ac:dyDescent="0.25">
      <c r="A23599">
        <v>504677</v>
      </c>
      <c r="B23599">
        <v>37</v>
      </c>
      <c r="C23599" t="s">
        <v>31</v>
      </c>
      <c r="D23599" t="str">
        <f t="shared" si="368"/>
        <v>Male</v>
      </c>
      <c r="E23599">
        <v>0</v>
      </c>
      <c r="F23599">
        <v>16.5</v>
      </c>
      <c r="G23599">
        <v>4</v>
      </c>
      <c r="H23599" s="1">
        <v>44432</v>
      </c>
      <c r="I23599" s="1">
        <v>44563</v>
      </c>
      <c r="J23599">
        <v>131</v>
      </c>
      <c r="K23599">
        <v>11.55</v>
      </c>
      <c r="L23599">
        <v>0</v>
      </c>
      <c r="M23599" t="s">
        <v>68</v>
      </c>
      <c r="N23599">
        <v>586</v>
      </c>
      <c r="O23599">
        <v>0</v>
      </c>
      <c r="P23599" t="s">
        <v>66</v>
      </c>
      <c r="Q23599">
        <v>0</v>
      </c>
      <c r="R23599" t="s">
        <v>75</v>
      </c>
      <c r="S23599">
        <v>0</v>
      </c>
      <c r="T23599" t="s">
        <v>52</v>
      </c>
      <c r="U23599" t="s">
        <v>42</v>
      </c>
    </row>
    <row r="23600" spans="1:21" x14ac:dyDescent="0.25">
      <c r="A23600">
        <v>504730</v>
      </c>
      <c r="B23600">
        <v>24</v>
      </c>
      <c r="C23600" t="s">
        <v>25</v>
      </c>
      <c r="D23600" t="str">
        <f t="shared" si="368"/>
        <v>Female</v>
      </c>
      <c r="E23600">
        <v>1</v>
      </c>
      <c r="F23600">
        <v>9.1</v>
      </c>
      <c r="G23600">
        <v>4</v>
      </c>
      <c r="H23600" s="1">
        <v>44432</v>
      </c>
      <c r="I23600" s="1">
        <v>44563</v>
      </c>
      <c r="J23600">
        <v>131</v>
      </c>
      <c r="K23600">
        <v>6.5519999999999996</v>
      </c>
      <c r="L23600">
        <v>0</v>
      </c>
      <c r="M23600" t="s">
        <v>68</v>
      </c>
      <c r="N23600">
        <v>749</v>
      </c>
      <c r="O23600">
        <v>1</v>
      </c>
      <c r="P23600" t="s">
        <v>69</v>
      </c>
      <c r="Q23600">
        <v>0</v>
      </c>
      <c r="R23600" t="s">
        <v>75</v>
      </c>
      <c r="S23600">
        <v>1</v>
      </c>
      <c r="T23600" t="s">
        <v>52</v>
      </c>
      <c r="U23600" t="s">
        <v>42</v>
      </c>
    </row>
    <row r="23601" spans="1:21" x14ac:dyDescent="0.25">
      <c r="A23601">
        <v>504930</v>
      </c>
      <c r="B23601">
        <v>60</v>
      </c>
      <c r="C23601" t="s">
        <v>29</v>
      </c>
      <c r="D23601" t="str">
        <f t="shared" si="368"/>
        <v>Female</v>
      </c>
      <c r="E23601">
        <v>1</v>
      </c>
      <c r="F23601">
        <v>2.7</v>
      </c>
      <c r="G23601">
        <v>4</v>
      </c>
      <c r="H23601" s="1">
        <v>44432</v>
      </c>
      <c r="I23601" s="1">
        <v>44563</v>
      </c>
      <c r="J23601">
        <v>131</v>
      </c>
      <c r="K23601">
        <v>1.512</v>
      </c>
      <c r="L23601">
        <v>0</v>
      </c>
      <c r="M23601" t="s">
        <v>68</v>
      </c>
      <c r="N23601">
        <v>513</v>
      </c>
      <c r="O23601">
        <v>3</v>
      </c>
      <c r="P23601" t="s">
        <v>70</v>
      </c>
      <c r="Q23601">
        <v>0</v>
      </c>
      <c r="R23601" t="s">
        <v>75</v>
      </c>
      <c r="S23601">
        <v>0</v>
      </c>
      <c r="T23601" t="s">
        <v>52</v>
      </c>
      <c r="U23601" t="s">
        <v>42</v>
      </c>
    </row>
    <row r="23602" spans="1:21" x14ac:dyDescent="0.25">
      <c r="A23602">
        <v>505830</v>
      </c>
      <c r="B23602">
        <v>17</v>
      </c>
      <c r="C23602" t="s">
        <v>81</v>
      </c>
      <c r="D23602" t="str">
        <f t="shared" si="368"/>
        <v>Female</v>
      </c>
      <c r="E23602">
        <v>1</v>
      </c>
      <c r="F23602">
        <v>59.9</v>
      </c>
      <c r="G23602">
        <v>3</v>
      </c>
      <c r="H23602" s="1">
        <v>44432</v>
      </c>
      <c r="I23602" s="1">
        <v>44563</v>
      </c>
      <c r="J23602">
        <v>131</v>
      </c>
      <c r="K23602">
        <v>3.5939999999999999</v>
      </c>
      <c r="L23602">
        <v>0</v>
      </c>
      <c r="M23602" t="s">
        <v>68</v>
      </c>
      <c r="N23602">
        <v>1049</v>
      </c>
      <c r="O23602">
        <v>0</v>
      </c>
      <c r="P23602" t="s">
        <v>66</v>
      </c>
      <c r="Q23602">
        <v>0</v>
      </c>
      <c r="R23602" t="s">
        <v>75</v>
      </c>
      <c r="S23602">
        <v>0</v>
      </c>
      <c r="T23602" t="s">
        <v>52</v>
      </c>
      <c r="U23602" t="s">
        <v>42</v>
      </c>
    </row>
    <row r="23603" spans="1:21" x14ac:dyDescent="0.25">
      <c r="A23603">
        <v>505930</v>
      </c>
      <c r="B23603">
        <v>43</v>
      </c>
      <c r="C23603" t="s">
        <v>30</v>
      </c>
      <c r="D23603" t="str">
        <f t="shared" si="368"/>
        <v>Female</v>
      </c>
      <c r="E23603">
        <v>1</v>
      </c>
      <c r="F23603">
        <v>34.299999999999997</v>
      </c>
      <c r="G23603">
        <v>4</v>
      </c>
      <c r="H23603" s="1">
        <v>44432</v>
      </c>
      <c r="I23603" s="1">
        <v>44563</v>
      </c>
      <c r="J23603">
        <v>131</v>
      </c>
      <c r="K23603">
        <v>6.86</v>
      </c>
      <c r="L23603">
        <v>2</v>
      </c>
      <c r="M23603" t="s">
        <v>67</v>
      </c>
      <c r="N23603">
        <v>1069</v>
      </c>
      <c r="O23603">
        <v>2</v>
      </c>
      <c r="P23603" t="s">
        <v>71</v>
      </c>
      <c r="Q23603">
        <v>0</v>
      </c>
      <c r="R23603" t="s">
        <v>75</v>
      </c>
      <c r="S23603">
        <v>0</v>
      </c>
      <c r="T23603" t="s">
        <v>52</v>
      </c>
      <c r="U23603" t="s">
        <v>42</v>
      </c>
    </row>
    <row r="23604" spans="1:21" x14ac:dyDescent="0.25">
      <c r="A23604">
        <v>505967</v>
      </c>
      <c r="B23604">
        <v>16</v>
      </c>
      <c r="C23604" t="s">
        <v>81</v>
      </c>
      <c r="D23604" t="str">
        <f t="shared" si="368"/>
        <v>Female</v>
      </c>
      <c r="E23604">
        <v>1</v>
      </c>
      <c r="F23604">
        <v>25.8</v>
      </c>
      <c r="G23604">
        <v>5</v>
      </c>
      <c r="H23604" s="1">
        <v>44432</v>
      </c>
      <c r="I23604" s="1">
        <v>44563</v>
      </c>
      <c r="J23604">
        <v>131</v>
      </c>
      <c r="K23604">
        <v>5.4180000000000001</v>
      </c>
      <c r="L23604">
        <v>3</v>
      </c>
      <c r="M23604" t="s">
        <v>70</v>
      </c>
      <c r="N23604">
        <v>422</v>
      </c>
      <c r="O23604">
        <v>3</v>
      </c>
      <c r="P23604" t="s">
        <v>70</v>
      </c>
      <c r="Q23604">
        <v>0</v>
      </c>
      <c r="R23604" t="s">
        <v>75</v>
      </c>
      <c r="S23604">
        <v>0</v>
      </c>
      <c r="T23604" t="s">
        <v>52</v>
      </c>
      <c r="U23604" t="s">
        <v>42</v>
      </c>
    </row>
    <row r="23605" spans="1:21" x14ac:dyDescent="0.25">
      <c r="A23605">
        <v>506028</v>
      </c>
      <c r="B23605">
        <v>49</v>
      </c>
      <c r="C23605" t="s">
        <v>32</v>
      </c>
      <c r="D23605" t="str">
        <f t="shared" si="368"/>
        <v>Female</v>
      </c>
      <c r="E23605">
        <v>1</v>
      </c>
      <c r="F23605">
        <v>10.6</v>
      </c>
      <c r="G23605">
        <v>2</v>
      </c>
      <c r="H23605" s="1">
        <v>44432</v>
      </c>
      <c r="I23605" s="1">
        <v>44563</v>
      </c>
      <c r="J23605">
        <v>131</v>
      </c>
      <c r="K23605">
        <v>9.6460000000000008</v>
      </c>
      <c r="L23605">
        <v>2</v>
      </c>
      <c r="M23605" t="s">
        <v>67</v>
      </c>
      <c r="N23605">
        <v>568</v>
      </c>
      <c r="O23605">
        <v>0</v>
      </c>
      <c r="P23605" t="s">
        <v>66</v>
      </c>
      <c r="Q23605">
        <v>0</v>
      </c>
      <c r="R23605" t="s">
        <v>75</v>
      </c>
      <c r="S23605">
        <v>0</v>
      </c>
      <c r="T23605" t="s">
        <v>52</v>
      </c>
      <c r="U23605" t="s">
        <v>42</v>
      </c>
    </row>
    <row r="23606" spans="1:21" x14ac:dyDescent="0.25">
      <c r="A23606">
        <v>506231</v>
      </c>
      <c r="B23606">
        <v>43</v>
      </c>
      <c r="C23606" t="s">
        <v>30</v>
      </c>
      <c r="D23606" t="str">
        <f t="shared" si="368"/>
        <v>Male</v>
      </c>
      <c r="E23606">
        <v>0</v>
      </c>
      <c r="F23606">
        <v>51.7</v>
      </c>
      <c r="G23606">
        <v>3</v>
      </c>
      <c r="H23606" s="1">
        <v>44432</v>
      </c>
      <c r="I23606" s="1">
        <v>44563</v>
      </c>
      <c r="J23606">
        <v>131</v>
      </c>
      <c r="K23606">
        <v>19.129000000000001</v>
      </c>
      <c r="L23606">
        <v>2</v>
      </c>
      <c r="M23606" t="s">
        <v>67</v>
      </c>
      <c r="N23606">
        <v>1018</v>
      </c>
      <c r="O23606">
        <v>0</v>
      </c>
      <c r="P23606" t="s">
        <v>66</v>
      </c>
      <c r="Q23606">
        <v>0</v>
      </c>
      <c r="R23606" t="s">
        <v>75</v>
      </c>
      <c r="S23606">
        <v>1</v>
      </c>
      <c r="T23606" t="s">
        <v>52</v>
      </c>
      <c r="U23606" t="s">
        <v>42</v>
      </c>
    </row>
    <row r="23607" spans="1:21" x14ac:dyDescent="0.25">
      <c r="A23607">
        <v>506740</v>
      </c>
      <c r="B23607">
        <v>41</v>
      </c>
      <c r="C23607" t="s">
        <v>30</v>
      </c>
      <c r="D23607" t="str">
        <f t="shared" si="368"/>
        <v>Female</v>
      </c>
      <c r="E23607">
        <v>1</v>
      </c>
      <c r="F23607">
        <v>36.9</v>
      </c>
      <c r="G23607">
        <v>2</v>
      </c>
      <c r="H23607" s="1">
        <v>44432</v>
      </c>
      <c r="I23607" s="1">
        <v>44563</v>
      </c>
      <c r="J23607">
        <v>131</v>
      </c>
      <c r="K23607">
        <v>33.21</v>
      </c>
      <c r="L23607">
        <v>3</v>
      </c>
      <c r="M23607" t="s">
        <v>70</v>
      </c>
      <c r="N23607">
        <v>455</v>
      </c>
      <c r="O23607">
        <v>2</v>
      </c>
      <c r="P23607" t="s">
        <v>71</v>
      </c>
      <c r="Q23607">
        <v>0</v>
      </c>
      <c r="R23607" t="s">
        <v>75</v>
      </c>
      <c r="S23607">
        <v>1</v>
      </c>
      <c r="T23607" t="s">
        <v>52</v>
      </c>
      <c r="U23607" t="s">
        <v>42</v>
      </c>
    </row>
    <row r="23608" spans="1:21" x14ac:dyDescent="0.25">
      <c r="A23608">
        <v>506903</v>
      </c>
      <c r="B23608">
        <v>23</v>
      </c>
      <c r="C23608" t="s">
        <v>25</v>
      </c>
      <c r="D23608" t="str">
        <f t="shared" si="368"/>
        <v>Male</v>
      </c>
      <c r="E23608">
        <v>0</v>
      </c>
      <c r="F23608">
        <v>13.8</v>
      </c>
      <c r="G23608">
        <v>2</v>
      </c>
      <c r="H23608" s="1">
        <v>44432</v>
      </c>
      <c r="I23608" s="1">
        <v>44563</v>
      </c>
      <c r="J23608">
        <v>131</v>
      </c>
      <c r="K23608">
        <v>4.1399999999999997</v>
      </c>
      <c r="L23608">
        <v>0</v>
      </c>
      <c r="M23608" t="s">
        <v>68</v>
      </c>
      <c r="N23608">
        <v>713</v>
      </c>
      <c r="O23608">
        <v>0</v>
      </c>
      <c r="P23608" t="s">
        <v>66</v>
      </c>
      <c r="Q23608">
        <v>0</v>
      </c>
      <c r="R23608" t="s">
        <v>75</v>
      </c>
      <c r="S23608">
        <v>0</v>
      </c>
      <c r="T23608" t="s">
        <v>52</v>
      </c>
      <c r="U23608" t="s">
        <v>42</v>
      </c>
    </row>
    <row r="23609" spans="1:21" x14ac:dyDescent="0.25">
      <c r="A23609">
        <v>507085</v>
      </c>
      <c r="B23609">
        <v>60</v>
      </c>
      <c r="C23609" t="s">
        <v>29</v>
      </c>
      <c r="D23609" t="str">
        <f t="shared" si="368"/>
        <v>Female</v>
      </c>
      <c r="E23609">
        <v>1</v>
      </c>
      <c r="F23609">
        <v>29.3</v>
      </c>
      <c r="G23609">
        <v>7</v>
      </c>
      <c r="H23609" s="1">
        <v>44432</v>
      </c>
      <c r="I23609" s="1">
        <v>44563</v>
      </c>
      <c r="J23609">
        <v>131</v>
      </c>
      <c r="K23609">
        <v>26.37</v>
      </c>
      <c r="L23609">
        <v>1</v>
      </c>
      <c r="M23609" t="s">
        <v>65</v>
      </c>
      <c r="N23609">
        <v>342</v>
      </c>
      <c r="O23609">
        <v>1</v>
      </c>
      <c r="P23609" t="s">
        <v>69</v>
      </c>
      <c r="Q23609">
        <v>1</v>
      </c>
      <c r="R23609" t="s">
        <v>76</v>
      </c>
      <c r="S23609">
        <v>0</v>
      </c>
      <c r="T23609" t="s">
        <v>52</v>
      </c>
      <c r="U23609" t="s">
        <v>42</v>
      </c>
    </row>
    <row r="23610" spans="1:21" x14ac:dyDescent="0.25">
      <c r="A23610">
        <v>507115</v>
      </c>
      <c r="B23610">
        <v>34</v>
      </c>
      <c r="C23610" t="s">
        <v>28</v>
      </c>
      <c r="D23610" t="str">
        <f t="shared" si="368"/>
        <v>Female</v>
      </c>
      <c r="E23610">
        <v>1</v>
      </c>
      <c r="F23610">
        <v>38.299999999999997</v>
      </c>
      <c r="G23610">
        <v>3</v>
      </c>
      <c r="H23610" s="1">
        <v>44432</v>
      </c>
      <c r="I23610" s="1">
        <v>44563</v>
      </c>
      <c r="J23610">
        <v>131</v>
      </c>
      <c r="K23610">
        <v>4.9790000000000001</v>
      </c>
      <c r="L23610">
        <v>2</v>
      </c>
      <c r="M23610" t="s">
        <v>67</v>
      </c>
      <c r="N23610">
        <v>889</v>
      </c>
      <c r="O23610">
        <v>1</v>
      </c>
      <c r="P23610" t="s">
        <v>69</v>
      </c>
      <c r="Q23610">
        <v>0</v>
      </c>
      <c r="R23610" t="s">
        <v>75</v>
      </c>
      <c r="S23610">
        <v>0</v>
      </c>
      <c r="T23610" t="s">
        <v>52</v>
      </c>
      <c r="U23610" t="s">
        <v>42</v>
      </c>
    </row>
    <row r="23611" spans="1:21" x14ac:dyDescent="0.25">
      <c r="A23611">
        <v>507241</v>
      </c>
      <c r="B23611">
        <v>25</v>
      </c>
      <c r="C23611" t="s">
        <v>26</v>
      </c>
      <c r="D23611" t="str">
        <f t="shared" si="368"/>
        <v>Male</v>
      </c>
      <c r="E23611">
        <v>0</v>
      </c>
      <c r="F23611">
        <v>3.7</v>
      </c>
      <c r="G23611">
        <v>5</v>
      </c>
      <c r="H23611" s="1">
        <v>44432</v>
      </c>
      <c r="I23611" s="1">
        <v>44563</v>
      </c>
      <c r="J23611">
        <v>131</v>
      </c>
      <c r="K23611">
        <v>2.516</v>
      </c>
      <c r="L23611">
        <v>2</v>
      </c>
      <c r="M23611" t="s">
        <v>67</v>
      </c>
      <c r="N23611">
        <v>233</v>
      </c>
      <c r="O23611">
        <v>0</v>
      </c>
      <c r="P23611" t="s">
        <v>66</v>
      </c>
      <c r="Q23611">
        <v>0</v>
      </c>
      <c r="R23611" t="s">
        <v>75</v>
      </c>
      <c r="S23611">
        <v>1</v>
      </c>
      <c r="T23611" t="s">
        <v>52</v>
      </c>
      <c r="U23611" t="s">
        <v>42</v>
      </c>
    </row>
    <row r="23612" spans="1:21" x14ac:dyDescent="0.25">
      <c r="A23612">
        <v>507772</v>
      </c>
      <c r="B23612">
        <v>37</v>
      </c>
      <c r="C23612" t="s">
        <v>31</v>
      </c>
      <c r="D23612" t="str">
        <f t="shared" si="368"/>
        <v>Female</v>
      </c>
      <c r="E23612">
        <v>1</v>
      </c>
      <c r="F23612">
        <v>1.8</v>
      </c>
      <c r="G23612">
        <v>4</v>
      </c>
      <c r="H23612" s="1">
        <v>44432</v>
      </c>
      <c r="I23612" s="1">
        <v>44563</v>
      </c>
      <c r="J23612">
        <v>131</v>
      </c>
      <c r="K23612">
        <v>5.3999999999999999E-2</v>
      </c>
      <c r="L23612">
        <v>3</v>
      </c>
      <c r="M23612" t="s">
        <v>70</v>
      </c>
      <c r="N23612">
        <v>241</v>
      </c>
      <c r="O23612">
        <v>0</v>
      </c>
      <c r="P23612" t="s">
        <v>66</v>
      </c>
      <c r="Q23612">
        <v>0</v>
      </c>
      <c r="R23612" t="s">
        <v>75</v>
      </c>
      <c r="S23612">
        <v>0</v>
      </c>
      <c r="T23612" t="s">
        <v>52</v>
      </c>
      <c r="U23612" t="s">
        <v>42</v>
      </c>
    </row>
    <row r="23613" spans="1:21" x14ac:dyDescent="0.25">
      <c r="A23613">
        <v>507921</v>
      </c>
      <c r="B23613">
        <v>27</v>
      </c>
      <c r="C23613" t="s">
        <v>26</v>
      </c>
      <c r="D23613" t="str">
        <f t="shared" si="368"/>
        <v>Female</v>
      </c>
      <c r="E23613">
        <v>1</v>
      </c>
      <c r="F23613">
        <v>22</v>
      </c>
      <c r="G23613">
        <v>4</v>
      </c>
      <c r="H23613" s="1">
        <v>44432</v>
      </c>
      <c r="I23613" s="1">
        <v>44563</v>
      </c>
      <c r="J23613">
        <v>131</v>
      </c>
      <c r="K23613">
        <v>1.32</v>
      </c>
      <c r="L23613">
        <v>3</v>
      </c>
      <c r="M23613" t="s">
        <v>70</v>
      </c>
      <c r="N23613">
        <v>219</v>
      </c>
      <c r="O23613">
        <v>1</v>
      </c>
      <c r="P23613" t="s">
        <v>69</v>
      </c>
      <c r="Q23613">
        <v>0</v>
      </c>
      <c r="R23613" t="s">
        <v>75</v>
      </c>
      <c r="S23613">
        <v>0</v>
      </c>
      <c r="T23613" t="s">
        <v>52</v>
      </c>
      <c r="U23613" t="s">
        <v>42</v>
      </c>
    </row>
    <row r="23614" spans="1:21" x14ac:dyDescent="0.25">
      <c r="A23614">
        <v>508207</v>
      </c>
      <c r="B23614">
        <v>38</v>
      </c>
      <c r="C23614" t="s">
        <v>31</v>
      </c>
      <c r="D23614" t="str">
        <f t="shared" si="368"/>
        <v>Male</v>
      </c>
      <c r="E23614">
        <v>0</v>
      </c>
      <c r="F23614">
        <v>10</v>
      </c>
      <c r="G23614">
        <v>3</v>
      </c>
      <c r="H23614" s="1">
        <v>44432</v>
      </c>
      <c r="I23614" s="1">
        <v>44563</v>
      </c>
      <c r="J23614">
        <v>131</v>
      </c>
      <c r="K23614">
        <v>5.5</v>
      </c>
      <c r="L23614">
        <v>1</v>
      </c>
      <c r="M23614" t="s">
        <v>65</v>
      </c>
      <c r="N23614">
        <v>370</v>
      </c>
      <c r="O23614">
        <v>2</v>
      </c>
      <c r="P23614" t="s">
        <v>71</v>
      </c>
      <c r="Q23614">
        <v>1</v>
      </c>
      <c r="R23614" t="s">
        <v>76</v>
      </c>
      <c r="S23614">
        <v>0</v>
      </c>
      <c r="T23614" t="s">
        <v>52</v>
      </c>
      <c r="U23614" t="s">
        <v>42</v>
      </c>
    </row>
    <row r="23615" spans="1:21" x14ac:dyDescent="0.25">
      <c r="A23615">
        <v>508244</v>
      </c>
      <c r="B23615">
        <v>29</v>
      </c>
      <c r="C23615" t="s">
        <v>26</v>
      </c>
      <c r="D23615" t="str">
        <f t="shared" si="368"/>
        <v>Female</v>
      </c>
      <c r="E23615">
        <v>1</v>
      </c>
      <c r="F23615">
        <v>39.6</v>
      </c>
      <c r="G23615">
        <v>5</v>
      </c>
      <c r="H23615" s="1">
        <v>44432</v>
      </c>
      <c r="I23615" s="1">
        <v>44563</v>
      </c>
      <c r="J23615">
        <v>131</v>
      </c>
      <c r="K23615">
        <v>17.82</v>
      </c>
      <c r="L23615">
        <v>1</v>
      </c>
      <c r="M23615" t="s">
        <v>65</v>
      </c>
      <c r="N23615">
        <v>184</v>
      </c>
      <c r="O23615">
        <v>1</v>
      </c>
      <c r="P23615" t="s">
        <v>69</v>
      </c>
      <c r="Q23615">
        <v>0</v>
      </c>
      <c r="R23615" t="s">
        <v>75</v>
      </c>
      <c r="S23615">
        <v>0</v>
      </c>
      <c r="T23615" t="s">
        <v>52</v>
      </c>
      <c r="U23615" t="s">
        <v>42</v>
      </c>
    </row>
    <row r="23616" spans="1:21" x14ac:dyDescent="0.25">
      <c r="A23616">
        <v>508270</v>
      </c>
      <c r="B23616">
        <v>26</v>
      </c>
      <c r="C23616" t="s">
        <v>26</v>
      </c>
      <c r="D23616" t="str">
        <f t="shared" si="368"/>
        <v>Female</v>
      </c>
      <c r="E23616">
        <v>1</v>
      </c>
      <c r="F23616">
        <v>9.3000000000000007</v>
      </c>
      <c r="G23616">
        <v>5</v>
      </c>
      <c r="H23616" s="1">
        <v>44432</v>
      </c>
      <c r="I23616" s="1">
        <v>44563</v>
      </c>
      <c r="J23616">
        <v>131</v>
      </c>
      <c r="K23616">
        <v>8.1839999999999993</v>
      </c>
      <c r="L23616">
        <v>1</v>
      </c>
      <c r="M23616" t="s">
        <v>65</v>
      </c>
      <c r="N23616">
        <v>768</v>
      </c>
      <c r="O23616">
        <v>0</v>
      </c>
      <c r="P23616" t="s">
        <v>66</v>
      </c>
      <c r="Q23616">
        <v>0</v>
      </c>
      <c r="R23616" t="s">
        <v>75</v>
      </c>
      <c r="S23616">
        <v>0</v>
      </c>
      <c r="T23616" t="s">
        <v>52</v>
      </c>
      <c r="U23616" t="s">
        <v>42</v>
      </c>
    </row>
    <row r="23617" spans="1:21" x14ac:dyDescent="0.25">
      <c r="A23617">
        <v>508272</v>
      </c>
      <c r="B23617">
        <v>39</v>
      </c>
      <c r="C23617" t="s">
        <v>31</v>
      </c>
      <c r="D23617" t="str">
        <f t="shared" si="368"/>
        <v>Male</v>
      </c>
      <c r="E23617">
        <v>0</v>
      </c>
      <c r="F23617">
        <v>26.3</v>
      </c>
      <c r="G23617">
        <v>3</v>
      </c>
      <c r="H23617" s="1">
        <v>44432</v>
      </c>
      <c r="I23617" s="1">
        <v>44563</v>
      </c>
      <c r="J23617">
        <v>131</v>
      </c>
      <c r="K23617">
        <v>17.884</v>
      </c>
      <c r="L23617">
        <v>0</v>
      </c>
      <c r="M23617" t="s">
        <v>68</v>
      </c>
      <c r="N23617">
        <v>601</v>
      </c>
      <c r="O23617">
        <v>0</v>
      </c>
      <c r="P23617" t="s">
        <v>66</v>
      </c>
      <c r="Q23617">
        <v>0</v>
      </c>
      <c r="R23617" t="s">
        <v>75</v>
      </c>
      <c r="S23617">
        <v>0</v>
      </c>
      <c r="T23617" t="s">
        <v>52</v>
      </c>
      <c r="U23617" t="s">
        <v>42</v>
      </c>
    </row>
    <row r="23618" spans="1:21" x14ac:dyDescent="0.25">
      <c r="A23618">
        <v>509277</v>
      </c>
      <c r="B23618">
        <v>63</v>
      </c>
      <c r="C23618" t="s">
        <v>29</v>
      </c>
      <c r="D23618" t="str">
        <f t="shared" ref="D23618:D23681" si="369">IF(E23618=0, "Male", "Female")</f>
        <v>Female</v>
      </c>
      <c r="E23618">
        <v>1</v>
      </c>
      <c r="F23618">
        <v>14.2</v>
      </c>
      <c r="G23618">
        <v>2</v>
      </c>
      <c r="H23618" s="1">
        <v>44432</v>
      </c>
      <c r="I23618" s="1">
        <v>44563</v>
      </c>
      <c r="J23618">
        <v>131</v>
      </c>
      <c r="K23618">
        <v>3.6920000000000002</v>
      </c>
      <c r="L23618">
        <v>2</v>
      </c>
      <c r="M23618" t="s">
        <v>67</v>
      </c>
      <c r="N23618">
        <v>410</v>
      </c>
      <c r="O23618">
        <v>0</v>
      </c>
      <c r="P23618" t="s">
        <v>66</v>
      </c>
      <c r="Q23618">
        <v>0</v>
      </c>
      <c r="R23618" t="s">
        <v>75</v>
      </c>
      <c r="S23618">
        <v>0</v>
      </c>
      <c r="T23618" t="s">
        <v>52</v>
      </c>
      <c r="U23618" t="s">
        <v>42</v>
      </c>
    </row>
    <row r="23619" spans="1:21" x14ac:dyDescent="0.25">
      <c r="A23619">
        <v>509398</v>
      </c>
      <c r="B23619">
        <v>24</v>
      </c>
      <c r="C23619" t="s">
        <v>25</v>
      </c>
      <c r="D23619" t="str">
        <f t="shared" si="369"/>
        <v>Male</v>
      </c>
      <c r="E23619">
        <v>0</v>
      </c>
      <c r="F23619">
        <v>4</v>
      </c>
      <c r="G23619">
        <v>4</v>
      </c>
      <c r="H23619" s="1">
        <v>44432</v>
      </c>
      <c r="I23619" s="1">
        <v>44563</v>
      </c>
      <c r="J23619">
        <v>131</v>
      </c>
      <c r="K23619">
        <v>3.84</v>
      </c>
      <c r="L23619">
        <v>0</v>
      </c>
      <c r="M23619" t="s">
        <v>68</v>
      </c>
      <c r="N23619">
        <v>292</v>
      </c>
      <c r="O23619">
        <v>1</v>
      </c>
      <c r="P23619" t="s">
        <v>69</v>
      </c>
      <c r="Q23619">
        <v>0</v>
      </c>
      <c r="R23619" t="s">
        <v>75</v>
      </c>
      <c r="S23619">
        <v>0</v>
      </c>
      <c r="T23619" t="s">
        <v>52</v>
      </c>
      <c r="U23619" t="s">
        <v>42</v>
      </c>
    </row>
    <row r="23620" spans="1:21" x14ac:dyDescent="0.25">
      <c r="A23620">
        <v>509749</v>
      </c>
      <c r="B23620">
        <v>46</v>
      </c>
      <c r="C23620" t="s">
        <v>32</v>
      </c>
      <c r="D23620" t="str">
        <f t="shared" si="369"/>
        <v>Female</v>
      </c>
      <c r="E23620">
        <v>1</v>
      </c>
      <c r="F23620">
        <v>25.8</v>
      </c>
      <c r="G23620">
        <v>3</v>
      </c>
      <c r="H23620" s="1">
        <v>44432</v>
      </c>
      <c r="I23620" s="1">
        <v>44563</v>
      </c>
      <c r="J23620">
        <v>131</v>
      </c>
      <c r="K23620">
        <v>20.898</v>
      </c>
      <c r="L23620">
        <v>0</v>
      </c>
      <c r="M23620" t="s">
        <v>68</v>
      </c>
      <c r="N23620">
        <v>1049</v>
      </c>
      <c r="O23620">
        <v>1</v>
      </c>
      <c r="P23620" t="s">
        <v>69</v>
      </c>
      <c r="Q23620">
        <v>0</v>
      </c>
      <c r="R23620" t="s">
        <v>75</v>
      </c>
      <c r="S23620">
        <v>1</v>
      </c>
      <c r="T23620" t="s">
        <v>52</v>
      </c>
      <c r="U23620" t="s">
        <v>42</v>
      </c>
    </row>
    <row r="23621" spans="1:21" x14ac:dyDescent="0.25">
      <c r="A23621">
        <v>509788</v>
      </c>
      <c r="B23621">
        <v>26</v>
      </c>
      <c r="C23621" t="s">
        <v>26</v>
      </c>
      <c r="D23621" t="str">
        <f t="shared" si="369"/>
        <v>Female</v>
      </c>
      <c r="E23621">
        <v>1</v>
      </c>
      <c r="F23621">
        <v>13.1</v>
      </c>
      <c r="G23621">
        <v>7</v>
      </c>
      <c r="H23621" s="1">
        <v>44432</v>
      </c>
      <c r="I23621" s="1">
        <v>44563</v>
      </c>
      <c r="J23621">
        <v>131</v>
      </c>
      <c r="K23621">
        <v>8.3840000000000003</v>
      </c>
      <c r="L23621">
        <v>2</v>
      </c>
      <c r="M23621" t="s">
        <v>67</v>
      </c>
      <c r="N23621">
        <v>1079</v>
      </c>
      <c r="O23621">
        <v>3</v>
      </c>
      <c r="P23621" t="s">
        <v>70</v>
      </c>
      <c r="Q23621">
        <v>0</v>
      </c>
      <c r="R23621" t="s">
        <v>75</v>
      </c>
      <c r="S23621">
        <v>0</v>
      </c>
      <c r="T23621" t="s">
        <v>52</v>
      </c>
      <c r="U23621" t="s">
        <v>42</v>
      </c>
    </row>
    <row r="23622" spans="1:21" x14ac:dyDescent="0.25">
      <c r="A23622">
        <v>509936</v>
      </c>
      <c r="B23622">
        <v>46</v>
      </c>
      <c r="C23622" t="s">
        <v>32</v>
      </c>
      <c r="D23622" t="str">
        <f t="shared" si="369"/>
        <v>Female</v>
      </c>
      <c r="E23622">
        <v>1</v>
      </c>
      <c r="F23622">
        <v>13.3</v>
      </c>
      <c r="G23622">
        <v>1</v>
      </c>
      <c r="H23622" s="1">
        <v>44432</v>
      </c>
      <c r="I23622" s="1">
        <v>44563</v>
      </c>
      <c r="J23622">
        <v>131</v>
      </c>
      <c r="K23622">
        <v>13.3</v>
      </c>
      <c r="L23622">
        <v>2</v>
      </c>
      <c r="M23622" t="s">
        <v>67</v>
      </c>
      <c r="N23622">
        <v>491</v>
      </c>
      <c r="O23622">
        <v>0</v>
      </c>
      <c r="P23622" t="s">
        <v>66</v>
      </c>
      <c r="Q23622">
        <v>0</v>
      </c>
      <c r="R23622" t="s">
        <v>75</v>
      </c>
      <c r="S23622">
        <v>0</v>
      </c>
      <c r="T23622" t="s">
        <v>53</v>
      </c>
      <c r="U23622" t="s">
        <v>43</v>
      </c>
    </row>
    <row r="23623" spans="1:21" x14ac:dyDescent="0.25">
      <c r="A23623">
        <v>509958</v>
      </c>
      <c r="B23623">
        <v>23</v>
      </c>
      <c r="C23623" t="s">
        <v>25</v>
      </c>
      <c r="D23623" t="str">
        <f t="shared" si="369"/>
        <v>Male</v>
      </c>
      <c r="E23623">
        <v>0</v>
      </c>
      <c r="F23623">
        <v>39.200000000000003</v>
      </c>
      <c r="G23623">
        <v>1</v>
      </c>
      <c r="H23623" s="1">
        <v>44432</v>
      </c>
      <c r="I23623" s="1">
        <v>44563</v>
      </c>
      <c r="J23623">
        <v>131</v>
      </c>
      <c r="K23623">
        <v>39.200000000000003</v>
      </c>
      <c r="L23623">
        <v>2</v>
      </c>
      <c r="M23623" t="s">
        <v>67</v>
      </c>
      <c r="N23623">
        <v>952</v>
      </c>
      <c r="O23623">
        <v>0</v>
      </c>
      <c r="P23623" t="s">
        <v>66</v>
      </c>
      <c r="Q23623">
        <v>0</v>
      </c>
      <c r="R23623" t="s">
        <v>75</v>
      </c>
      <c r="S23623">
        <v>0</v>
      </c>
      <c r="T23623" t="s">
        <v>53</v>
      </c>
      <c r="U23623" t="s">
        <v>43</v>
      </c>
    </row>
    <row r="23624" spans="1:21" x14ac:dyDescent="0.25">
      <c r="A23624">
        <v>510539</v>
      </c>
      <c r="B23624">
        <v>26</v>
      </c>
      <c r="C23624" t="s">
        <v>26</v>
      </c>
      <c r="D23624" t="str">
        <f t="shared" si="369"/>
        <v>Female</v>
      </c>
      <c r="E23624">
        <v>1</v>
      </c>
      <c r="F23624">
        <v>36.9</v>
      </c>
      <c r="G23624">
        <v>2</v>
      </c>
      <c r="H23624" s="1">
        <v>44432</v>
      </c>
      <c r="I23624" s="1">
        <v>44563</v>
      </c>
      <c r="J23624">
        <v>131</v>
      </c>
      <c r="K23624">
        <v>16.236000000000001</v>
      </c>
      <c r="L23624">
        <v>2</v>
      </c>
      <c r="M23624" t="s">
        <v>67</v>
      </c>
      <c r="N23624">
        <v>1044</v>
      </c>
      <c r="O23624">
        <v>3</v>
      </c>
      <c r="P23624" t="s">
        <v>70</v>
      </c>
      <c r="Q23624">
        <v>0</v>
      </c>
      <c r="R23624" t="s">
        <v>75</v>
      </c>
      <c r="S23624">
        <v>1</v>
      </c>
      <c r="T23624" t="s">
        <v>52</v>
      </c>
      <c r="U23624" t="s">
        <v>42</v>
      </c>
    </row>
    <row r="23625" spans="1:21" x14ac:dyDescent="0.25">
      <c r="A23625">
        <v>511086</v>
      </c>
      <c r="B23625">
        <v>44</v>
      </c>
      <c r="C23625" t="s">
        <v>30</v>
      </c>
      <c r="D23625" t="str">
        <f t="shared" si="369"/>
        <v>Female</v>
      </c>
      <c r="E23625">
        <v>1</v>
      </c>
      <c r="F23625">
        <v>30.6</v>
      </c>
      <c r="G23625">
        <v>2</v>
      </c>
      <c r="H23625" s="1">
        <v>44432</v>
      </c>
      <c r="I23625" s="1">
        <v>44563</v>
      </c>
      <c r="J23625">
        <v>131</v>
      </c>
      <c r="K23625">
        <v>7.9560000000000004</v>
      </c>
      <c r="L23625">
        <v>3</v>
      </c>
      <c r="M23625" t="s">
        <v>70</v>
      </c>
      <c r="N23625">
        <v>930</v>
      </c>
      <c r="O23625">
        <v>1</v>
      </c>
      <c r="P23625" t="s">
        <v>69</v>
      </c>
      <c r="Q23625">
        <v>0</v>
      </c>
      <c r="R23625" t="s">
        <v>75</v>
      </c>
      <c r="S23625">
        <v>1</v>
      </c>
      <c r="T23625" t="s">
        <v>52</v>
      </c>
      <c r="U23625" t="s">
        <v>42</v>
      </c>
    </row>
    <row r="23626" spans="1:21" x14ac:dyDescent="0.25">
      <c r="A23626">
        <v>511181</v>
      </c>
      <c r="B23626">
        <v>49</v>
      </c>
      <c r="C23626" t="s">
        <v>32</v>
      </c>
      <c r="D23626" t="str">
        <f t="shared" si="369"/>
        <v>Male</v>
      </c>
      <c r="E23626">
        <v>0</v>
      </c>
      <c r="F23626">
        <v>45.3</v>
      </c>
      <c r="G23626">
        <v>4</v>
      </c>
      <c r="H23626" s="1">
        <v>44432</v>
      </c>
      <c r="I23626" s="1">
        <v>44563</v>
      </c>
      <c r="J23626">
        <v>131</v>
      </c>
      <c r="K23626">
        <v>15.855</v>
      </c>
      <c r="L23626">
        <v>0</v>
      </c>
      <c r="M23626" t="s">
        <v>68</v>
      </c>
      <c r="N23626">
        <v>296</v>
      </c>
      <c r="O23626">
        <v>3</v>
      </c>
      <c r="P23626" t="s">
        <v>70</v>
      </c>
      <c r="Q23626">
        <v>0</v>
      </c>
      <c r="R23626" t="s">
        <v>75</v>
      </c>
      <c r="S23626">
        <v>0</v>
      </c>
      <c r="T23626" t="s">
        <v>52</v>
      </c>
      <c r="U23626" t="s">
        <v>42</v>
      </c>
    </row>
    <row r="23627" spans="1:21" x14ac:dyDescent="0.25">
      <c r="A23627">
        <v>511533</v>
      </c>
      <c r="B23627">
        <v>29</v>
      </c>
      <c r="C23627" t="s">
        <v>26</v>
      </c>
      <c r="D23627" t="str">
        <f t="shared" si="369"/>
        <v>Male</v>
      </c>
      <c r="E23627">
        <v>0</v>
      </c>
      <c r="F23627">
        <v>35.799999999999997</v>
      </c>
      <c r="G23627">
        <v>5</v>
      </c>
      <c r="H23627" s="1">
        <v>44432</v>
      </c>
      <c r="I23627" s="1">
        <v>44563</v>
      </c>
      <c r="J23627">
        <v>131</v>
      </c>
      <c r="K23627">
        <v>33.652000000000001</v>
      </c>
      <c r="L23627">
        <v>0</v>
      </c>
      <c r="M23627" t="s">
        <v>68</v>
      </c>
      <c r="N23627">
        <v>654</v>
      </c>
      <c r="O23627">
        <v>1</v>
      </c>
      <c r="P23627" t="s">
        <v>69</v>
      </c>
      <c r="Q23627">
        <v>0</v>
      </c>
      <c r="R23627" t="s">
        <v>75</v>
      </c>
      <c r="S23627">
        <v>0</v>
      </c>
      <c r="T23627" t="s">
        <v>52</v>
      </c>
      <c r="U23627" t="s">
        <v>42</v>
      </c>
    </row>
    <row r="23628" spans="1:21" x14ac:dyDescent="0.25">
      <c r="A23628">
        <v>512087</v>
      </c>
      <c r="B23628">
        <v>22</v>
      </c>
      <c r="C23628" t="s">
        <v>25</v>
      </c>
      <c r="D23628" t="str">
        <f t="shared" si="369"/>
        <v>Female</v>
      </c>
      <c r="E23628">
        <v>1</v>
      </c>
      <c r="F23628">
        <v>39.9</v>
      </c>
      <c r="G23628">
        <v>6</v>
      </c>
      <c r="H23628" s="1">
        <v>44432</v>
      </c>
      <c r="I23628" s="1">
        <v>44563</v>
      </c>
      <c r="J23628">
        <v>131</v>
      </c>
      <c r="K23628">
        <v>17.556000000000001</v>
      </c>
      <c r="L23628">
        <v>1</v>
      </c>
      <c r="M23628" t="s">
        <v>65</v>
      </c>
      <c r="N23628">
        <v>289</v>
      </c>
      <c r="O23628">
        <v>0</v>
      </c>
      <c r="P23628" t="s">
        <v>66</v>
      </c>
      <c r="Q23628">
        <v>0</v>
      </c>
      <c r="R23628" t="s">
        <v>75</v>
      </c>
      <c r="S23628">
        <v>0</v>
      </c>
      <c r="T23628" t="s">
        <v>52</v>
      </c>
      <c r="U23628" t="s">
        <v>42</v>
      </c>
    </row>
    <row r="23629" spans="1:21" x14ac:dyDescent="0.25">
      <c r="A23629">
        <v>512605</v>
      </c>
      <c r="B23629">
        <v>34</v>
      </c>
      <c r="C23629" t="s">
        <v>28</v>
      </c>
      <c r="D23629" t="str">
        <f t="shared" si="369"/>
        <v>Male</v>
      </c>
      <c r="E23629">
        <v>0</v>
      </c>
      <c r="F23629">
        <v>23.1</v>
      </c>
      <c r="G23629">
        <v>2</v>
      </c>
      <c r="H23629" s="1">
        <v>44432</v>
      </c>
      <c r="I23629" s="1">
        <v>44563</v>
      </c>
      <c r="J23629">
        <v>131</v>
      </c>
      <c r="K23629">
        <v>19.635000000000002</v>
      </c>
      <c r="L23629">
        <v>0</v>
      </c>
      <c r="M23629" t="s">
        <v>68</v>
      </c>
      <c r="N23629">
        <v>590</v>
      </c>
      <c r="O23629">
        <v>1</v>
      </c>
      <c r="P23629" t="s">
        <v>69</v>
      </c>
      <c r="Q23629">
        <v>0</v>
      </c>
      <c r="R23629" t="s">
        <v>75</v>
      </c>
      <c r="S23629">
        <v>0</v>
      </c>
      <c r="T23629" t="s">
        <v>52</v>
      </c>
      <c r="U23629" t="s">
        <v>42</v>
      </c>
    </row>
    <row r="23630" spans="1:21" x14ac:dyDescent="0.25">
      <c r="A23630">
        <v>513136</v>
      </c>
      <c r="B23630">
        <v>33</v>
      </c>
      <c r="C23630" t="s">
        <v>28</v>
      </c>
      <c r="D23630" t="str">
        <f t="shared" si="369"/>
        <v>Female</v>
      </c>
      <c r="E23630">
        <v>1</v>
      </c>
      <c r="F23630">
        <v>37.4</v>
      </c>
      <c r="G23630">
        <v>6</v>
      </c>
      <c r="H23630" s="1">
        <v>44432</v>
      </c>
      <c r="I23630" s="1">
        <v>44563</v>
      </c>
      <c r="J23630">
        <v>131</v>
      </c>
      <c r="K23630">
        <v>22.814</v>
      </c>
      <c r="L23630">
        <v>2</v>
      </c>
      <c r="M23630" t="s">
        <v>67</v>
      </c>
      <c r="N23630">
        <v>678</v>
      </c>
      <c r="O23630">
        <v>0</v>
      </c>
      <c r="P23630" t="s">
        <v>66</v>
      </c>
      <c r="Q23630">
        <v>0</v>
      </c>
      <c r="R23630" t="s">
        <v>75</v>
      </c>
      <c r="S23630">
        <v>0</v>
      </c>
      <c r="T23630" t="s">
        <v>52</v>
      </c>
      <c r="U23630" t="s">
        <v>42</v>
      </c>
    </row>
    <row r="23631" spans="1:21" x14ac:dyDescent="0.25">
      <c r="A23631">
        <v>513257</v>
      </c>
      <c r="B23631">
        <v>35</v>
      </c>
      <c r="C23631" t="s">
        <v>31</v>
      </c>
      <c r="D23631" t="str">
        <f t="shared" si="369"/>
        <v>Male</v>
      </c>
      <c r="E23631">
        <v>0</v>
      </c>
      <c r="F23631">
        <v>27.4</v>
      </c>
      <c r="G23631">
        <v>4</v>
      </c>
      <c r="H23631" s="1">
        <v>44432</v>
      </c>
      <c r="I23631" s="1">
        <v>44563</v>
      </c>
      <c r="J23631">
        <v>131</v>
      </c>
      <c r="K23631">
        <v>14.795999999999999</v>
      </c>
      <c r="L23631">
        <v>1</v>
      </c>
      <c r="M23631" t="s">
        <v>65</v>
      </c>
      <c r="N23631">
        <v>467</v>
      </c>
      <c r="O23631">
        <v>3</v>
      </c>
      <c r="P23631" t="s">
        <v>70</v>
      </c>
      <c r="Q23631">
        <v>0</v>
      </c>
      <c r="R23631" t="s">
        <v>75</v>
      </c>
      <c r="S23631">
        <v>1</v>
      </c>
      <c r="T23631" t="s">
        <v>52</v>
      </c>
      <c r="U23631" t="s">
        <v>42</v>
      </c>
    </row>
    <row r="23632" spans="1:21" x14ac:dyDescent="0.25">
      <c r="A23632">
        <v>513944</v>
      </c>
      <c r="B23632">
        <v>23</v>
      </c>
      <c r="C23632" t="s">
        <v>25</v>
      </c>
      <c r="D23632" t="str">
        <f t="shared" si="369"/>
        <v>Female</v>
      </c>
      <c r="E23632">
        <v>1</v>
      </c>
      <c r="F23632">
        <v>33.9</v>
      </c>
      <c r="G23632">
        <v>4</v>
      </c>
      <c r="H23632" s="1">
        <v>44432</v>
      </c>
      <c r="I23632" s="1">
        <v>44563</v>
      </c>
      <c r="J23632">
        <v>131</v>
      </c>
      <c r="K23632">
        <v>16.95</v>
      </c>
      <c r="L23632">
        <v>2</v>
      </c>
      <c r="M23632" t="s">
        <v>67</v>
      </c>
      <c r="N23632">
        <v>442</v>
      </c>
      <c r="O23632">
        <v>0</v>
      </c>
      <c r="P23632" t="s">
        <v>66</v>
      </c>
      <c r="Q23632">
        <v>0</v>
      </c>
      <c r="R23632" t="s">
        <v>75</v>
      </c>
      <c r="S23632">
        <v>1</v>
      </c>
      <c r="T23632" t="s">
        <v>52</v>
      </c>
      <c r="U23632" t="s">
        <v>42</v>
      </c>
    </row>
    <row r="23633" spans="1:21" x14ac:dyDescent="0.25">
      <c r="A23633">
        <v>514155</v>
      </c>
      <c r="B23633">
        <v>47</v>
      </c>
      <c r="C23633" t="s">
        <v>32</v>
      </c>
      <c r="D23633" t="str">
        <f t="shared" si="369"/>
        <v>Female</v>
      </c>
      <c r="E23633">
        <v>1</v>
      </c>
      <c r="F23633">
        <v>38.299999999999997</v>
      </c>
      <c r="G23633">
        <v>4</v>
      </c>
      <c r="H23633" s="1">
        <v>44432</v>
      </c>
      <c r="I23633" s="1">
        <v>44563</v>
      </c>
      <c r="J23633">
        <v>131</v>
      </c>
      <c r="K23633">
        <v>32.555</v>
      </c>
      <c r="L23633">
        <v>2</v>
      </c>
      <c r="M23633" t="s">
        <v>67</v>
      </c>
      <c r="N23633">
        <v>479</v>
      </c>
      <c r="O23633">
        <v>0</v>
      </c>
      <c r="P23633" t="s">
        <v>66</v>
      </c>
      <c r="Q23633">
        <v>0</v>
      </c>
      <c r="R23633" t="s">
        <v>75</v>
      </c>
      <c r="S23633">
        <v>1</v>
      </c>
      <c r="T23633" t="s">
        <v>52</v>
      </c>
      <c r="U23633" t="s">
        <v>42</v>
      </c>
    </row>
    <row r="23634" spans="1:21" x14ac:dyDescent="0.25">
      <c r="A23634">
        <v>514436</v>
      </c>
      <c r="B23634">
        <v>51</v>
      </c>
      <c r="C23634" t="s">
        <v>33</v>
      </c>
      <c r="D23634" t="str">
        <f t="shared" si="369"/>
        <v>Male</v>
      </c>
      <c r="E23634">
        <v>0</v>
      </c>
      <c r="F23634">
        <v>36.299999999999997</v>
      </c>
      <c r="G23634">
        <v>7</v>
      </c>
      <c r="H23634" s="1">
        <v>44432</v>
      </c>
      <c r="I23634" s="1">
        <v>44563</v>
      </c>
      <c r="J23634">
        <v>131</v>
      </c>
      <c r="K23634">
        <v>17.423999999999999</v>
      </c>
      <c r="L23634">
        <v>3</v>
      </c>
      <c r="M23634" t="s">
        <v>70</v>
      </c>
      <c r="N23634">
        <v>445</v>
      </c>
      <c r="O23634">
        <v>1</v>
      </c>
      <c r="P23634" t="s">
        <v>69</v>
      </c>
      <c r="Q23634">
        <v>0</v>
      </c>
      <c r="R23634" t="s">
        <v>75</v>
      </c>
      <c r="S23634">
        <v>0</v>
      </c>
      <c r="T23634" t="s">
        <v>52</v>
      </c>
      <c r="U23634" t="s">
        <v>42</v>
      </c>
    </row>
    <row r="23635" spans="1:21" x14ac:dyDescent="0.25">
      <c r="A23635">
        <v>514458</v>
      </c>
      <c r="B23635">
        <v>23</v>
      </c>
      <c r="C23635" t="s">
        <v>25</v>
      </c>
      <c r="D23635" t="str">
        <f t="shared" si="369"/>
        <v>Male</v>
      </c>
      <c r="E23635">
        <v>0</v>
      </c>
      <c r="F23635">
        <v>43.7</v>
      </c>
      <c r="G23635">
        <v>6</v>
      </c>
      <c r="H23635" s="1">
        <v>44432</v>
      </c>
      <c r="I23635" s="1">
        <v>44563</v>
      </c>
      <c r="J23635">
        <v>131</v>
      </c>
      <c r="K23635">
        <v>42.389000000000003</v>
      </c>
      <c r="L23635">
        <v>2</v>
      </c>
      <c r="M23635" t="s">
        <v>67</v>
      </c>
      <c r="N23635">
        <v>872</v>
      </c>
      <c r="O23635">
        <v>3</v>
      </c>
      <c r="P23635" t="s">
        <v>70</v>
      </c>
      <c r="Q23635">
        <v>0</v>
      </c>
      <c r="R23635" t="s">
        <v>75</v>
      </c>
      <c r="S23635">
        <v>0</v>
      </c>
      <c r="T23635" t="s">
        <v>52</v>
      </c>
      <c r="U23635" t="s">
        <v>42</v>
      </c>
    </row>
    <row r="23636" spans="1:21" x14ac:dyDescent="0.25">
      <c r="A23636">
        <v>514674</v>
      </c>
      <c r="B23636">
        <v>39</v>
      </c>
      <c r="C23636" t="s">
        <v>31</v>
      </c>
      <c r="D23636" t="str">
        <f t="shared" si="369"/>
        <v>Female</v>
      </c>
      <c r="E23636">
        <v>1</v>
      </c>
      <c r="F23636">
        <v>16.899999999999999</v>
      </c>
      <c r="G23636">
        <v>6</v>
      </c>
      <c r="H23636" s="1">
        <v>44432</v>
      </c>
      <c r="I23636" s="1">
        <v>44563</v>
      </c>
      <c r="J23636">
        <v>131</v>
      </c>
      <c r="K23636">
        <v>15.041</v>
      </c>
      <c r="L23636">
        <v>3</v>
      </c>
      <c r="M23636" t="s">
        <v>70</v>
      </c>
      <c r="N23636">
        <v>164</v>
      </c>
      <c r="O23636">
        <v>1</v>
      </c>
      <c r="P23636" t="s">
        <v>69</v>
      </c>
      <c r="Q23636">
        <v>0</v>
      </c>
      <c r="R23636" t="s">
        <v>75</v>
      </c>
      <c r="S23636">
        <v>0</v>
      </c>
      <c r="T23636" t="s">
        <v>52</v>
      </c>
      <c r="U23636" t="s">
        <v>42</v>
      </c>
    </row>
    <row r="23637" spans="1:21" x14ac:dyDescent="0.25">
      <c r="A23637">
        <v>514713</v>
      </c>
      <c r="B23637">
        <v>60</v>
      </c>
      <c r="C23637" t="s">
        <v>29</v>
      </c>
      <c r="D23637" t="str">
        <f t="shared" si="369"/>
        <v>Male</v>
      </c>
      <c r="E23637">
        <v>0</v>
      </c>
      <c r="F23637">
        <v>49.5</v>
      </c>
      <c r="G23637">
        <v>5</v>
      </c>
      <c r="H23637" s="1">
        <v>44432</v>
      </c>
      <c r="I23637" s="1">
        <v>44563</v>
      </c>
      <c r="J23637">
        <v>131</v>
      </c>
      <c r="K23637">
        <v>9.4049999999999994</v>
      </c>
      <c r="L23637">
        <v>0</v>
      </c>
      <c r="M23637" t="s">
        <v>68</v>
      </c>
      <c r="N23637">
        <v>517</v>
      </c>
      <c r="O23637">
        <v>0</v>
      </c>
      <c r="P23637" t="s">
        <v>66</v>
      </c>
      <c r="Q23637">
        <v>0</v>
      </c>
      <c r="R23637" t="s">
        <v>75</v>
      </c>
      <c r="S23637">
        <v>0</v>
      </c>
      <c r="T23637" t="s">
        <v>52</v>
      </c>
      <c r="U23637" t="s">
        <v>42</v>
      </c>
    </row>
    <row r="23638" spans="1:21" x14ac:dyDescent="0.25">
      <c r="A23638">
        <v>514910</v>
      </c>
      <c r="B23638">
        <v>28</v>
      </c>
      <c r="C23638" t="s">
        <v>26</v>
      </c>
      <c r="D23638" t="str">
        <f t="shared" si="369"/>
        <v>Female</v>
      </c>
      <c r="E23638">
        <v>1</v>
      </c>
      <c r="F23638">
        <v>40.5</v>
      </c>
      <c r="G23638">
        <v>5</v>
      </c>
      <c r="H23638" s="1">
        <v>44432</v>
      </c>
      <c r="I23638" s="1">
        <v>44563</v>
      </c>
      <c r="J23638">
        <v>131</v>
      </c>
      <c r="K23638">
        <v>23.49</v>
      </c>
      <c r="L23638">
        <v>0</v>
      </c>
      <c r="M23638" t="s">
        <v>68</v>
      </c>
      <c r="N23638">
        <v>1065</v>
      </c>
      <c r="O23638">
        <v>0</v>
      </c>
      <c r="P23638" t="s">
        <v>66</v>
      </c>
      <c r="Q23638">
        <v>1</v>
      </c>
      <c r="R23638" t="s">
        <v>76</v>
      </c>
      <c r="S23638">
        <v>0</v>
      </c>
      <c r="T23638" t="s">
        <v>52</v>
      </c>
      <c r="U23638" t="s">
        <v>42</v>
      </c>
    </row>
    <row r="23639" spans="1:21" x14ac:dyDescent="0.25">
      <c r="A23639">
        <v>515400</v>
      </c>
      <c r="B23639">
        <v>20</v>
      </c>
      <c r="C23639" t="s">
        <v>25</v>
      </c>
      <c r="D23639" t="str">
        <f t="shared" si="369"/>
        <v>Female</v>
      </c>
      <c r="E23639">
        <v>1</v>
      </c>
      <c r="F23639">
        <v>19.5</v>
      </c>
      <c r="G23639">
        <v>6</v>
      </c>
      <c r="H23639" s="1">
        <v>44432</v>
      </c>
      <c r="I23639" s="1">
        <v>44563</v>
      </c>
      <c r="J23639">
        <v>131</v>
      </c>
      <c r="K23639">
        <v>6.4349999999999996</v>
      </c>
      <c r="L23639">
        <v>0</v>
      </c>
      <c r="M23639" t="s">
        <v>68</v>
      </c>
      <c r="N23639">
        <v>774</v>
      </c>
      <c r="O23639">
        <v>0</v>
      </c>
      <c r="P23639" t="s">
        <v>66</v>
      </c>
      <c r="Q23639">
        <v>0</v>
      </c>
      <c r="R23639" t="s">
        <v>75</v>
      </c>
      <c r="S23639">
        <v>1</v>
      </c>
      <c r="T23639" t="s">
        <v>52</v>
      </c>
      <c r="U23639" t="s">
        <v>42</v>
      </c>
    </row>
    <row r="23640" spans="1:21" x14ac:dyDescent="0.25">
      <c r="A23640">
        <v>515407</v>
      </c>
      <c r="B23640">
        <v>49</v>
      </c>
      <c r="C23640" t="s">
        <v>32</v>
      </c>
      <c r="D23640" t="str">
        <f t="shared" si="369"/>
        <v>Female</v>
      </c>
      <c r="E23640">
        <v>1</v>
      </c>
      <c r="F23640">
        <v>30</v>
      </c>
      <c r="G23640">
        <v>2</v>
      </c>
      <c r="H23640" s="1">
        <v>44432</v>
      </c>
      <c r="I23640" s="1">
        <v>44563</v>
      </c>
      <c r="J23640">
        <v>131</v>
      </c>
      <c r="K23640">
        <v>16.8</v>
      </c>
      <c r="L23640">
        <v>1</v>
      </c>
      <c r="M23640" t="s">
        <v>65</v>
      </c>
      <c r="N23640">
        <v>465</v>
      </c>
      <c r="O23640">
        <v>3</v>
      </c>
      <c r="P23640" t="s">
        <v>70</v>
      </c>
      <c r="Q23640">
        <v>0</v>
      </c>
      <c r="R23640" t="s">
        <v>75</v>
      </c>
      <c r="S23640">
        <v>0</v>
      </c>
      <c r="T23640" t="s">
        <v>52</v>
      </c>
      <c r="U23640" t="s">
        <v>42</v>
      </c>
    </row>
    <row r="23641" spans="1:21" x14ac:dyDescent="0.25">
      <c r="A23641">
        <v>516185</v>
      </c>
      <c r="B23641">
        <v>50</v>
      </c>
      <c r="C23641" t="s">
        <v>33</v>
      </c>
      <c r="D23641" t="str">
        <f t="shared" si="369"/>
        <v>Male</v>
      </c>
      <c r="E23641">
        <v>0</v>
      </c>
      <c r="F23641">
        <v>30.3</v>
      </c>
      <c r="G23641">
        <v>2</v>
      </c>
      <c r="H23641" s="1">
        <v>44432</v>
      </c>
      <c r="I23641" s="1">
        <v>44563</v>
      </c>
      <c r="J23641">
        <v>131</v>
      </c>
      <c r="K23641">
        <v>3.3330000000000002</v>
      </c>
      <c r="L23641">
        <v>0</v>
      </c>
      <c r="M23641" t="s">
        <v>68</v>
      </c>
      <c r="N23641">
        <v>548</v>
      </c>
      <c r="O23641">
        <v>3</v>
      </c>
      <c r="P23641" t="s">
        <v>70</v>
      </c>
      <c r="Q23641">
        <v>0</v>
      </c>
      <c r="R23641" t="s">
        <v>75</v>
      </c>
      <c r="S23641">
        <v>0</v>
      </c>
      <c r="T23641" t="s">
        <v>52</v>
      </c>
      <c r="U23641" t="s">
        <v>42</v>
      </c>
    </row>
    <row r="23642" spans="1:21" x14ac:dyDescent="0.25">
      <c r="A23642">
        <v>517108</v>
      </c>
      <c r="B23642">
        <v>26</v>
      </c>
      <c r="C23642" t="s">
        <v>26</v>
      </c>
      <c r="D23642" t="str">
        <f t="shared" si="369"/>
        <v>Male</v>
      </c>
      <c r="E23642">
        <v>0</v>
      </c>
      <c r="F23642">
        <v>32.6</v>
      </c>
      <c r="G23642">
        <v>5</v>
      </c>
      <c r="H23642" s="1">
        <v>44432</v>
      </c>
      <c r="I23642" s="1">
        <v>44563</v>
      </c>
      <c r="J23642">
        <v>131</v>
      </c>
      <c r="K23642">
        <v>6.194</v>
      </c>
      <c r="L23642">
        <v>2</v>
      </c>
      <c r="M23642" t="s">
        <v>67</v>
      </c>
      <c r="N23642">
        <v>552</v>
      </c>
      <c r="O23642">
        <v>1</v>
      </c>
      <c r="P23642" t="s">
        <v>69</v>
      </c>
      <c r="Q23642">
        <v>0</v>
      </c>
      <c r="R23642" t="s">
        <v>75</v>
      </c>
      <c r="S23642">
        <v>0</v>
      </c>
      <c r="T23642" t="s">
        <v>52</v>
      </c>
      <c r="U23642" t="s">
        <v>42</v>
      </c>
    </row>
    <row r="23643" spans="1:21" x14ac:dyDescent="0.25">
      <c r="A23643">
        <v>517559</v>
      </c>
      <c r="B23643">
        <v>40</v>
      </c>
      <c r="C23643" t="s">
        <v>30</v>
      </c>
      <c r="D23643" t="str">
        <f t="shared" si="369"/>
        <v>Male</v>
      </c>
      <c r="E23643">
        <v>0</v>
      </c>
      <c r="F23643">
        <v>37</v>
      </c>
      <c r="G23643">
        <v>7</v>
      </c>
      <c r="H23643" s="1">
        <v>44432</v>
      </c>
      <c r="I23643" s="1">
        <v>44563</v>
      </c>
      <c r="J23643">
        <v>131</v>
      </c>
      <c r="K23643">
        <v>6.29</v>
      </c>
      <c r="L23643">
        <v>1</v>
      </c>
      <c r="M23643" t="s">
        <v>65</v>
      </c>
      <c r="N23643">
        <v>884</v>
      </c>
      <c r="O23643">
        <v>0</v>
      </c>
      <c r="P23643" t="s">
        <v>66</v>
      </c>
      <c r="Q23643">
        <v>1</v>
      </c>
      <c r="R23643" t="s">
        <v>76</v>
      </c>
      <c r="S23643">
        <v>0</v>
      </c>
      <c r="T23643" t="s">
        <v>52</v>
      </c>
      <c r="U23643" t="s">
        <v>42</v>
      </c>
    </row>
    <row r="23644" spans="1:21" x14ac:dyDescent="0.25">
      <c r="A23644">
        <v>518386</v>
      </c>
      <c r="B23644">
        <v>18</v>
      </c>
      <c r="C23644" t="s">
        <v>25</v>
      </c>
      <c r="D23644" t="str">
        <f t="shared" si="369"/>
        <v>Female</v>
      </c>
      <c r="E23644">
        <v>1</v>
      </c>
      <c r="F23644">
        <v>27.3</v>
      </c>
      <c r="G23644">
        <v>4</v>
      </c>
      <c r="H23644" s="1">
        <v>44432</v>
      </c>
      <c r="I23644" s="1">
        <v>44563</v>
      </c>
      <c r="J23644">
        <v>131</v>
      </c>
      <c r="K23644">
        <v>13.377000000000001</v>
      </c>
      <c r="L23644">
        <v>1</v>
      </c>
      <c r="M23644" t="s">
        <v>65</v>
      </c>
      <c r="N23644">
        <v>961</v>
      </c>
      <c r="O23644">
        <v>0</v>
      </c>
      <c r="P23644" t="s">
        <v>66</v>
      </c>
      <c r="Q23644">
        <v>1</v>
      </c>
      <c r="R23644" t="s">
        <v>76</v>
      </c>
      <c r="S23644">
        <v>0</v>
      </c>
      <c r="T23644" t="s">
        <v>52</v>
      </c>
      <c r="U23644" t="s">
        <v>42</v>
      </c>
    </row>
    <row r="23645" spans="1:21" x14ac:dyDescent="0.25">
      <c r="A23645">
        <v>518439</v>
      </c>
      <c r="B23645">
        <v>19</v>
      </c>
      <c r="C23645" t="s">
        <v>25</v>
      </c>
      <c r="D23645" t="str">
        <f t="shared" si="369"/>
        <v>Female</v>
      </c>
      <c r="E23645">
        <v>1</v>
      </c>
      <c r="F23645">
        <v>11</v>
      </c>
      <c r="G23645">
        <v>2</v>
      </c>
      <c r="H23645" s="1">
        <v>44432</v>
      </c>
      <c r="I23645" s="1">
        <v>44563</v>
      </c>
      <c r="J23645">
        <v>131</v>
      </c>
      <c r="K23645">
        <v>8.69</v>
      </c>
      <c r="L23645">
        <v>1</v>
      </c>
      <c r="M23645" t="s">
        <v>65</v>
      </c>
      <c r="N23645">
        <v>398</v>
      </c>
      <c r="O23645">
        <v>0</v>
      </c>
      <c r="P23645" t="s">
        <v>66</v>
      </c>
      <c r="Q23645">
        <v>0</v>
      </c>
      <c r="R23645" t="s">
        <v>75</v>
      </c>
      <c r="S23645">
        <v>0</v>
      </c>
      <c r="T23645" t="s">
        <v>52</v>
      </c>
      <c r="U23645" t="s">
        <v>42</v>
      </c>
    </row>
    <row r="23646" spans="1:21" x14ac:dyDescent="0.25">
      <c r="A23646">
        <v>518457</v>
      </c>
      <c r="B23646">
        <v>35</v>
      </c>
      <c r="C23646" t="s">
        <v>31</v>
      </c>
      <c r="D23646" t="str">
        <f t="shared" si="369"/>
        <v>Female</v>
      </c>
      <c r="E23646">
        <v>1</v>
      </c>
      <c r="F23646">
        <v>4.3</v>
      </c>
      <c r="G23646">
        <v>3</v>
      </c>
      <c r="H23646" s="1">
        <v>44432</v>
      </c>
      <c r="I23646" s="1">
        <v>44563</v>
      </c>
      <c r="J23646">
        <v>131</v>
      </c>
      <c r="K23646">
        <v>3.01</v>
      </c>
      <c r="L23646">
        <v>0</v>
      </c>
      <c r="M23646" t="s">
        <v>68</v>
      </c>
      <c r="N23646">
        <v>694</v>
      </c>
      <c r="O23646">
        <v>0</v>
      </c>
      <c r="P23646" t="s">
        <v>66</v>
      </c>
      <c r="Q23646">
        <v>1</v>
      </c>
      <c r="R23646" t="s">
        <v>76</v>
      </c>
      <c r="S23646">
        <v>1</v>
      </c>
      <c r="T23646" t="s">
        <v>52</v>
      </c>
      <c r="U23646" t="s">
        <v>42</v>
      </c>
    </row>
    <row r="23647" spans="1:21" x14ac:dyDescent="0.25">
      <c r="A23647">
        <v>519687</v>
      </c>
      <c r="B23647">
        <v>28</v>
      </c>
      <c r="C23647" t="s">
        <v>26</v>
      </c>
      <c r="D23647" t="str">
        <f t="shared" si="369"/>
        <v>Female</v>
      </c>
      <c r="E23647">
        <v>1</v>
      </c>
      <c r="F23647">
        <v>24.6</v>
      </c>
      <c r="G23647">
        <v>2</v>
      </c>
      <c r="H23647" s="1">
        <v>44432</v>
      </c>
      <c r="I23647" s="1">
        <v>44563</v>
      </c>
      <c r="J23647">
        <v>131</v>
      </c>
      <c r="K23647">
        <v>21.402000000000001</v>
      </c>
      <c r="L23647">
        <v>0</v>
      </c>
      <c r="M23647" t="s">
        <v>68</v>
      </c>
      <c r="N23647">
        <v>313</v>
      </c>
      <c r="O23647">
        <v>0</v>
      </c>
      <c r="P23647" t="s">
        <v>66</v>
      </c>
      <c r="Q23647">
        <v>0</v>
      </c>
      <c r="R23647" t="s">
        <v>75</v>
      </c>
      <c r="S23647">
        <v>1</v>
      </c>
      <c r="T23647" t="s">
        <v>52</v>
      </c>
      <c r="U23647" t="s">
        <v>42</v>
      </c>
    </row>
    <row r="23648" spans="1:21" x14ac:dyDescent="0.25">
      <c r="A23648">
        <v>520006</v>
      </c>
      <c r="B23648">
        <v>58</v>
      </c>
      <c r="C23648" t="s">
        <v>27</v>
      </c>
      <c r="D23648" t="str">
        <f t="shared" si="369"/>
        <v>Female</v>
      </c>
      <c r="E23648">
        <v>1</v>
      </c>
      <c r="F23648">
        <v>12.4</v>
      </c>
      <c r="G23648">
        <v>1</v>
      </c>
      <c r="H23648" s="1">
        <v>44432</v>
      </c>
      <c r="I23648" s="1">
        <v>44563</v>
      </c>
      <c r="J23648">
        <v>131</v>
      </c>
      <c r="K23648">
        <v>12.4</v>
      </c>
      <c r="L23648">
        <v>2</v>
      </c>
      <c r="M23648" t="s">
        <v>67</v>
      </c>
      <c r="N23648">
        <v>1011</v>
      </c>
      <c r="O23648">
        <v>0</v>
      </c>
      <c r="P23648" t="s">
        <v>66</v>
      </c>
      <c r="Q23648">
        <v>0</v>
      </c>
      <c r="R23648" t="s">
        <v>75</v>
      </c>
      <c r="S23648">
        <v>0</v>
      </c>
      <c r="T23648" t="s">
        <v>53</v>
      </c>
      <c r="U23648" t="s">
        <v>43</v>
      </c>
    </row>
    <row r="23649" spans="1:21" x14ac:dyDescent="0.25">
      <c r="A23649">
        <v>520458</v>
      </c>
      <c r="B23649">
        <v>52</v>
      </c>
      <c r="C23649" t="s">
        <v>33</v>
      </c>
      <c r="D23649" t="str">
        <f t="shared" si="369"/>
        <v>Male</v>
      </c>
      <c r="E23649">
        <v>0</v>
      </c>
      <c r="F23649">
        <v>34.1</v>
      </c>
      <c r="G23649">
        <v>7</v>
      </c>
      <c r="H23649" s="1">
        <v>44432</v>
      </c>
      <c r="I23649" s="1">
        <v>44563</v>
      </c>
      <c r="J23649">
        <v>131</v>
      </c>
      <c r="K23649">
        <v>3.7509999999999999</v>
      </c>
      <c r="L23649">
        <v>0</v>
      </c>
      <c r="M23649" t="s">
        <v>68</v>
      </c>
      <c r="N23649">
        <v>1003</v>
      </c>
      <c r="O23649">
        <v>0</v>
      </c>
      <c r="P23649" t="s">
        <v>66</v>
      </c>
      <c r="Q23649">
        <v>0</v>
      </c>
      <c r="R23649" t="s">
        <v>75</v>
      </c>
      <c r="S23649">
        <v>0</v>
      </c>
      <c r="T23649" t="s">
        <v>52</v>
      </c>
      <c r="U23649" t="s">
        <v>42</v>
      </c>
    </row>
    <row r="23650" spans="1:21" x14ac:dyDescent="0.25">
      <c r="A23650">
        <v>520882</v>
      </c>
      <c r="B23650">
        <v>44</v>
      </c>
      <c r="C23650" t="s">
        <v>30</v>
      </c>
      <c r="D23650" t="str">
        <f t="shared" si="369"/>
        <v>Female</v>
      </c>
      <c r="E23650">
        <v>1</v>
      </c>
      <c r="F23650">
        <v>51.7</v>
      </c>
      <c r="G23650">
        <v>5</v>
      </c>
      <c r="H23650" s="1">
        <v>44432</v>
      </c>
      <c r="I23650" s="1">
        <v>44563</v>
      </c>
      <c r="J23650">
        <v>131</v>
      </c>
      <c r="K23650">
        <v>20.163</v>
      </c>
      <c r="L23650">
        <v>1</v>
      </c>
      <c r="M23650" t="s">
        <v>65</v>
      </c>
      <c r="N23650">
        <v>862</v>
      </c>
      <c r="O23650">
        <v>0</v>
      </c>
      <c r="P23650" t="s">
        <v>66</v>
      </c>
      <c r="Q23650">
        <v>1</v>
      </c>
      <c r="R23650" t="s">
        <v>76</v>
      </c>
      <c r="S23650">
        <v>0</v>
      </c>
      <c r="T23650" t="s">
        <v>52</v>
      </c>
      <c r="U23650" t="s">
        <v>42</v>
      </c>
    </row>
    <row r="23651" spans="1:21" x14ac:dyDescent="0.25">
      <c r="A23651">
        <v>521282</v>
      </c>
      <c r="B23651">
        <v>28</v>
      </c>
      <c r="C23651" t="s">
        <v>26</v>
      </c>
      <c r="D23651" t="str">
        <f t="shared" si="369"/>
        <v>Female</v>
      </c>
      <c r="E23651">
        <v>1</v>
      </c>
      <c r="F23651">
        <v>0.7</v>
      </c>
      <c r="G23651">
        <v>1</v>
      </c>
      <c r="H23651" s="1">
        <v>44432</v>
      </c>
      <c r="I23651" s="1">
        <v>44563</v>
      </c>
      <c r="J23651">
        <v>131</v>
      </c>
      <c r="K23651">
        <v>0.7</v>
      </c>
      <c r="L23651">
        <v>1</v>
      </c>
      <c r="M23651" t="s">
        <v>65</v>
      </c>
      <c r="N23651">
        <v>239</v>
      </c>
      <c r="O23651">
        <v>1</v>
      </c>
      <c r="P23651" t="s">
        <v>69</v>
      </c>
      <c r="Q23651">
        <v>0</v>
      </c>
      <c r="R23651" t="s">
        <v>75</v>
      </c>
      <c r="S23651">
        <v>1</v>
      </c>
      <c r="T23651" t="s">
        <v>53</v>
      </c>
      <c r="U23651" t="s">
        <v>43</v>
      </c>
    </row>
    <row r="23652" spans="1:21" x14ac:dyDescent="0.25">
      <c r="A23652">
        <v>521365</v>
      </c>
      <c r="B23652">
        <v>30</v>
      </c>
      <c r="C23652" t="s">
        <v>28</v>
      </c>
      <c r="D23652" t="str">
        <f t="shared" si="369"/>
        <v>Male</v>
      </c>
      <c r="E23652">
        <v>0</v>
      </c>
      <c r="F23652">
        <v>37.5</v>
      </c>
      <c r="G23652">
        <v>7</v>
      </c>
      <c r="H23652" s="1">
        <v>44432</v>
      </c>
      <c r="I23652" s="1">
        <v>44563</v>
      </c>
      <c r="J23652">
        <v>131</v>
      </c>
      <c r="K23652">
        <v>9.375</v>
      </c>
      <c r="L23652">
        <v>2</v>
      </c>
      <c r="M23652" t="s">
        <v>67</v>
      </c>
      <c r="N23652">
        <v>790</v>
      </c>
      <c r="O23652">
        <v>0</v>
      </c>
      <c r="P23652" t="s">
        <v>66</v>
      </c>
      <c r="Q23652">
        <v>0</v>
      </c>
      <c r="R23652" t="s">
        <v>75</v>
      </c>
      <c r="S23652">
        <v>1</v>
      </c>
      <c r="T23652" t="s">
        <v>52</v>
      </c>
      <c r="U23652" t="s">
        <v>42</v>
      </c>
    </row>
    <row r="23653" spans="1:21" x14ac:dyDescent="0.25">
      <c r="A23653">
        <v>521419</v>
      </c>
      <c r="B23653">
        <v>42</v>
      </c>
      <c r="C23653" t="s">
        <v>30</v>
      </c>
      <c r="D23653" t="str">
        <f t="shared" si="369"/>
        <v>Female</v>
      </c>
      <c r="E23653">
        <v>1</v>
      </c>
      <c r="F23653">
        <v>2.7</v>
      </c>
      <c r="G23653">
        <v>7</v>
      </c>
      <c r="H23653" s="1">
        <v>44432</v>
      </c>
      <c r="I23653" s="1">
        <v>44563</v>
      </c>
      <c r="J23653">
        <v>131</v>
      </c>
      <c r="K23653">
        <v>2.4569999999999999</v>
      </c>
      <c r="L23653">
        <v>0</v>
      </c>
      <c r="M23653" t="s">
        <v>68</v>
      </c>
      <c r="N23653">
        <v>586</v>
      </c>
      <c r="O23653">
        <v>0</v>
      </c>
      <c r="P23653" t="s">
        <v>66</v>
      </c>
      <c r="Q23653">
        <v>0</v>
      </c>
      <c r="R23653" t="s">
        <v>75</v>
      </c>
      <c r="S23653">
        <v>0</v>
      </c>
      <c r="T23653" t="s">
        <v>52</v>
      </c>
      <c r="U23653" t="s">
        <v>42</v>
      </c>
    </row>
    <row r="23654" spans="1:21" x14ac:dyDescent="0.25">
      <c r="A23654">
        <v>521985</v>
      </c>
      <c r="B23654">
        <v>41</v>
      </c>
      <c r="C23654" t="s">
        <v>30</v>
      </c>
      <c r="D23654" t="str">
        <f t="shared" si="369"/>
        <v>Male</v>
      </c>
      <c r="E23654">
        <v>0</v>
      </c>
      <c r="F23654">
        <v>26.8</v>
      </c>
      <c r="G23654">
        <v>4</v>
      </c>
      <c r="H23654" s="1">
        <v>44432</v>
      </c>
      <c r="I23654" s="1">
        <v>44563</v>
      </c>
      <c r="J23654">
        <v>131</v>
      </c>
      <c r="K23654">
        <v>14.204000000000001</v>
      </c>
      <c r="L23654">
        <v>2</v>
      </c>
      <c r="M23654" t="s">
        <v>67</v>
      </c>
      <c r="N23654">
        <v>309</v>
      </c>
      <c r="O23654">
        <v>1</v>
      </c>
      <c r="P23654" t="s">
        <v>69</v>
      </c>
      <c r="Q23654">
        <v>1</v>
      </c>
      <c r="R23654" t="s">
        <v>76</v>
      </c>
      <c r="S23654">
        <v>0</v>
      </c>
      <c r="T23654" t="s">
        <v>52</v>
      </c>
      <c r="U23654" t="s">
        <v>42</v>
      </c>
    </row>
    <row r="23655" spans="1:21" x14ac:dyDescent="0.25">
      <c r="A23655">
        <v>522021</v>
      </c>
      <c r="B23655">
        <v>19</v>
      </c>
      <c r="C23655" t="s">
        <v>25</v>
      </c>
      <c r="D23655" t="str">
        <f t="shared" si="369"/>
        <v>Female</v>
      </c>
      <c r="E23655">
        <v>1</v>
      </c>
      <c r="F23655">
        <v>22.9</v>
      </c>
      <c r="G23655">
        <v>1</v>
      </c>
      <c r="H23655" s="1">
        <v>44432</v>
      </c>
      <c r="I23655" s="1">
        <v>44563</v>
      </c>
      <c r="J23655">
        <v>131</v>
      </c>
      <c r="K23655">
        <v>22.9</v>
      </c>
      <c r="L23655">
        <v>1</v>
      </c>
      <c r="M23655" t="s">
        <v>65</v>
      </c>
      <c r="N23655">
        <v>605</v>
      </c>
      <c r="O23655">
        <v>1</v>
      </c>
      <c r="P23655" t="s">
        <v>69</v>
      </c>
      <c r="Q23655">
        <v>0</v>
      </c>
      <c r="R23655" t="s">
        <v>75</v>
      </c>
      <c r="S23655">
        <v>1</v>
      </c>
      <c r="T23655" t="s">
        <v>53</v>
      </c>
      <c r="U23655" t="s">
        <v>43</v>
      </c>
    </row>
    <row r="23656" spans="1:21" x14ac:dyDescent="0.25">
      <c r="A23656">
        <v>522064</v>
      </c>
      <c r="B23656">
        <v>59</v>
      </c>
      <c r="C23656" t="s">
        <v>27</v>
      </c>
      <c r="D23656" t="str">
        <f t="shared" si="369"/>
        <v>Male</v>
      </c>
      <c r="E23656">
        <v>0</v>
      </c>
      <c r="F23656">
        <v>35</v>
      </c>
      <c r="G23656">
        <v>2</v>
      </c>
      <c r="H23656" s="1">
        <v>44432</v>
      </c>
      <c r="I23656" s="1">
        <v>44563</v>
      </c>
      <c r="J23656">
        <v>131</v>
      </c>
      <c r="K23656">
        <v>16.45</v>
      </c>
      <c r="L23656">
        <v>3</v>
      </c>
      <c r="M23656" t="s">
        <v>70</v>
      </c>
      <c r="N23656">
        <v>474</v>
      </c>
      <c r="O23656">
        <v>1</v>
      </c>
      <c r="P23656" t="s">
        <v>69</v>
      </c>
      <c r="Q23656">
        <v>0</v>
      </c>
      <c r="R23656" t="s">
        <v>75</v>
      </c>
      <c r="S23656">
        <v>1</v>
      </c>
      <c r="T23656" t="s">
        <v>52</v>
      </c>
      <c r="U23656" t="s">
        <v>42</v>
      </c>
    </row>
    <row r="23657" spans="1:21" x14ac:dyDescent="0.25">
      <c r="A23657">
        <v>522492</v>
      </c>
      <c r="B23657">
        <v>50</v>
      </c>
      <c r="C23657" t="s">
        <v>33</v>
      </c>
      <c r="D23657" t="str">
        <f t="shared" si="369"/>
        <v>Female</v>
      </c>
      <c r="E23657">
        <v>1</v>
      </c>
      <c r="F23657">
        <v>35.700000000000003</v>
      </c>
      <c r="G23657">
        <v>5</v>
      </c>
      <c r="H23657" s="1">
        <v>44432</v>
      </c>
      <c r="I23657" s="1">
        <v>44563</v>
      </c>
      <c r="J23657">
        <v>131</v>
      </c>
      <c r="K23657">
        <v>33.914999999999999</v>
      </c>
      <c r="L23657">
        <v>2</v>
      </c>
      <c r="M23657" t="s">
        <v>67</v>
      </c>
      <c r="N23657">
        <v>487</v>
      </c>
      <c r="O23657">
        <v>3</v>
      </c>
      <c r="P23657" t="s">
        <v>70</v>
      </c>
      <c r="Q23657">
        <v>0</v>
      </c>
      <c r="R23657" t="s">
        <v>75</v>
      </c>
      <c r="S23657">
        <v>0</v>
      </c>
      <c r="T23657" t="s">
        <v>52</v>
      </c>
      <c r="U23657" t="s">
        <v>42</v>
      </c>
    </row>
    <row r="23658" spans="1:21" x14ac:dyDescent="0.25">
      <c r="A23658">
        <v>522964</v>
      </c>
      <c r="B23658">
        <v>47</v>
      </c>
      <c r="C23658" t="s">
        <v>32</v>
      </c>
      <c r="D23658" t="str">
        <f t="shared" si="369"/>
        <v>Female</v>
      </c>
      <c r="E23658">
        <v>1</v>
      </c>
      <c r="F23658">
        <v>47.3</v>
      </c>
      <c r="G23658">
        <v>2</v>
      </c>
      <c r="H23658" s="1">
        <v>44432</v>
      </c>
      <c r="I23658" s="1">
        <v>44563</v>
      </c>
      <c r="J23658">
        <v>131</v>
      </c>
      <c r="K23658">
        <v>8.0410000000000004</v>
      </c>
      <c r="L23658">
        <v>0</v>
      </c>
      <c r="M23658" t="s">
        <v>68</v>
      </c>
      <c r="N23658">
        <v>806</v>
      </c>
      <c r="O23658">
        <v>0</v>
      </c>
      <c r="P23658" t="s">
        <v>66</v>
      </c>
      <c r="Q23658">
        <v>0</v>
      </c>
      <c r="R23658" t="s">
        <v>75</v>
      </c>
      <c r="S23658">
        <v>1</v>
      </c>
      <c r="T23658" t="s">
        <v>52</v>
      </c>
      <c r="U23658" t="s">
        <v>42</v>
      </c>
    </row>
    <row r="23659" spans="1:21" x14ac:dyDescent="0.25">
      <c r="A23659">
        <v>523273</v>
      </c>
      <c r="B23659">
        <v>48</v>
      </c>
      <c r="C23659" t="s">
        <v>32</v>
      </c>
      <c r="D23659" t="str">
        <f t="shared" si="369"/>
        <v>Male</v>
      </c>
      <c r="E23659">
        <v>0</v>
      </c>
      <c r="F23659">
        <v>33.700000000000003</v>
      </c>
      <c r="G23659">
        <v>7</v>
      </c>
      <c r="H23659" s="1">
        <v>44432</v>
      </c>
      <c r="I23659" s="1">
        <v>44563</v>
      </c>
      <c r="J23659">
        <v>131</v>
      </c>
      <c r="K23659">
        <v>32.015000000000001</v>
      </c>
      <c r="L23659">
        <v>0</v>
      </c>
      <c r="M23659" t="s">
        <v>68</v>
      </c>
      <c r="N23659">
        <v>375</v>
      </c>
      <c r="O23659">
        <v>0</v>
      </c>
      <c r="P23659" t="s">
        <v>66</v>
      </c>
      <c r="Q23659">
        <v>0</v>
      </c>
      <c r="R23659" t="s">
        <v>75</v>
      </c>
      <c r="S23659">
        <v>0</v>
      </c>
      <c r="T23659" t="s">
        <v>52</v>
      </c>
      <c r="U23659" t="s">
        <v>42</v>
      </c>
    </row>
    <row r="23660" spans="1:21" x14ac:dyDescent="0.25">
      <c r="A23660">
        <v>523334</v>
      </c>
      <c r="B23660">
        <v>33</v>
      </c>
      <c r="C23660" t="s">
        <v>28</v>
      </c>
      <c r="D23660" t="str">
        <f t="shared" si="369"/>
        <v>Female</v>
      </c>
      <c r="E23660">
        <v>1</v>
      </c>
      <c r="F23660">
        <v>19.399999999999999</v>
      </c>
      <c r="G23660">
        <v>2</v>
      </c>
      <c r="H23660" s="1">
        <v>44432</v>
      </c>
      <c r="I23660" s="1">
        <v>44563</v>
      </c>
      <c r="J23660">
        <v>131</v>
      </c>
      <c r="K23660">
        <v>0.77600000000000002</v>
      </c>
      <c r="L23660">
        <v>1</v>
      </c>
      <c r="M23660" t="s">
        <v>65</v>
      </c>
      <c r="N23660">
        <v>343</v>
      </c>
      <c r="O23660">
        <v>0</v>
      </c>
      <c r="P23660" t="s">
        <v>66</v>
      </c>
      <c r="Q23660">
        <v>0</v>
      </c>
      <c r="R23660" t="s">
        <v>75</v>
      </c>
      <c r="S23660">
        <v>1</v>
      </c>
      <c r="T23660" t="s">
        <v>52</v>
      </c>
      <c r="U23660" t="s">
        <v>42</v>
      </c>
    </row>
    <row r="23661" spans="1:21" x14ac:dyDescent="0.25">
      <c r="A23661">
        <v>523455</v>
      </c>
      <c r="B23661">
        <v>38</v>
      </c>
      <c r="C23661" t="s">
        <v>31</v>
      </c>
      <c r="D23661" t="str">
        <f t="shared" si="369"/>
        <v>Male</v>
      </c>
      <c r="E23661">
        <v>0</v>
      </c>
      <c r="F23661">
        <v>33.799999999999997</v>
      </c>
      <c r="G23661">
        <v>2</v>
      </c>
      <c r="H23661" s="1">
        <v>44432</v>
      </c>
      <c r="I23661" s="1">
        <v>44563</v>
      </c>
      <c r="J23661">
        <v>131</v>
      </c>
      <c r="K23661">
        <v>10.816000000000001</v>
      </c>
      <c r="L23661">
        <v>1</v>
      </c>
      <c r="M23661" t="s">
        <v>65</v>
      </c>
      <c r="N23661">
        <v>693</v>
      </c>
      <c r="O23661">
        <v>0</v>
      </c>
      <c r="P23661" t="s">
        <v>66</v>
      </c>
      <c r="Q23661">
        <v>0</v>
      </c>
      <c r="R23661" t="s">
        <v>75</v>
      </c>
      <c r="S23661">
        <v>0</v>
      </c>
      <c r="T23661" t="s">
        <v>52</v>
      </c>
      <c r="U23661" t="s">
        <v>42</v>
      </c>
    </row>
    <row r="23662" spans="1:21" x14ac:dyDescent="0.25">
      <c r="A23662">
        <v>523769</v>
      </c>
      <c r="B23662">
        <v>17</v>
      </c>
      <c r="C23662" t="s">
        <v>81</v>
      </c>
      <c r="D23662" t="str">
        <f t="shared" si="369"/>
        <v>Female</v>
      </c>
      <c r="E23662">
        <v>1</v>
      </c>
      <c r="F23662">
        <v>9.4</v>
      </c>
      <c r="G23662">
        <v>7</v>
      </c>
      <c r="H23662" s="1">
        <v>44432</v>
      </c>
      <c r="I23662" s="1">
        <v>44563</v>
      </c>
      <c r="J23662">
        <v>131</v>
      </c>
      <c r="K23662">
        <v>1.1279999999999999</v>
      </c>
      <c r="L23662">
        <v>1</v>
      </c>
      <c r="M23662" t="s">
        <v>65</v>
      </c>
      <c r="N23662">
        <v>414</v>
      </c>
      <c r="O23662">
        <v>0</v>
      </c>
      <c r="P23662" t="s">
        <v>66</v>
      </c>
      <c r="Q23662">
        <v>0</v>
      </c>
      <c r="R23662" t="s">
        <v>75</v>
      </c>
      <c r="S23662">
        <v>0</v>
      </c>
      <c r="T23662" t="s">
        <v>52</v>
      </c>
      <c r="U23662" t="s">
        <v>42</v>
      </c>
    </row>
    <row r="23663" spans="1:21" x14ac:dyDescent="0.25">
      <c r="A23663">
        <v>524061</v>
      </c>
      <c r="B23663">
        <v>18</v>
      </c>
      <c r="C23663" t="s">
        <v>25</v>
      </c>
      <c r="D23663" t="str">
        <f t="shared" si="369"/>
        <v>Female</v>
      </c>
      <c r="E23663">
        <v>1</v>
      </c>
      <c r="F23663">
        <v>37.1</v>
      </c>
      <c r="G23663">
        <v>1</v>
      </c>
      <c r="H23663" s="1">
        <v>44432</v>
      </c>
      <c r="I23663" s="1">
        <v>44563</v>
      </c>
      <c r="J23663">
        <v>131</v>
      </c>
      <c r="K23663">
        <v>37.1</v>
      </c>
      <c r="L23663">
        <v>2</v>
      </c>
      <c r="M23663" t="s">
        <v>67</v>
      </c>
      <c r="N23663">
        <v>1014</v>
      </c>
      <c r="O23663">
        <v>0</v>
      </c>
      <c r="P23663" t="s">
        <v>66</v>
      </c>
      <c r="Q23663">
        <v>0</v>
      </c>
      <c r="R23663" t="s">
        <v>75</v>
      </c>
      <c r="S23663">
        <v>1</v>
      </c>
      <c r="T23663" t="s">
        <v>53</v>
      </c>
      <c r="U23663" t="s">
        <v>43</v>
      </c>
    </row>
    <row r="23664" spans="1:21" x14ac:dyDescent="0.25">
      <c r="A23664">
        <v>524110</v>
      </c>
      <c r="B23664">
        <v>29</v>
      </c>
      <c r="C23664" t="s">
        <v>26</v>
      </c>
      <c r="D23664" t="str">
        <f t="shared" si="369"/>
        <v>Female</v>
      </c>
      <c r="E23664">
        <v>1</v>
      </c>
      <c r="F23664">
        <v>8.6999999999999993</v>
      </c>
      <c r="G23664">
        <v>5</v>
      </c>
      <c r="H23664" s="1">
        <v>44432</v>
      </c>
      <c r="I23664" s="1">
        <v>44563</v>
      </c>
      <c r="J23664">
        <v>131</v>
      </c>
      <c r="K23664">
        <v>1.74</v>
      </c>
      <c r="L23664">
        <v>1</v>
      </c>
      <c r="M23664" t="s">
        <v>65</v>
      </c>
      <c r="N23664">
        <v>797</v>
      </c>
      <c r="O23664">
        <v>0</v>
      </c>
      <c r="P23664" t="s">
        <v>66</v>
      </c>
      <c r="Q23664">
        <v>0</v>
      </c>
      <c r="R23664" t="s">
        <v>75</v>
      </c>
      <c r="S23664">
        <v>1</v>
      </c>
      <c r="T23664" t="s">
        <v>52</v>
      </c>
      <c r="U23664" t="s">
        <v>42</v>
      </c>
    </row>
    <row r="23665" spans="1:21" x14ac:dyDescent="0.25">
      <c r="A23665">
        <v>524437</v>
      </c>
      <c r="B23665">
        <v>32</v>
      </c>
      <c r="C23665" t="s">
        <v>28</v>
      </c>
      <c r="D23665" t="str">
        <f t="shared" si="369"/>
        <v>Female</v>
      </c>
      <c r="E23665">
        <v>1</v>
      </c>
      <c r="F23665">
        <v>17.2</v>
      </c>
      <c r="G23665">
        <v>7</v>
      </c>
      <c r="H23665" s="1">
        <v>44432</v>
      </c>
      <c r="I23665" s="1">
        <v>44563</v>
      </c>
      <c r="J23665">
        <v>131</v>
      </c>
      <c r="K23665">
        <v>7.9119999999999999</v>
      </c>
      <c r="L23665">
        <v>0</v>
      </c>
      <c r="M23665" t="s">
        <v>68</v>
      </c>
      <c r="N23665">
        <v>175</v>
      </c>
      <c r="O23665">
        <v>0</v>
      </c>
      <c r="P23665" t="s">
        <v>66</v>
      </c>
      <c r="Q23665">
        <v>0</v>
      </c>
      <c r="R23665" t="s">
        <v>75</v>
      </c>
      <c r="S23665">
        <v>0</v>
      </c>
      <c r="T23665" t="s">
        <v>52</v>
      </c>
      <c r="U23665" t="s">
        <v>42</v>
      </c>
    </row>
    <row r="23666" spans="1:21" x14ac:dyDescent="0.25">
      <c r="A23666">
        <v>524477</v>
      </c>
      <c r="B23666">
        <v>57</v>
      </c>
      <c r="C23666" t="s">
        <v>27</v>
      </c>
      <c r="D23666" t="str">
        <f t="shared" si="369"/>
        <v>Male</v>
      </c>
      <c r="E23666">
        <v>0</v>
      </c>
      <c r="F23666">
        <v>42.7</v>
      </c>
      <c r="G23666">
        <v>7</v>
      </c>
      <c r="H23666" s="1">
        <v>44432</v>
      </c>
      <c r="I23666" s="1">
        <v>44563</v>
      </c>
      <c r="J23666">
        <v>131</v>
      </c>
      <c r="K23666">
        <v>35.441000000000003</v>
      </c>
      <c r="L23666">
        <v>1</v>
      </c>
      <c r="M23666" t="s">
        <v>65</v>
      </c>
      <c r="N23666">
        <v>993</v>
      </c>
      <c r="O23666">
        <v>0</v>
      </c>
      <c r="P23666" t="s">
        <v>66</v>
      </c>
      <c r="Q23666">
        <v>0</v>
      </c>
      <c r="R23666" t="s">
        <v>75</v>
      </c>
      <c r="S23666">
        <v>0</v>
      </c>
      <c r="T23666" t="s">
        <v>52</v>
      </c>
      <c r="U23666" t="s">
        <v>42</v>
      </c>
    </row>
    <row r="23667" spans="1:21" x14ac:dyDescent="0.25">
      <c r="A23667">
        <v>525275</v>
      </c>
      <c r="B23667">
        <v>27</v>
      </c>
      <c r="C23667" t="s">
        <v>26</v>
      </c>
      <c r="D23667" t="str">
        <f t="shared" si="369"/>
        <v>Female</v>
      </c>
      <c r="E23667">
        <v>1</v>
      </c>
      <c r="F23667">
        <v>21.3</v>
      </c>
      <c r="G23667">
        <v>7</v>
      </c>
      <c r="H23667" s="1">
        <v>44432</v>
      </c>
      <c r="I23667" s="1">
        <v>44563</v>
      </c>
      <c r="J23667">
        <v>131</v>
      </c>
      <c r="K23667">
        <v>12.141</v>
      </c>
      <c r="L23667">
        <v>1</v>
      </c>
      <c r="M23667" t="s">
        <v>65</v>
      </c>
      <c r="N23667">
        <v>407</v>
      </c>
      <c r="O23667">
        <v>0</v>
      </c>
      <c r="P23667" t="s">
        <v>66</v>
      </c>
      <c r="Q23667">
        <v>1</v>
      </c>
      <c r="R23667" t="s">
        <v>76</v>
      </c>
      <c r="S23667">
        <v>0</v>
      </c>
      <c r="T23667" t="s">
        <v>52</v>
      </c>
      <c r="U23667" t="s">
        <v>42</v>
      </c>
    </row>
    <row r="23668" spans="1:21" x14ac:dyDescent="0.25">
      <c r="A23668">
        <v>525615</v>
      </c>
      <c r="B23668">
        <v>36</v>
      </c>
      <c r="C23668" t="s">
        <v>31</v>
      </c>
      <c r="D23668" t="str">
        <f t="shared" si="369"/>
        <v>Female</v>
      </c>
      <c r="E23668">
        <v>1</v>
      </c>
      <c r="F23668">
        <v>49.5</v>
      </c>
      <c r="G23668">
        <v>2</v>
      </c>
      <c r="H23668" s="1">
        <v>44432</v>
      </c>
      <c r="I23668" s="1">
        <v>44563</v>
      </c>
      <c r="J23668">
        <v>131</v>
      </c>
      <c r="K23668">
        <v>2.4750000000000001</v>
      </c>
      <c r="L23668">
        <v>3</v>
      </c>
      <c r="M23668" t="s">
        <v>70</v>
      </c>
      <c r="N23668">
        <v>582</v>
      </c>
      <c r="O23668">
        <v>1</v>
      </c>
      <c r="P23668" t="s">
        <v>69</v>
      </c>
      <c r="Q23668">
        <v>0</v>
      </c>
      <c r="R23668" t="s">
        <v>75</v>
      </c>
      <c r="S23668">
        <v>1</v>
      </c>
      <c r="T23668" t="s">
        <v>52</v>
      </c>
      <c r="U23668" t="s">
        <v>42</v>
      </c>
    </row>
    <row r="23669" spans="1:21" x14ac:dyDescent="0.25">
      <c r="A23669">
        <v>525721</v>
      </c>
      <c r="B23669">
        <v>29</v>
      </c>
      <c r="C23669" t="s">
        <v>26</v>
      </c>
      <c r="D23669" t="str">
        <f t="shared" si="369"/>
        <v>Female</v>
      </c>
      <c r="E23669">
        <v>1</v>
      </c>
      <c r="F23669">
        <v>37.200000000000003</v>
      </c>
      <c r="G23669">
        <v>1</v>
      </c>
      <c r="H23669" s="1">
        <v>44432</v>
      </c>
      <c r="I23669" s="1">
        <v>44563</v>
      </c>
      <c r="J23669">
        <v>131</v>
      </c>
      <c r="K23669">
        <v>37.200000000000003</v>
      </c>
      <c r="L23669">
        <v>3</v>
      </c>
      <c r="M23669" t="s">
        <v>70</v>
      </c>
      <c r="N23669">
        <v>842</v>
      </c>
      <c r="O23669">
        <v>0</v>
      </c>
      <c r="P23669" t="s">
        <v>66</v>
      </c>
      <c r="Q23669">
        <v>1</v>
      </c>
      <c r="R23669" t="s">
        <v>76</v>
      </c>
      <c r="S23669">
        <v>1</v>
      </c>
      <c r="T23669" t="s">
        <v>53</v>
      </c>
      <c r="U23669" t="s">
        <v>43</v>
      </c>
    </row>
    <row r="23670" spans="1:21" x14ac:dyDescent="0.25">
      <c r="A23670">
        <v>525931</v>
      </c>
      <c r="B23670">
        <v>32</v>
      </c>
      <c r="C23670" t="s">
        <v>28</v>
      </c>
      <c r="D23670" t="str">
        <f t="shared" si="369"/>
        <v>Female</v>
      </c>
      <c r="E23670">
        <v>1</v>
      </c>
      <c r="F23670">
        <v>14.4</v>
      </c>
      <c r="G23670">
        <v>2</v>
      </c>
      <c r="H23670" s="1">
        <v>44432</v>
      </c>
      <c r="I23670" s="1">
        <v>44563</v>
      </c>
      <c r="J23670">
        <v>131</v>
      </c>
      <c r="K23670">
        <v>11.087999999999999</v>
      </c>
      <c r="L23670">
        <v>3</v>
      </c>
      <c r="M23670" t="s">
        <v>70</v>
      </c>
      <c r="N23670">
        <v>467</v>
      </c>
      <c r="O23670">
        <v>3</v>
      </c>
      <c r="P23670" t="s">
        <v>70</v>
      </c>
      <c r="Q23670">
        <v>0</v>
      </c>
      <c r="R23670" t="s">
        <v>75</v>
      </c>
      <c r="S23670">
        <v>0</v>
      </c>
      <c r="T23670" t="s">
        <v>52</v>
      </c>
      <c r="U23670" t="s">
        <v>42</v>
      </c>
    </row>
    <row r="23671" spans="1:21" x14ac:dyDescent="0.25">
      <c r="A23671">
        <v>525962</v>
      </c>
      <c r="B23671">
        <v>37</v>
      </c>
      <c r="C23671" t="s">
        <v>31</v>
      </c>
      <c r="D23671" t="str">
        <f t="shared" si="369"/>
        <v>Male</v>
      </c>
      <c r="E23671">
        <v>0</v>
      </c>
      <c r="F23671">
        <v>4.0999999999999996</v>
      </c>
      <c r="G23671">
        <v>5</v>
      </c>
      <c r="H23671" s="1">
        <v>44432</v>
      </c>
      <c r="I23671" s="1">
        <v>44563</v>
      </c>
      <c r="J23671">
        <v>131</v>
      </c>
      <c r="K23671">
        <v>1.23</v>
      </c>
      <c r="L23671">
        <v>0</v>
      </c>
      <c r="M23671" t="s">
        <v>68</v>
      </c>
      <c r="N23671">
        <v>358</v>
      </c>
      <c r="O23671">
        <v>0</v>
      </c>
      <c r="P23671" t="s">
        <v>66</v>
      </c>
      <c r="Q23671">
        <v>0</v>
      </c>
      <c r="R23671" t="s">
        <v>75</v>
      </c>
      <c r="S23671">
        <v>0</v>
      </c>
      <c r="T23671" t="s">
        <v>52</v>
      </c>
      <c r="U23671" t="s">
        <v>42</v>
      </c>
    </row>
    <row r="23672" spans="1:21" x14ac:dyDescent="0.25">
      <c r="A23672">
        <v>526132</v>
      </c>
      <c r="B23672">
        <v>50</v>
      </c>
      <c r="C23672" t="s">
        <v>33</v>
      </c>
      <c r="D23672" t="str">
        <f t="shared" si="369"/>
        <v>Female</v>
      </c>
      <c r="E23672">
        <v>1</v>
      </c>
      <c r="F23672">
        <v>17.899999999999999</v>
      </c>
      <c r="G23672">
        <v>5</v>
      </c>
      <c r="H23672" s="1">
        <v>44432</v>
      </c>
      <c r="I23672" s="1">
        <v>44563</v>
      </c>
      <c r="J23672">
        <v>131</v>
      </c>
      <c r="K23672">
        <v>15.930999999999999</v>
      </c>
      <c r="L23672">
        <v>0</v>
      </c>
      <c r="M23672" t="s">
        <v>68</v>
      </c>
      <c r="N23672">
        <v>828</v>
      </c>
      <c r="O23672">
        <v>0</v>
      </c>
      <c r="P23672" t="s">
        <v>66</v>
      </c>
      <c r="Q23672">
        <v>0</v>
      </c>
      <c r="R23672" t="s">
        <v>75</v>
      </c>
      <c r="S23672">
        <v>0</v>
      </c>
      <c r="T23672" t="s">
        <v>52</v>
      </c>
      <c r="U23672" t="s">
        <v>42</v>
      </c>
    </row>
    <row r="23673" spans="1:21" x14ac:dyDescent="0.25">
      <c r="A23673">
        <v>526320</v>
      </c>
      <c r="B23673">
        <v>18</v>
      </c>
      <c r="C23673" t="s">
        <v>25</v>
      </c>
      <c r="D23673" t="str">
        <f t="shared" si="369"/>
        <v>Female</v>
      </c>
      <c r="E23673">
        <v>1</v>
      </c>
      <c r="F23673">
        <v>26.4</v>
      </c>
      <c r="G23673">
        <v>6</v>
      </c>
      <c r="H23673" s="1">
        <v>44432</v>
      </c>
      <c r="I23673" s="1">
        <v>44563</v>
      </c>
      <c r="J23673">
        <v>131</v>
      </c>
      <c r="K23673">
        <v>15.311999999999999</v>
      </c>
      <c r="L23673">
        <v>2</v>
      </c>
      <c r="M23673" t="s">
        <v>67</v>
      </c>
      <c r="N23673">
        <v>622</v>
      </c>
      <c r="O23673">
        <v>1</v>
      </c>
      <c r="P23673" t="s">
        <v>69</v>
      </c>
      <c r="Q23673">
        <v>0</v>
      </c>
      <c r="R23673" t="s">
        <v>75</v>
      </c>
      <c r="S23673">
        <v>0</v>
      </c>
      <c r="T23673" t="s">
        <v>52</v>
      </c>
      <c r="U23673" t="s">
        <v>42</v>
      </c>
    </row>
    <row r="23674" spans="1:21" x14ac:dyDescent="0.25">
      <c r="A23674">
        <v>526371</v>
      </c>
      <c r="B23674">
        <v>22</v>
      </c>
      <c r="C23674" t="s">
        <v>25</v>
      </c>
      <c r="D23674" t="str">
        <f t="shared" si="369"/>
        <v>Female</v>
      </c>
      <c r="E23674">
        <v>1</v>
      </c>
      <c r="F23674">
        <v>39.700000000000003</v>
      </c>
      <c r="G23674">
        <v>2</v>
      </c>
      <c r="H23674" s="1">
        <v>44432</v>
      </c>
      <c r="I23674" s="1">
        <v>44563</v>
      </c>
      <c r="J23674">
        <v>131</v>
      </c>
      <c r="K23674">
        <v>1.5880000000000001</v>
      </c>
      <c r="L23674">
        <v>3</v>
      </c>
      <c r="M23674" t="s">
        <v>70</v>
      </c>
      <c r="N23674">
        <v>1002</v>
      </c>
      <c r="O23674">
        <v>0</v>
      </c>
      <c r="P23674" t="s">
        <v>66</v>
      </c>
      <c r="Q23674">
        <v>0</v>
      </c>
      <c r="R23674" t="s">
        <v>75</v>
      </c>
      <c r="S23674">
        <v>0</v>
      </c>
      <c r="T23674" t="s">
        <v>52</v>
      </c>
      <c r="U23674" t="s">
        <v>42</v>
      </c>
    </row>
    <row r="23675" spans="1:21" x14ac:dyDescent="0.25">
      <c r="A23675">
        <v>526729</v>
      </c>
      <c r="B23675">
        <v>56</v>
      </c>
      <c r="C23675" t="s">
        <v>27</v>
      </c>
      <c r="D23675" t="str">
        <f t="shared" si="369"/>
        <v>Female</v>
      </c>
      <c r="E23675">
        <v>1</v>
      </c>
      <c r="F23675">
        <v>58.7</v>
      </c>
      <c r="G23675">
        <v>3</v>
      </c>
      <c r="H23675" s="1">
        <v>44432</v>
      </c>
      <c r="I23675" s="1">
        <v>44563</v>
      </c>
      <c r="J23675">
        <v>131</v>
      </c>
      <c r="K23675">
        <v>12.914</v>
      </c>
      <c r="L23675">
        <v>1</v>
      </c>
      <c r="M23675" t="s">
        <v>65</v>
      </c>
      <c r="N23675">
        <v>826</v>
      </c>
      <c r="O23675">
        <v>0</v>
      </c>
      <c r="P23675" t="s">
        <v>66</v>
      </c>
      <c r="Q23675">
        <v>0</v>
      </c>
      <c r="R23675" t="s">
        <v>75</v>
      </c>
      <c r="S23675">
        <v>0</v>
      </c>
      <c r="T23675" t="s">
        <v>52</v>
      </c>
      <c r="U23675" t="s">
        <v>42</v>
      </c>
    </row>
    <row r="23676" spans="1:21" x14ac:dyDescent="0.25">
      <c r="A23676">
        <v>526980</v>
      </c>
      <c r="B23676">
        <v>33</v>
      </c>
      <c r="C23676" t="s">
        <v>28</v>
      </c>
      <c r="D23676" t="str">
        <f t="shared" si="369"/>
        <v>Female</v>
      </c>
      <c r="E23676">
        <v>1</v>
      </c>
      <c r="F23676">
        <v>24.6</v>
      </c>
      <c r="G23676">
        <v>4</v>
      </c>
      <c r="H23676" s="1">
        <v>44432</v>
      </c>
      <c r="I23676" s="1">
        <v>44563</v>
      </c>
      <c r="J23676">
        <v>131</v>
      </c>
      <c r="K23676">
        <v>17.957999999999998</v>
      </c>
      <c r="L23676">
        <v>3</v>
      </c>
      <c r="M23676" t="s">
        <v>70</v>
      </c>
      <c r="N23676">
        <v>844</v>
      </c>
      <c r="O23676">
        <v>0</v>
      </c>
      <c r="P23676" t="s">
        <v>66</v>
      </c>
      <c r="Q23676">
        <v>0</v>
      </c>
      <c r="R23676" t="s">
        <v>75</v>
      </c>
      <c r="S23676">
        <v>1</v>
      </c>
      <c r="T23676" t="s">
        <v>52</v>
      </c>
      <c r="U23676" t="s">
        <v>42</v>
      </c>
    </row>
    <row r="23677" spans="1:21" x14ac:dyDescent="0.25">
      <c r="A23677">
        <v>527197</v>
      </c>
      <c r="B23677">
        <v>43</v>
      </c>
      <c r="C23677" t="s">
        <v>30</v>
      </c>
      <c r="D23677" t="str">
        <f t="shared" si="369"/>
        <v>Male</v>
      </c>
      <c r="E23677">
        <v>0</v>
      </c>
      <c r="F23677">
        <v>59.7</v>
      </c>
      <c r="G23677">
        <v>3</v>
      </c>
      <c r="H23677" s="1">
        <v>44432</v>
      </c>
      <c r="I23677" s="1">
        <v>44563</v>
      </c>
      <c r="J23677">
        <v>131</v>
      </c>
      <c r="K23677">
        <v>3.5819999999999999</v>
      </c>
      <c r="L23677">
        <v>3</v>
      </c>
      <c r="M23677" t="s">
        <v>70</v>
      </c>
      <c r="N23677">
        <v>674</v>
      </c>
      <c r="O23677">
        <v>0</v>
      </c>
      <c r="P23677" t="s">
        <v>66</v>
      </c>
      <c r="Q23677">
        <v>0</v>
      </c>
      <c r="R23677" t="s">
        <v>75</v>
      </c>
      <c r="S23677">
        <v>0</v>
      </c>
      <c r="T23677" t="s">
        <v>52</v>
      </c>
      <c r="U23677" t="s">
        <v>42</v>
      </c>
    </row>
    <row r="23678" spans="1:21" x14ac:dyDescent="0.25">
      <c r="A23678">
        <v>527754</v>
      </c>
      <c r="B23678">
        <v>42</v>
      </c>
      <c r="C23678" t="s">
        <v>30</v>
      </c>
      <c r="D23678" t="str">
        <f t="shared" si="369"/>
        <v>Male</v>
      </c>
      <c r="E23678">
        <v>0</v>
      </c>
      <c r="F23678">
        <v>21.9</v>
      </c>
      <c r="G23678">
        <v>3</v>
      </c>
      <c r="H23678" s="1">
        <v>44432</v>
      </c>
      <c r="I23678" s="1">
        <v>44563</v>
      </c>
      <c r="J23678">
        <v>131</v>
      </c>
      <c r="K23678">
        <v>9.8550000000000004</v>
      </c>
      <c r="L23678">
        <v>2</v>
      </c>
      <c r="M23678" t="s">
        <v>67</v>
      </c>
      <c r="N23678">
        <v>746</v>
      </c>
      <c r="O23678">
        <v>0</v>
      </c>
      <c r="P23678" t="s">
        <v>66</v>
      </c>
      <c r="Q23678">
        <v>0</v>
      </c>
      <c r="R23678" t="s">
        <v>75</v>
      </c>
      <c r="S23678">
        <v>0</v>
      </c>
      <c r="T23678" t="s">
        <v>52</v>
      </c>
      <c r="U23678" t="s">
        <v>42</v>
      </c>
    </row>
    <row r="23679" spans="1:21" x14ac:dyDescent="0.25">
      <c r="A23679">
        <v>527997</v>
      </c>
      <c r="B23679">
        <v>38</v>
      </c>
      <c r="C23679" t="s">
        <v>31</v>
      </c>
      <c r="D23679" t="str">
        <f t="shared" si="369"/>
        <v>Female</v>
      </c>
      <c r="E23679">
        <v>1</v>
      </c>
      <c r="F23679">
        <v>36.299999999999997</v>
      </c>
      <c r="G23679">
        <v>3</v>
      </c>
      <c r="H23679" s="1">
        <v>44432</v>
      </c>
      <c r="I23679" s="1">
        <v>44563</v>
      </c>
      <c r="J23679">
        <v>131</v>
      </c>
      <c r="K23679">
        <v>9.0749999999999993</v>
      </c>
      <c r="L23679">
        <v>3</v>
      </c>
      <c r="M23679" t="s">
        <v>70</v>
      </c>
      <c r="N23679">
        <v>457</v>
      </c>
      <c r="O23679">
        <v>0</v>
      </c>
      <c r="P23679" t="s">
        <v>66</v>
      </c>
      <c r="Q23679">
        <v>0</v>
      </c>
      <c r="R23679" t="s">
        <v>75</v>
      </c>
      <c r="S23679">
        <v>0</v>
      </c>
      <c r="T23679" t="s">
        <v>52</v>
      </c>
      <c r="U23679" t="s">
        <v>42</v>
      </c>
    </row>
    <row r="23680" spans="1:21" x14ac:dyDescent="0.25">
      <c r="A23680">
        <v>528216</v>
      </c>
      <c r="B23680">
        <v>18</v>
      </c>
      <c r="C23680" t="s">
        <v>25</v>
      </c>
      <c r="D23680" t="str">
        <f t="shared" si="369"/>
        <v>Male</v>
      </c>
      <c r="E23680">
        <v>0</v>
      </c>
      <c r="F23680">
        <v>14.1</v>
      </c>
      <c r="G23680">
        <v>3</v>
      </c>
      <c r="H23680" s="1">
        <v>44432</v>
      </c>
      <c r="I23680" s="1">
        <v>44563</v>
      </c>
      <c r="J23680">
        <v>131</v>
      </c>
      <c r="K23680">
        <v>8.6010000000000009</v>
      </c>
      <c r="L23680">
        <v>3</v>
      </c>
      <c r="M23680" t="s">
        <v>70</v>
      </c>
      <c r="N23680">
        <v>641</v>
      </c>
      <c r="O23680">
        <v>2</v>
      </c>
      <c r="P23680" t="s">
        <v>71</v>
      </c>
      <c r="Q23680">
        <v>0</v>
      </c>
      <c r="R23680" t="s">
        <v>75</v>
      </c>
      <c r="S23680">
        <v>0</v>
      </c>
      <c r="T23680" t="s">
        <v>52</v>
      </c>
      <c r="U23680" t="s">
        <v>42</v>
      </c>
    </row>
    <row r="23681" spans="1:21" x14ac:dyDescent="0.25">
      <c r="A23681">
        <v>529706</v>
      </c>
      <c r="B23681">
        <v>35</v>
      </c>
      <c r="C23681" t="s">
        <v>31</v>
      </c>
      <c r="D23681" t="str">
        <f t="shared" si="369"/>
        <v>Female</v>
      </c>
      <c r="E23681">
        <v>1</v>
      </c>
      <c r="F23681">
        <v>54.7</v>
      </c>
      <c r="G23681">
        <v>4</v>
      </c>
      <c r="H23681" s="1">
        <v>44432</v>
      </c>
      <c r="I23681" s="1">
        <v>44563</v>
      </c>
      <c r="J23681">
        <v>131</v>
      </c>
      <c r="K23681">
        <v>14.222</v>
      </c>
      <c r="L23681">
        <v>0</v>
      </c>
      <c r="M23681" t="s">
        <v>68</v>
      </c>
      <c r="N23681">
        <v>189</v>
      </c>
      <c r="O23681">
        <v>1</v>
      </c>
      <c r="P23681" t="s">
        <v>69</v>
      </c>
      <c r="Q23681">
        <v>0</v>
      </c>
      <c r="R23681" t="s">
        <v>75</v>
      </c>
      <c r="S23681">
        <v>1</v>
      </c>
      <c r="T23681" t="s">
        <v>52</v>
      </c>
      <c r="U23681" t="s">
        <v>42</v>
      </c>
    </row>
    <row r="23682" spans="1:21" x14ac:dyDescent="0.25">
      <c r="A23682">
        <v>530783</v>
      </c>
      <c r="B23682">
        <v>32</v>
      </c>
      <c r="C23682" t="s">
        <v>28</v>
      </c>
      <c r="D23682" t="str">
        <f t="shared" ref="D23682:D23745" si="370">IF(E23682=0, "Male", "Female")</f>
        <v>Female</v>
      </c>
      <c r="E23682">
        <v>1</v>
      </c>
      <c r="F23682">
        <v>1.8</v>
      </c>
      <c r="G23682">
        <v>7</v>
      </c>
      <c r="H23682" s="1">
        <v>44432</v>
      </c>
      <c r="I23682" s="1">
        <v>44563</v>
      </c>
      <c r="J23682">
        <v>131</v>
      </c>
      <c r="K23682">
        <v>1.5660000000000001</v>
      </c>
      <c r="L23682">
        <v>1</v>
      </c>
      <c r="M23682" t="s">
        <v>65</v>
      </c>
      <c r="N23682">
        <v>941</v>
      </c>
      <c r="O23682">
        <v>0</v>
      </c>
      <c r="P23682" t="s">
        <v>66</v>
      </c>
      <c r="Q23682">
        <v>1</v>
      </c>
      <c r="R23682" t="s">
        <v>76</v>
      </c>
      <c r="S23682">
        <v>1</v>
      </c>
      <c r="T23682" t="s">
        <v>52</v>
      </c>
      <c r="U23682" t="s">
        <v>42</v>
      </c>
    </row>
    <row r="23683" spans="1:21" x14ac:dyDescent="0.25">
      <c r="A23683">
        <v>531460</v>
      </c>
      <c r="B23683">
        <v>16</v>
      </c>
      <c r="C23683" t="s">
        <v>81</v>
      </c>
      <c r="D23683" t="str">
        <f t="shared" si="370"/>
        <v>Female</v>
      </c>
      <c r="E23683">
        <v>1</v>
      </c>
      <c r="F23683">
        <v>39.799999999999997</v>
      </c>
      <c r="G23683">
        <v>7</v>
      </c>
      <c r="H23683" s="1">
        <v>44432</v>
      </c>
      <c r="I23683" s="1">
        <v>44563</v>
      </c>
      <c r="J23683">
        <v>131</v>
      </c>
      <c r="K23683">
        <v>29.452000000000002</v>
      </c>
      <c r="L23683">
        <v>0</v>
      </c>
      <c r="M23683" t="s">
        <v>68</v>
      </c>
      <c r="N23683">
        <v>537</v>
      </c>
      <c r="O23683">
        <v>0</v>
      </c>
      <c r="P23683" t="s">
        <v>66</v>
      </c>
      <c r="Q23683">
        <v>0</v>
      </c>
      <c r="R23683" t="s">
        <v>75</v>
      </c>
      <c r="S23683">
        <v>1</v>
      </c>
      <c r="T23683" t="s">
        <v>52</v>
      </c>
      <c r="U23683" t="s">
        <v>42</v>
      </c>
    </row>
    <row r="23684" spans="1:21" x14ac:dyDescent="0.25">
      <c r="A23684">
        <v>531920</v>
      </c>
      <c r="B23684">
        <v>53</v>
      </c>
      <c r="C23684" t="s">
        <v>33</v>
      </c>
      <c r="D23684" t="str">
        <f t="shared" si="370"/>
        <v>Female</v>
      </c>
      <c r="E23684">
        <v>1</v>
      </c>
      <c r="F23684">
        <v>46.1</v>
      </c>
      <c r="G23684">
        <v>6</v>
      </c>
      <c r="H23684" s="1">
        <v>44432</v>
      </c>
      <c r="I23684" s="1">
        <v>44563</v>
      </c>
      <c r="J23684">
        <v>131</v>
      </c>
      <c r="K23684">
        <v>29.042999999999999</v>
      </c>
      <c r="L23684">
        <v>0</v>
      </c>
      <c r="M23684" t="s">
        <v>68</v>
      </c>
      <c r="N23684">
        <v>144</v>
      </c>
      <c r="O23684">
        <v>0</v>
      </c>
      <c r="P23684" t="s">
        <v>66</v>
      </c>
      <c r="Q23684">
        <v>0</v>
      </c>
      <c r="R23684" t="s">
        <v>75</v>
      </c>
      <c r="S23684">
        <v>0</v>
      </c>
      <c r="T23684" t="s">
        <v>52</v>
      </c>
      <c r="U23684" t="s">
        <v>42</v>
      </c>
    </row>
    <row r="23685" spans="1:21" x14ac:dyDescent="0.25">
      <c r="A23685">
        <v>532402</v>
      </c>
      <c r="B23685">
        <v>20</v>
      </c>
      <c r="C23685" t="s">
        <v>25</v>
      </c>
      <c r="D23685" t="str">
        <f t="shared" si="370"/>
        <v>Male</v>
      </c>
      <c r="E23685">
        <v>0</v>
      </c>
      <c r="F23685">
        <v>30.7</v>
      </c>
      <c r="G23685">
        <v>5</v>
      </c>
      <c r="H23685" s="1">
        <v>44432</v>
      </c>
      <c r="I23685" s="1">
        <v>44563</v>
      </c>
      <c r="J23685">
        <v>131</v>
      </c>
      <c r="K23685">
        <v>0.307</v>
      </c>
      <c r="L23685">
        <v>0</v>
      </c>
      <c r="M23685" t="s">
        <v>68</v>
      </c>
      <c r="N23685">
        <v>897</v>
      </c>
      <c r="O23685">
        <v>0</v>
      </c>
      <c r="P23685" t="s">
        <v>66</v>
      </c>
      <c r="Q23685">
        <v>0</v>
      </c>
      <c r="R23685" t="s">
        <v>75</v>
      </c>
      <c r="S23685">
        <v>1</v>
      </c>
      <c r="T23685" t="s">
        <v>52</v>
      </c>
      <c r="U23685" t="s">
        <v>42</v>
      </c>
    </row>
    <row r="23686" spans="1:21" x14ac:dyDescent="0.25">
      <c r="A23686">
        <v>532457</v>
      </c>
      <c r="B23686">
        <v>53</v>
      </c>
      <c r="C23686" t="s">
        <v>33</v>
      </c>
      <c r="D23686" t="str">
        <f t="shared" si="370"/>
        <v>Male</v>
      </c>
      <c r="E23686">
        <v>0</v>
      </c>
      <c r="F23686">
        <v>21.5</v>
      </c>
      <c r="G23686">
        <v>4</v>
      </c>
      <c r="H23686" s="1">
        <v>44432</v>
      </c>
      <c r="I23686" s="1">
        <v>44563</v>
      </c>
      <c r="J23686">
        <v>131</v>
      </c>
      <c r="K23686">
        <v>20.425000000000001</v>
      </c>
      <c r="L23686">
        <v>0</v>
      </c>
      <c r="M23686" t="s">
        <v>68</v>
      </c>
      <c r="N23686">
        <v>601</v>
      </c>
      <c r="O23686">
        <v>3</v>
      </c>
      <c r="P23686" t="s">
        <v>70</v>
      </c>
      <c r="Q23686">
        <v>1</v>
      </c>
      <c r="R23686" t="s">
        <v>76</v>
      </c>
      <c r="S23686">
        <v>0</v>
      </c>
      <c r="T23686" t="s">
        <v>52</v>
      </c>
      <c r="U23686" t="s">
        <v>42</v>
      </c>
    </row>
    <row r="23687" spans="1:21" x14ac:dyDescent="0.25">
      <c r="A23687">
        <v>532591</v>
      </c>
      <c r="B23687">
        <v>50</v>
      </c>
      <c r="C23687" t="s">
        <v>33</v>
      </c>
      <c r="D23687" t="str">
        <f t="shared" si="370"/>
        <v>Female</v>
      </c>
      <c r="E23687">
        <v>1</v>
      </c>
      <c r="F23687">
        <v>31.2</v>
      </c>
      <c r="G23687">
        <v>3</v>
      </c>
      <c r="H23687" s="1">
        <v>44432</v>
      </c>
      <c r="I23687" s="1">
        <v>44563</v>
      </c>
      <c r="J23687">
        <v>131</v>
      </c>
      <c r="K23687">
        <v>20.28</v>
      </c>
      <c r="L23687">
        <v>1</v>
      </c>
      <c r="M23687" t="s">
        <v>65</v>
      </c>
      <c r="N23687">
        <v>406</v>
      </c>
      <c r="O23687">
        <v>0</v>
      </c>
      <c r="P23687" t="s">
        <v>66</v>
      </c>
      <c r="Q23687">
        <v>1</v>
      </c>
      <c r="R23687" t="s">
        <v>76</v>
      </c>
      <c r="S23687">
        <v>0</v>
      </c>
      <c r="T23687" t="s">
        <v>52</v>
      </c>
      <c r="U23687" t="s">
        <v>42</v>
      </c>
    </row>
    <row r="23688" spans="1:21" x14ac:dyDescent="0.25">
      <c r="A23688">
        <v>532772</v>
      </c>
      <c r="B23688">
        <v>38</v>
      </c>
      <c r="C23688" t="s">
        <v>31</v>
      </c>
      <c r="D23688" t="str">
        <f t="shared" si="370"/>
        <v>Male</v>
      </c>
      <c r="E23688">
        <v>0</v>
      </c>
      <c r="F23688">
        <v>33.5</v>
      </c>
      <c r="G23688">
        <v>5</v>
      </c>
      <c r="H23688" s="1">
        <v>44432</v>
      </c>
      <c r="I23688" s="1">
        <v>44563</v>
      </c>
      <c r="J23688">
        <v>131</v>
      </c>
      <c r="K23688">
        <v>16.75</v>
      </c>
      <c r="L23688">
        <v>0</v>
      </c>
      <c r="M23688" t="s">
        <v>68</v>
      </c>
      <c r="N23688">
        <v>316</v>
      </c>
      <c r="O23688">
        <v>0</v>
      </c>
      <c r="P23688" t="s">
        <v>66</v>
      </c>
      <c r="Q23688">
        <v>1</v>
      </c>
      <c r="R23688" t="s">
        <v>76</v>
      </c>
      <c r="S23688">
        <v>0</v>
      </c>
      <c r="T23688" t="s">
        <v>52</v>
      </c>
      <c r="U23688" t="s">
        <v>42</v>
      </c>
    </row>
    <row r="23689" spans="1:21" x14ac:dyDescent="0.25">
      <c r="A23689">
        <v>532895</v>
      </c>
      <c r="B23689">
        <v>52</v>
      </c>
      <c r="C23689" t="s">
        <v>33</v>
      </c>
      <c r="D23689" t="str">
        <f t="shared" si="370"/>
        <v>Male</v>
      </c>
      <c r="E23689">
        <v>0</v>
      </c>
      <c r="F23689">
        <v>6.5</v>
      </c>
      <c r="G23689">
        <v>6</v>
      </c>
      <c r="H23689" s="1">
        <v>44432</v>
      </c>
      <c r="I23689" s="1">
        <v>44563</v>
      </c>
      <c r="J23689">
        <v>131</v>
      </c>
      <c r="K23689">
        <v>3.12</v>
      </c>
      <c r="L23689">
        <v>2</v>
      </c>
      <c r="M23689" t="s">
        <v>67</v>
      </c>
      <c r="N23689">
        <v>536</v>
      </c>
      <c r="O23689">
        <v>0</v>
      </c>
      <c r="P23689" t="s">
        <v>66</v>
      </c>
      <c r="Q23689">
        <v>0</v>
      </c>
      <c r="R23689" t="s">
        <v>75</v>
      </c>
      <c r="S23689">
        <v>0</v>
      </c>
      <c r="T23689" t="s">
        <v>52</v>
      </c>
      <c r="U23689" t="s">
        <v>42</v>
      </c>
    </row>
    <row r="23690" spans="1:21" x14ac:dyDescent="0.25">
      <c r="A23690">
        <v>532919</v>
      </c>
      <c r="B23690">
        <v>60</v>
      </c>
      <c r="C23690" t="s">
        <v>29</v>
      </c>
      <c r="D23690" t="str">
        <f t="shared" si="370"/>
        <v>Female</v>
      </c>
      <c r="E23690">
        <v>1</v>
      </c>
      <c r="F23690">
        <v>23.4</v>
      </c>
      <c r="G23690">
        <v>6</v>
      </c>
      <c r="H23690" s="1">
        <v>44432</v>
      </c>
      <c r="I23690" s="1">
        <v>44563</v>
      </c>
      <c r="J23690">
        <v>131</v>
      </c>
      <c r="K23690">
        <v>21.294</v>
      </c>
      <c r="L23690">
        <v>3</v>
      </c>
      <c r="M23690" t="s">
        <v>70</v>
      </c>
      <c r="N23690">
        <v>566</v>
      </c>
      <c r="O23690">
        <v>1</v>
      </c>
      <c r="P23690" t="s">
        <v>69</v>
      </c>
      <c r="Q23690">
        <v>0</v>
      </c>
      <c r="R23690" t="s">
        <v>75</v>
      </c>
      <c r="S23690">
        <v>0</v>
      </c>
      <c r="T23690" t="s">
        <v>52</v>
      </c>
      <c r="U23690" t="s">
        <v>42</v>
      </c>
    </row>
    <row r="23691" spans="1:21" x14ac:dyDescent="0.25">
      <c r="A23691">
        <v>533071</v>
      </c>
      <c r="B23691">
        <v>21</v>
      </c>
      <c r="C23691" t="s">
        <v>25</v>
      </c>
      <c r="D23691" t="str">
        <f t="shared" si="370"/>
        <v>Female</v>
      </c>
      <c r="E23691">
        <v>1</v>
      </c>
      <c r="F23691">
        <v>27.1</v>
      </c>
      <c r="G23691">
        <v>7</v>
      </c>
      <c r="H23691" s="1">
        <v>44432</v>
      </c>
      <c r="I23691" s="1">
        <v>44563</v>
      </c>
      <c r="J23691">
        <v>131</v>
      </c>
      <c r="K23691">
        <v>14.363</v>
      </c>
      <c r="L23691">
        <v>1</v>
      </c>
      <c r="M23691" t="s">
        <v>65</v>
      </c>
      <c r="N23691">
        <v>534</v>
      </c>
      <c r="O23691">
        <v>1</v>
      </c>
      <c r="P23691" t="s">
        <v>69</v>
      </c>
      <c r="Q23691">
        <v>0</v>
      </c>
      <c r="R23691" t="s">
        <v>75</v>
      </c>
      <c r="S23691">
        <v>1</v>
      </c>
      <c r="T23691" t="s">
        <v>52</v>
      </c>
      <c r="U23691" t="s">
        <v>42</v>
      </c>
    </row>
    <row r="23692" spans="1:21" x14ac:dyDescent="0.25">
      <c r="A23692">
        <v>533238</v>
      </c>
      <c r="B23692">
        <v>46</v>
      </c>
      <c r="C23692" t="s">
        <v>32</v>
      </c>
      <c r="D23692" t="str">
        <f t="shared" si="370"/>
        <v>Female</v>
      </c>
      <c r="E23692">
        <v>1</v>
      </c>
      <c r="F23692">
        <v>17.899999999999999</v>
      </c>
      <c r="G23692">
        <v>4</v>
      </c>
      <c r="H23692" s="1">
        <v>44432</v>
      </c>
      <c r="I23692" s="1">
        <v>44563</v>
      </c>
      <c r="J23692">
        <v>131</v>
      </c>
      <c r="K23692">
        <v>12.351000000000001</v>
      </c>
      <c r="L23692">
        <v>2</v>
      </c>
      <c r="M23692" t="s">
        <v>67</v>
      </c>
      <c r="N23692">
        <v>987</v>
      </c>
      <c r="O23692">
        <v>0</v>
      </c>
      <c r="P23692" t="s">
        <v>66</v>
      </c>
      <c r="Q23692">
        <v>0</v>
      </c>
      <c r="R23692" t="s">
        <v>75</v>
      </c>
      <c r="S23692">
        <v>1</v>
      </c>
      <c r="T23692" t="s">
        <v>52</v>
      </c>
      <c r="U23692" t="s">
        <v>42</v>
      </c>
    </row>
    <row r="23693" spans="1:21" x14ac:dyDescent="0.25">
      <c r="A23693">
        <v>533449</v>
      </c>
      <c r="B23693">
        <v>32</v>
      </c>
      <c r="C23693" t="s">
        <v>28</v>
      </c>
      <c r="D23693" t="str">
        <f t="shared" si="370"/>
        <v>Female</v>
      </c>
      <c r="E23693">
        <v>1</v>
      </c>
      <c r="F23693">
        <v>35.4</v>
      </c>
      <c r="G23693">
        <v>6</v>
      </c>
      <c r="H23693" s="1">
        <v>44432</v>
      </c>
      <c r="I23693" s="1">
        <v>44563</v>
      </c>
      <c r="J23693">
        <v>131</v>
      </c>
      <c r="K23693">
        <v>15.576000000000001</v>
      </c>
      <c r="L23693">
        <v>1</v>
      </c>
      <c r="M23693" t="s">
        <v>65</v>
      </c>
      <c r="N23693">
        <v>714</v>
      </c>
      <c r="O23693">
        <v>1</v>
      </c>
      <c r="P23693" t="s">
        <v>69</v>
      </c>
      <c r="Q23693">
        <v>0</v>
      </c>
      <c r="R23693" t="s">
        <v>75</v>
      </c>
      <c r="S23693">
        <v>0</v>
      </c>
      <c r="T23693" t="s">
        <v>52</v>
      </c>
      <c r="U23693" t="s">
        <v>42</v>
      </c>
    </row>
    <row r="23694" spans="1:21" x14ac:dyDescent="0.25">
      <c r="A23694">
        <v>533495</v>
      </c>
      <c r="B23694">
        <v>20</v>
      </c>
      <c r="C23694" t="s">
        <v>25</v>
      </c>
      <c r="D23694" t="str">
        <f t="shared" si="370"/>
        <v>Female</v>
      </c>
      <c r="E23694">
        <v>1</v>
      </c>
      <c r="F23694">
        <v>44.7</v>
      </c>
      <c r="G23694">
        <v>7</v>
      </c>
      <c r="H23694" s="1">
        <v>44432</v>
      </c>
      <c r="I23694" s="1">
        <v>44563</v>
      </c>
      <c r="J23694">
        <v>131</v>
      </c>
      <c r="K23694">
        <v>13.41</v>
      </c>
      <c r="L23694">
        <v>1</v>
      </c>
      <c r="M23694" t="s">
        <v>65</v>
      </c>
      <c r="N23694">
        <v>574</v>
      </c>
      <c r="O23694">
        <v>3</v>
      </c>
      <c r="P23694" t="s">
        <v>70</v>
      </c>
      <c r="Q23694">
        <v>0</v>
      </c>
      <c r="R23694" t="s">
        <v>75</v>
      </c>
      <c r="S23694">
        <v>0</v>
      </c>
      <c r="T23694" t="s">
        <v>52</v>
      </c>
      <c r="U23694" t="s">
        <v>42</v>
      </c>
    </row>
    <row r="23695" spans="1:21" x14ac:dyDescent="0.25">
      <c r="A23695">
        <v>533566</v>
      </c>
      <c r="B23695">
        <v>37</v>
      </c>
      <c r="C23695" t="s">
        <v>31</v>
      </c>
      <c r="D23695" t="str">
        <f t="shared" si="370"/>
        <v>Female</v>
      </c>
      <c r="E23695">
        <v>1</v>
      </c>
      <c r="F23695">
        <v>15.8</v>
      </c>
      <c r="G23695">
        <v>4</v>
      </c>
      <c r="H23695" s="1">
        <v>44432</v>
      </c>
      <c r="I23695" s="1">
        <v>44563</v>
      </c>
      <c r="J23695">
        <v>131</v>
      </c>
      <c r="K23695">
        <v>0.79</v>
      </c>
      <c r="L23695">
        <v>0</v>
      </c>
      <c r="M23695" t="s">
        <v>68</v>
      </c>
      <c r="N23695">
        <v>273</v>
      </c>
      <c r="O23695">
        <v>0</v>
      </c>
      <c r="P23695" t="s">
        <v>66</v>
      </c>
      <c r="Q23695">
        <v>0</v>
      </c>
      <c r="R23695" t="s">
        <v>75</v>
      </c>
      <c r="S23695">
        <v>0</v>
      </c>
      <c r="T23695" t="s">
        <v>52</v>
      </c>
      <c r="U23695" t="s">
        <v>42</v>
      </c>
    </row>
    <row r="23696" spans="1:21" x14ac:dyDescent="0.25">
      <c r="A23696">
        <v>533715</v>
      </c>
      <c r="B23696">
        <v>46</v>
      </c>
      <c r="C23696" t="s">
        <v>32</v>
      </c>
      <c r="D23696" t="str">
        <f t="shared" si="370"/>
        <v>Female</v>
      </c>
      <c r="E23696">
        <v>1</v>
      </c>
      <c r="F23696">
        <v>17.399999999999999</v>
      </c>
      <c r="G23696">
        <v>3</v>
      </c>
      <c r="H23696" s="1">
        <v>44432</v>
      </c>
      <c r="I23696" s="1">
        <v>44563</v>
      </c>
      <c r="J23696">
        <v>131</v>
      </c>
      <c r="K23696">
        <v>2.7839999999999998</v>
      </c>
      <c r="L23696">
        <v>2</v>
      </c>
      <c r="M23696" t="s">
        <v>67</v>
      </c>
      <c r="N23696">
        <v>819</v>
      </c>
      <c r="O23696">
        <v>0</v>
      </c>
      <c r="P23696" t="s">
        <v>66</v>
      </c>
      <c r="Q23696">
        <v>0</v>
      </c>
      <c r="R23696" t="s">
        <v>75</v>
      </c>
      <c r="S23696">
        <v>0</v>
      </c>
      <c r="T23696" t="s">
        <v>52</v>
      </c>
      <c r="U23696" t="s">
        <v>42</v>
      </c>
    </row>
    <row r="23697" spans="1:21" x14ac:dyDescent="0.25">
      <c r="A23697">
        <v>533861</v>
      </c>
      <c r="B23697">
        <v>44</v>
      </c>
      <c r="C23697" t="s">
        <v>30</v>
      </c>
      <c r="D23697" t="str">
        <f t="shared" si="370"/>
        <v>Female</v>
      </c>
      <c r="E23697">
        <v>1</v>
      </c>
      <c r="F23697">
        <v>37.1</v>
      </c>
      <c r="G23697">
        <v>5</v>
      </c>
      <c r="H23697" s="1">
        <v>44432</v>
      </c>
      <c r="I23697" s="1">
        <v>44563</v>
      </c>
      <c r="J23697">
        <v>131</v>
      </c>
      <c r="K23697">
        <v>2.968</v>
      </c>
      <c r="L23697">
        <v>0</v>
      </c>
      <c r="M23697" t="s">
        <v>68</v>
      </c>
      <c r="N23697">
        <v>997</v>
      </c>
      <c r="O23697">
        <v>0</v>
      </c>
      <c r="P23697" t="s">
        <v>66</v>
      </c>
      <c r="Q23697">
        <v>0</v>
      </c>
      <c r="R23697" t="s">
        <v>75</v>
      </c>
      <c r="S23697">
        <v>0</v>
      </c>
      <c r="T23697" t="s">
        <v>52</v>
      </c>
      <c r="U23697" t="s">
        <v>42</v>
      </c>
    </row>
    <row r="23698" spans="1:21" x14ac:dyDescent="0.25">
      <c r="A23698">
        <v>534300</v>
      </c>
      <c r="B23698">
        <v>38</v>
      </c>
      <c r="C23698" t="s">
        <v>31</v>
      </c>
      <c r="D23698" t="str">
        <f t="shared" si="370"/>
        <v>Female</v>
      </c>
      <c r="E23698">
        <v>1</v>
      </c>
      <c r="F23698">
        <v>32.1</v>
      </c>
      <c r="G23698">
        <v>6</v>
      </c>
      <c r="H23698" s="1">
        <v>44432</v>
      </c>
      <c r="I23698" s="1">
        <v>44563</v>
      </c>
      <c r="J23698">
        <v>131</v>
      </c>
      <c r="K23698">
        <v>0.96299999999999997</v>
      </c>
      <c r="L23698">
        <v>0</v>
      </c>
      <c r="M23698" t="s">
        <v>68</v>
      </c>
      <c r="N23698">
        <v>367</v>
      </c>
      <c r="O23698">
        <v>1</v>
      </c>
      <c r="P23698" t="s">
        <v>69</v>
      </c>
      <c r="Q23698">
        <v>0</v>
      </c>
      <c r="R23698" t="s">
        <v>75</v>
      </c>
      <c r="S23698">
        <v>1</v>
      </c>
      <c r="T23698" t="s">
        <v>52</v>
      </c>
      <c r="U23698" t="s">
        <v>42</v>
      </c>
    </row>
    <row r="23699" spans="1:21" x14ac:dyDescent="0.25">
      <c r="A23699">
        <v>534406</v>
      </c>
      <c r="B23699">
        <v>19</v>
      </c>
      <c r="C23699" t="s">
        <v>25</v>
      </c>
      <c r="D23699" t="str">
        <f t="shared" si="370"/>
        <v>Male</v>
      </c>
      <c r="E23699">
        <v>0</v>
      </c>
      <c r="F23699">
        <v>31.3</v>
      </c>
      <c r="G23699">
        <v>6</v>
      </c>
      <c r="H23699" s="1">
        <v>44432</v>
      </c>
      <c r="I23699" s="1">
        <v>44563</v>
      </c>
      <c r="J23699">
        <v>131</v>
      </c>
      <c r="K23699">
        <v>23.475000000000001</v>
      </c>
      <c r="L23699">
        <v>2</v>
      </c>
      <c r="M23699" t="s">
        <v>67</v>
      </c>
      <c r="N23699">
        <v>702</v>
      </c>
      <c r="O23699">
        <v>3</v>
      </c>
      <c r="P23699" t="s">
        <v>70</v>
      </c>
      <c r="Q23699">
        <v>0</v>
      </c>
      <c r="R23699" t="s">
        <v>75</v>
      </c>
      <c r="S23699">
        <v>1</v>
      </c>
      <c r="T23699" t="s">
        <v>52</v>
      </c>
      <c r="U23699" t="s">
        <v>42</v>
      </c>
    </row>
    <row r="23700" spans="1:21" x14ac:dyDescent="0.25">
      <c r="A23700">
        <v>534679</v>
      </c>
      <c r="B23700">
        <v>30</v>
      </c>
      <c r="C23700" t="s">
        <v>28</v>
      </c>
      <c r="D23700" t="str">
        <f t="shared" si="370"/>
        <v>Female</v>
      </c>
      <c r="E23700">
        <v>1</v>
      </c>
      <c r="F23700">
        <v>53.5</v>
      </c>
      <c r="G23700">
        <v>7</v>
      </c>
      <c r="H23700" s="1">
        <v>44432</v>
      </c>
      <c r="I23700" s="1">
        <v>44563</v>
      </c>
      <c r="J23700">
        <v>131</v>
      </c>
      <c r="K23700">
        <v>31.03</v>
      </c>
      <c r="L23700">
        <v>3</v>
      </c>
      <c r="M23700" t="s">
        <v>70</v>
      </c>
      <c r="N23700">
        <v>638</v>
      </c>
      <c r="O23700">
        <v>1</v>
      </c>
      <c r="P23700" t="s">
        <v>69</v>
      </c>
      <c r="Q23700">
        <v>0</v>
      </c>
      <c r="R23700" t="s">
        <v>75</v>
      </c>
      <c r="S23700">
        <v>0</v>
      </c>
      <c r="T23700" t="s">
        <v>52</v>
      </c>
      <c r="U23700" t="s">
        <v>42</v>
      </c>
    </row>
    <row r="23701" spans="1:21" x14ac:dyDescent="0.25">
      <c r="A23701">
        <v>534906</v>
      </c>
      <c r="B23701">
        <v>63</v>
      </c>
      <c r="C23701" t="s">
        <v>29</v>
      </c>
      <c r="D23701" t="str">
        <f t="shared" si="370"/>
        <v>Female</v>
      </c>
      <c r="E23701">
        <v>1</v>
      </c>
      <c r="F23701">
        <v>14.8</v>
      </c>
      <c r="G23701">
        <v>2</v>
      </c>
      <c r="H23701" s="1">
        <v>44432</v>
      </c>
      <c r="I23701" s="1">
        <v>44563</v>
      </c>
      <c r="J23701">
        <v>131</v>
      </c>
      <c r="K23701">
        <v>3.4039999999999999</v>
      </c>
      <c r="L23701">
        <v>3</v>
      </c>
      <c r="M23701" t="s">
        <v>70</v>
      </c>
      <c r="N23701">
        <v>994</v>
      </c>
      <c r="O23701">
        <v>0</v>
      </c>
      <c r="P23701" t="s">
        <v>66</v>
      </c>
      <c r="Q23701">
        <v>0</v>
      </c>
      <c r="R23701" t="s">
        <v>75</v>
      </c>
      <c r="S23701">
        <v>0</v>
      </c>
      <c r="T23701" t="s">
        <v>52</v>
      </c>
      <c r="U23701" t="s">
        <v>42</v>
      </c>
    </row>
    <row r="23702" spans="1:21" x14ac:dyDescent="0.25">
      <c r="A23702">
        <v>534959</v>
      </c>
      <c r="B23702">
        <v>34</v>
      </c>
      <c r="C23702" t="s">
        <v>28</v>
      </c>
      <c r="D23702" t="str">
        <f t="shared" si="370"/>
        <v>Female</v>
      </c>
      <c r="E23702">
        <v>1</v>
      </c>
      <c r="F23702">
        <v>16.2</v>
      </c>
      <c r="G23702">
        <v>7</v>
      </c>
      <c r="H23702" s="1">
        <v>44432</v>
      </c>
      <c r="I23702" s="1">
        <v>44563</v>
      </c>
      <c r="J23702">
        <v>131</v>
      </c>
      <c r="K23702">
        <v>10.853999999999999</v>
      </c>
      <c r="L23702">
        <v>3</v>
      </c>
      <c r="M23702" t="s">
        <v>70</v>
      </c>
      <c r="N23702">
        <v>1065</v>
      </c>
      <c r="O23702">
        <v>0</v>
      </c>
      <c r="P23702" t="s">
        <v>66</v>
      </c>
      <c r="Q23702">
        <v>0</v>
      </c>
      <c r="R23702" t="s">
        <v>75</v>
      </c>
      <c r="S23702">
        <v>0</v>
      </c>
      <c r="T23702" t="s">
        <v>52</v>
      </c>
      <c r="U23702" t="s">
        <v>42</v>
      </c>
    </row>
    <row r="23703" spans="1:21" x14ac:dyDescent="0.25">
      <c r="A23703">
        <v>536829</v>
      </c>
      <c r="B23703">
        <v>35</v>
      </c>
      <c r="C23703" t="s">
        <v>31</v>
      </c>
      <c r="D23703" t="str">
        <f t="shared" si="370"/>
        <v>Female</v>
      </c>
      <c r="E23703">
        <v>1</v>
      </c>
      <c r="F23703">
        <v>4</v>
      </c>
      <c r="G23703">
        <v>7</v>
      </c>
      <c r="H23703" s="1">
        <v>44432</v>
      </c>
      <c r="I23703" s="1">
        <v>44563</v>
      </c>
      <c r="J23703">
        <v>131</v>
      </c>
      <c r="K23703">
        <v>2.08</v>
      </c>
      <c r="L23703">
        <v>3</v>
      </c>
      <c r="M23703" t="s">
        <v>70</v>
      </c>
      <c r="N23703">
        <v>794</v>
      </c>
      <c r="O23703">
        <v>1</v>
      </c>
      <c r="P23703" t="s">
        <v>69</v>
      </c>
      <c r="Q23703">
        <v>0</v>
      </c>
      <c r="R23703" t="s">
        <v>75</v>
      </c>
      <c r="S23703">
        <v>0</v>
      </c>
      <c r="T23703" t="s">
        <v>52</v>
      </c>
      <c r="U23703" t="s">
        <v>42</v>
      </c>
    </row>
    <row r="23704" spans="1:21" x14ac:dyDescent="0.25">
      <c r="A23704">
        <v>536841</v>
      </c>
      <c r="B23704">
        <v>49</v>
      </c>
      <c r="C23704" t="s">
        <v>32</v>
      </c>
      <c r="D23704" t="str">
        <f t="shared" si="370"/>
        <v>Male</v>
      </c>
      <c r="E23704">
        <v>0</v>
      </c>
      <c r="F23704">
        <v>47.1</v>
      </c>
      <c r="G23704">
        <v>1</v>
      </c>
      <c r="H23704" s="1">
        <v>44432</v>
      </c>
      <c r="I23704" s="1">
        <v>44563</v>
      </c>
      <c r="J23704">
        <v>131</v>
      </c>
      <c r="K23704">
        <v>47.1</v>
      </c>
      <c r="L23704">
        <v>3</v>
      </c>
      <c r="M23704" t="s">
        <v>70</v>
      </c>
      <c r="N23704">
        <v>989</v>
      </c>
      <c r="O23704">
        <v>0</v>
      </c>
      <c r="P23704" t="s">
        <v>66</v>
      </c>
      <c r="Q23704">
        <v>0</v>
      </c>
      <c r="R23704" t="s">
        <v>75</v>
      </c>
      <c r="S23704">
        <v>1</v>
      </c>
      <c r="T23704" t="s">
        <v>53</v>
      </c>
      <c r="U23704" t="s">
        <v>43</v>
      </c>
    </row>
    <row r="23705" spans="1:21" x14ac:dyDescent="0.25">
      <c r="A23705">
        <v>537100</v>
      </c>
      <c r="B23705">
        <v>40</v>
      </c>
      <c r="C23705" t="s">
        <v>30</v>
      </c>
      <c r="D23705" t="str">
        <f t="shared" si="370"/>
        <v>Female</v>
      </c>
      <c r="E23705">
        <v>1</v>
      </c>
      <c r="F23705">
        <v>59.5</v>
      </c>
      <c r="G23705">
        <v>1</v>
      </c>
      <c r="H23705" s="1">
        <v>44432</v>
      </c>
      <c r="I23705" s="1">
        <v>44563</v>
      </c>
      <c r="J23705">
        <v>131</v>
      </c>
      <c r="K23705">
        <v>59.5</v>
      </c>
      <c r="L23705">
        <v>2</v>
      </c>
      <c r="M23705" t="s">
        <v>67</v>
      </c>
      <c r="N23705">
        <v>852</v>
      </c>
      <c r="O23705">
        <v>3</v>
      </c>
      <c r="P23705" t="s">
        <v>70</v>
      </c>
      <c r="Q23705">
        <v>0</v>
      </c>
      <c r="R23705" t="s">
        <v>75</v>
      </c>
      <c r="S23705">
        <v>0</v>
      </c>
      <c r="T23705" t="s">
        <v>53</v>
      </c>
      <c r="U23705" t="s">
        <v>43</v>
      </c>
    </row>
    <row r="23706" spans="1:21" x14ac:dyDescent="0.25">
      <c r="A23706">
        <v>537147</v>
      </c>
      <c r="B23706">
        <v>28</v>
      </c>
      <c r="C23706" t="s">
        <v>26</v>
      </c>
      <c r="D23706" t="str">
        <f t="shared" si="370"/>
        <v>Female</v>
      </c>
      <c r="E23706">
        <v>1</v>
      </c>
      <c r="F23706">
        <v>13.9</v>
      </c>
      <c r="G23706">
        <v>1</v>
      </c>
      <c r="H23706" s="1">
        <v>44432</v>
      </c>
      <c r="I23706" s="1">
        <v>44563</v>
      </c>
      <c r="J23706">
        <v>131</v>
      </c>
      <c r="K23706">
        <v>13.9</v>
      </c>
      <c r="L23706">
        <v>3</v>
      </c>
      <c r="M23706" t="s">
        <v>70</v>
      </c>
      <c r="N23706">
        <v>730</v>
      </c>
      <c r="O23706">
        <v>0</v>
      </c>
      <c r="P23706" t="s">
        <v>66</v>
      </c>
      <c r="Q23706">
        <v>0</v>
      </c>
      <c r="R23706" t="s">
        <v>75</v>
      </c>
      <c r="S23706">
        <v>0</v>
      </c>
      <c r="T23706" t="s">
        <v>53</v>
      </c>
      <c r="U23706" t="s">
        <v>43</v>
      </c>
    </row>
    <row r="23707" spans="1:21" x14ac:dyDescent="0.25">
      <c r="A23707">
        <v>537195</v>
      </c>
      <c r="B23707">
        <v>54</v>
      </c>
      <c r="C23707" t="s">
        <v>33</v>
      </c>
      <c r="D23707" t="str">
        <f t="shared" si="370"/>
        <v>Female</v>
      </c>
      <c r="E23707">
        <v>1</v>
      </c>
      <c r="F23707">
        <v>39.700000000000003</v>
      </c>
      <c r="G23707">
        <v>3</v>
      </c>
      <c r="H23707" s="1">
        <v>44432</v>
      </c>
      <c r="I23707" s="1">
        <v>44563</v>
      </c>
      <c r="J23707">
        <v>131</v>
      </c>
      <c r="K23707">
        <v>4.367</v>
      </c>
      <c r="L23707">
        <v>2</v>
      </c>
      <c r="M23707" t="s">
        <v>67</v>
      </c>
      <c r="N23707">
        <v>1021</v>
      </c>
      <c r="O23707">
        <v>0</v>
      </c>
      <c r="P23707" t="s">
        <v>66</v>
      </c>
      <c r="Q23707">
        <v>0</v>
      </c>
      <c r="R23707" t="s">
        <v>75</v>
      </c>
      <c r="S23707">
        <v>0</v>
      </c>
      <c r="T23707" t="s">
        <v>52</v>
      </c>
      <c r="U23707" t="s">
        <v>42</v>
      </c>
    </row>
    <row r="23708" spans="1:21" x14ac:dyDescent="0.25">
      <c r="A23708">
        <v>537267</v>
      </c>
      <c r="B23708">
        <v>53</v>
      </c>
      <c r="C23708" t="s">
        <v>33</v>
      </c>
      <c r="D23708" t="str">
        <f t="shared" si="370"/>
        <v>Female</v>
      </c>
      <c r="E23708">
        <v>1</v>
      </c>
      <c r="F23708">
        <v>29.8</v>
      </c>
      <c r="G23708">
        <v>1</v>
      </c>
      <c r="H23708" s="1">
        <v>44432</v>
      </c>
      <c r="I23708" s="1">
        <v>44563</v>
      </c>
      <c r="J23708">
        <v>131</v>
      </c>
      <c r="K23708">
        <v>29.8</v>
      </c>
      <c r="L23708">
        <v>3</v>
      </c>
      <c r="M23708" t="s">
        <v>70</v>
      </c>
      <c r="N23708">
        <v>552</v>
      </c>
      <c r="O23708">
        <v>0</v>
      </c>
      <c r="P23708" t="s">
        <v>66</v>
      </c>
      <c r="Q23708">
        <v>0</v>
      </c>
      <c r="R23708" t="s">
        <v>75</v>
      </c>
      <c r="S23708">
        <v>1</v>
      </c>
      <c r="T23708" t="s">
        <v>53</v>
      </c>
      <c r="U23708" t="s">
        <v>43</v>
      </c>
    </row>
    <row r="23709" spans="1:21" x14ac:dyDescent="0.25">
      <c r="A23709">
        <v>537400</v>
      </c>
      <c r="B23709">
        <v>46</v>
      </c>
      <c r="C23709" t="s">
        <v>32</v>
      </c>
      <c r="D23709" t="str">
        <f t="shared" si="370"/>
        <v>Male</v>
      </c>
      <c r="E23709">
        <v>0</v>
      </c>
      <c r="F23709">
        <v>12.1</v>
      </c>
      <c r="G23709">
        <v>2</v>
      </c>
      <c r="H23709" s="1">
        <v>44432</v>
      </c>
      <c r="I23709" s="1">
        <v>44563</v>
      </c>
      <c r="J23709">
        <v>131</v>
      </c>
      <c r="K23709">
        <v>10.769</v>
      </c>
      <c r="L23709">
        <v>1</v>
      </c>
      <c r="M23709" t="s">
        <v>65</v>
      </c>
      <c r="N23709">
        <v>557</v>
      </c>
      <c r="O23709">
        <v>1</v>
      </c>
      <c r="P23709" t="s">
        <v>69</v>
      </c>
      <c r="Q23709">
        <v>0</v>
      </c>
      <c r="R23709" t="s">
        <v>75</v>
      </c>
      <c r="S23709">
        <v>0</v>
      </c>
      <c r="T23709" t="s">
        <v>52</v>
      </c>
      <c r="U23709" t="s">
        <v>42</v>
      </c>
    </row>
    <row r="23710" spans="1:21" x14ac:dyDescent="0.25">
      <c r="A23710">
        <v>537478</v>
      </c>
      <c r="B23710">
        <v>29</v>
      </c>
      <c r="C23710" t="s">
        <v>26</v>
      </c>
      <c r="D23710" t="str">
        <f t="shared" si="370"/>
        <v>Female</v>
      </c>
      <c r="E23710">
        <v>1</v>
      </c>
      <c r="F23710">
        <v>16</v>
      </c>
      <c r="G23710">
        <v>5</v>
      </c>
      <c r="H23710" s="1">
        <v>44432</v>
      </c>
      <c r="I23710" s="1">
        <v>44563</v>
      </c>
      <c r="J23710">
        <v>131</v>
      </c>
      <c r="K23710">
        <v>3.36</v>
      </c>
      <c r="L23710">
        <v>1</v>
      </c>
      <c r="M23710" t="s">
        <v>65</v>
      </c>
      <c r="N23710">
        <v>293</v>
      </c>
      <c r="O23710">
        <v>0</v>
      </c>
      <c r="P23710" t="s">
        <v>66</v>
      </c>
      <c r="Q23710">
        <v>0</v>
      </c>
      <c r="R23710" t="s">
        <v>75</v>
      </c>
      <c r="S23710">
        <v>0</v>
      </c>
      <c r="T23710" t="s">
        <v>52</v>
      </c>
      <c r="U23710" t="s">
        <v>42</v>
      </c>
    </row>
    <row r="23711" spans="1:21" x14ac:dyDescent="0.25">
      <c r="A23711">
        <v>537533</v>
      </c>
      <c r="B23711">
        <v>26</v>
      </c>
      <c r="C23711" t="s">
        <v>26</v>
      </c>
      <c r="D23711" t="str">
        <f t="shared" si="370"/>
        <v>Female</v>
      </c>
      <c r="E23711">
        <v>1</v>
      </c>
      <c r="F23711">
        <v>6.3</v>
      </c>
      <c r="G23711">
        <v>6</v>
      </c>
      <c r="H23711" s="1">
        <v>44432</v>
      </c>
      <c r="I23711" s="1">
        <v>44563</v>
      </c>
      <c r="J23711">
        <v>131</v>
      </c>
      <c r="K23711">
        <v>0.378</v>
      </c>
      <c r="L23711">
        <v>3</v>
      </c>
      <c r="M23711" t="s">
        <v>70</v>
      </c>
      <c r="N23711">
        <v>868</v>
      </c>
      <c r="O23711">
        <v>0</v>
      </c>
      <c r="P23711" t="s">
        <v>66</v>
      </c>
      <c r="Q23711">
        <v>0</v>
      </c>
      <c r="R23711" t="s">
        <v>75</v>
      </c>
      <c r="S23711">
        <v>1</v>
      </c>
      <c r="T23711" t="s">
        <v>52</v>
      </c>
      <c r="U23711" t="s">
        <v>42</v>
      </c>
    </row>
    <row r="23712" spans="1:21" x14ac:dyDescent="0.25">
      <c r="A23712">
        <v>537895</v>
      </c>
      <c r="B23712">
        <v>59</v>
      </c>
      <c r="C23712" t="s">
        <v>27</v>
      </c>
      <c r="D23712" t="str">
        <f t="shared" si="370"/>
        <v>Male</v>
      </c>
      <c r="E23712">
        <v>0</v>
      </c>
      <c r="F23712">
        <v>43.3</v>
      </c>
      <c r="G23712">
        <v>3</v>
      </c>
      <c r="H23712" s="1">
        <v>44432</v>
      </c>
      <c r="I23712" s="1">
        <v>44563</v>
      </c>
      <c r="J23712">
        <v>131</v>
      </c>
      <c r="K23712">
        <v>43.3</v>
      </c>
      <c r="L23712">
        <v>3</v>
      </c>
      <c r="M23712" t="s">
        <v>70</v>
      </c>
      <c r="N23712">
        <v>326</v>
      </c>
      <c r="O23712">
        <v>1</v>
      </c>
      <c r="P23712" t="s">
        <v>69</v>
      </c>
      <c r="Q23712">
        <v>0</v>
      </c>
      <c r="R23712" t="s">
        <v>75</v>
      </c>
      <c r="S23712">
        <v>0</v>
      </c>
      <c r="T23712" t="s">
        <v>52</v>
      </c>
      <c r="U23712" t="s">
        <v>42</v>
      </c>
    </row>
    <row r="23713" spans="1:21" x14ac:dyDescent="0.25">
      <c r="A23713">
        <v>538161</v>
      </c>
      <c r="B23713">
        <v>17</v>
      </c>
      <c r="C23713" t="s">
        <v>81</v>
      </c>
      <c r="D23713" t="str">
        <f t="shared" si="370"/>
        <v>Male</v>
      </c>
      <c r="E23713">
        <v>0</v>
      </c>
      <c r="F23713">
        <v>16.2</v>
      </c>
      <c r="G23713">
        <v>1</v>
      </c>
      <c r="H23713" s="1">
        <v>44432</v>
      </c>
      <c r="I23713" s="1">
        <v>44563</v>
      </c>
      <c r="J23713">
        <v>131</v>
      </c>
      <c r="K23713">
        <v>16.2</v>
      </c>
      <c r="L23713">
        <v>1</v>
      </c>
      <c r="M23713" t="s">
        <v>65</v>
      </c>
      <c r="N23713">
        <v>925</v>
      </c>
      <c r="O23713">
        <v>0</v>
      </c>
      <c r="P23713" t="s">
        <v>66</v>
      </c>
      <c r="Q23713">
        <v>1</v>
      </c>
      <c r="R23713" t="s">
        <v>76</v>
      </c>
      <c r="S23713">
        <v>0</v>
      </c>
      <c r="T23713" t="s">
        <v>53</v>
      </c>
      <c r="U23713" t="s">
        <v>43</v>
      </c>
    </row>
    <row r="23714" spans="1:21" x14ac:dyDescent="0.25">
      <c r="A23714">
        <v>538694</v>
      </c>
      <c r="B23714">
        <v>56</v>
      </c>
      <c r="C23714" t="s">
        <v>27</v>
      </c>
      <c r="D23714" t="str">
        <f t="shared" si="370"/>
        <v>Female</v>
      </c>
      <c r="E23714">
        <v>1</v>
      </c>
      <c r="F23714">
        <v>31.9</v>
      </c>
      <c r="G23714">
        <v>1</v>
      </c>
      <c r="H23714" s="1">
        <v>44432</v>
      </c>
      <c r="I23714" s="1">
        <v>44563</v>
      </c>
      <c r="J23714">
        <v>131</v>
      </c>
      <c r="K23714">
        <v>31.9</v>
      </c>
      <c r="L23714">
        <v>0</v>
      </c>
      <c r="M23714" t="s">
        <v>68</v>
      </c>
      <c r="N23714">
        <v>724</v>
      </c>
      <c r="O23714">
        <v>0</v>
      </c>
      <c r="P23714" t="s">
        <v>66</v>
      </c>
      <c r="Q23714">
        <v>0</v>
      </c>
      <c r="R23714" t="s">
        <v>75</v>
      </c>
      <c r="S23714">
        <v>0</v>
      </c>
      <c r="T23714" t="s">
        <v>53</v>
      </c>
      <c r="U23714" t="s">
        <v>43</v>
      </c>
    </row>
    <row r="23715" spans="1:21" x14ac:dyDescent="0.25">
      <c r="A23715">
        <v>539020</v>
      </c>
      <c r="B23715">
        <v>51</v>
      </c>
      <c r="C23715" t="s">
        <v>33</v>
      </c>
      <c r="D23715" t="str">
        <f t="shared" si="370"/>
        <v>Female</v>
      </c>
      <c r="E23715">
        <v>1</v>
      </c>
      <c r="F23715">
        <v>5.6</v>
      </c>
      <c r="G23715">
        <v>1</v>
      </c>
      <c r="H23715" s="1">
        <v>44432</v>
      </c>
      <c r="I23715" s="1">
        <v>44563</v>
      </c>
      <c r="J23715">
        <v>131</v>
      </c>
      <c r="K23715">
        <v>5.6</v>
      </c>
      <c r="L23715">
        <v>1</v>
      </c>
      <c r="M23715" t="s">
        <v>65</v>
      </c>
      <c r="N23715">
        <v>292</v>
      </c>
      <c r="O23715">
        <v>0</v>
      </c>
      <c r="P23715" t="s">
        <v>66</v>
      </c>
      <c r="Q23715">
        <v>0</v>
      </c>
      <c r="R23715" t="s">
        <v>75</v>
      </c>
      <c r="S23715">
        <v>0</v>
      </c>
      <c r="T23715" t="s">
        <v>53</v>
      </c>
      <c r="U23715" t="s">
        <v>43</v>
      </c>
    </row>
    <row r="23716" spans="1:21" x14ac:dyDescent="0.25">
      <c r="A23716">
        <v>539386</v>
      </c>
      <c r="B23716">
        <v>21</v>
      </c>
      <c r="C23716" t="s">
        <v>25</v>
      </c>
      <c r="D23716" t="str">
        <f t="shared" si="370"/>
        <v>Female</v>
      </c>
      <c r="E23716">
        <v>1</v>
      </c>
      <c r="F23716">
        <v>13.8</v>
      </c>
      <c r="G23716">
        <v>7</v>
      </c>
      <c r="H23716" s="1">
        <v>44432</v>
      </c>
      <c r="I23716" s="1">
        <v>44563</v>
      </c>
      <c r="J23716">
        <v>131</v>
      </c>
      <c r="K23716">
        <v>1.38</v>
      </c>
      <c r="L23716">
        <v>0</v>
      </c>
      <c r="M23716" t="s">
        <v>68</v>
      </c>
      <c r="N23716">
        <v>300</v>
      </c>
      <c r="O23716">
        <v>1</v>
      </c>
      <c r="P23716" t="s">
        <v>69</v>
      </c>
      <c r="Q23716">
        <v>1</v>
      </c>
      <c r="R23716" t="s">
        <v>76</v>
      </c>
      <c r="S23716">
        <v>0</v>
      </c>
      <c r="T23716" t="s">
        <v>52</v>
      </c>
      <c r="U23716" t="s">
        <v>42</v>
      </c>
    </row>
    <row r="23717" spans="1:21" x14ac:dyDescent="0.25">
      <c r="A23717">
        <v>539673</v>
      </c>
      <c r="B23717">
        <v>29</v>
      </c>
      <c r="C23717" t="s">
        <v>26</v>
      </c>
      <c r="D23717" t="str">
        <f t="shared" si="370"/>
        <v>Female</v>
      </c>
      <c r="E23717">
        <v>1</v>
      </c>
      <c r="F23717">
        <v>48.1</v>
      </c>
      <c r="G23717">
        <v>1</v>
      </c>
      <c r="H23717" s="1">
        <v>44432</v>
      </c>
      <c r="I23717" s="1">
        <v>44563</v>
      </c>
      <c r="J23717">
        <v>131</v>
      </c>
      <c r="K23717">
        <v>48.1</v>
      </c>
      <c r="L23717">
        <v>0</v>
      </c>
      <c r="M23717" t="s">
        <v>68</v>
      </c>
      <c r="N23717">
        <v>374</v>
      </c>
      <c r="O23717">
        <v>2</v>
      </c>
      <c r="P23717" t="s">
        <v>71</v>
      </c>
      <c r="Q23717">
        <v>0</v>
      </c>
      <c r="R23717" t="s">
        <v>75</v>
      </c>
      <c r="S23717">
        <v>0</v>
      </c>
      <c r="T23717" t="s">
        <v>53</v>
      </c>
      <c r="U23717" t="s">
        <v>43</v>
      </c>
    </row>
    <row r="23718" spans="1:21" x14ac:dyDescent="0.25">
      <c r="A23718">
        <v>539918</v>
      </c>
      <c r="B23718">
        <v>25</v>
      </c>
      <c r="C23718" t="s">
        <v>26</v>
      </c>
      <c r="D23718" t="str">
        <f t="shared" si="370"/>
        <v>Female</v>
      </c>
      <c r="E23718">
        <v>1</v>
      </c>
      <c r="F23718">
        <v>54.5</v>
      </c>
      <c r="G23718">
        <v>2</v>
      </c>
      <c r="H23718" s="1">
        <v>44432</v>
      </c>
      <c r="I23718" s="1">
        <v>44563</v>
      </c>
      <c r="J23718">
        <v>131</v>
      </c>
      <c r="K23718">
        <v>35.424999999999997</v>
      </c>
      <c r="L23718">
        <v>0</v>
      </c>
      <c r="M23718" t="s">
        <v>68</v>
      </c>
      <c r="N23718">
        <v>360</v>
      </c>
      <c r="O23718">
        <v>1</v>
      </c>
      <c r="P23718" t="s">
        <v>69</v>
      </c>
      <c r="Q23718">
        <v>1</v>
      </c>
      <c r="R23718" t="s">
        <v>76</v>
      </c>
      <c r="S23718">
        <v>0</v>
      </c>
      <c r="T23718" t="s">
        <v>52</v>
      </c>
      <c r="U23718" t="s">
        <v>42</v>
      </c>
    </row>
    <row r="23719" spans="1:21" x14ac:dyDescent="0.25">
      <c r="A23719">
        <v>540112</v>
      </c>
      <c r="B23719">
        <v>56</v>
      </c>
      <c r="C23719" t="s">
        <v>27</v>
      </c>
      <c r="D23719" t="str">
        <f t="shared" si="370"/>
        <v>Female</v>
      </c>
      <c r="E23719">
        <v>1</v>
      </c>
      <c r="F23719">
        <v>37.700000000000003</v>
      </c>
      <c r="G23719">
        <v>7</v>
      </c>
      <c r="H23719" s="1">
        <v>44432</v>
      </c>
      <c r="I23719" s="1">
        <v>44563</v>
      </c>
      <c r="J23719">
        <v>131</v>
      </c>
      <c r="K23719">
        <v>12.818</v>
      </c>
      <c r="L23719">
        <v>0</v>
      </c>
      <c r="M23719" t="s">
        <v>68</v>
      </c>
      <c r="N23719">
        <v>445</v>
      </c>
      <c r="O23719">
        <v>0</v>
      </c>
      <c r="P23719" t="s">
        <v>66</v>
      </c>
      <c r="Q23719">
        <v>0</v>
      </c>
      <c r="R23719" t="s">
        <v>75</v>
      </c>
      <c r="S23719">
        <v>1</v>
      </c>
      <c r="T23719" t="s">
        <v>52</v>
      </c>
      <c r="U23719" t="s">
        <v>42</v>
      </c>
    </row>
    <row r="23720" spans="1:21" x14ac:dyDescent="0.25">
      <c r="A23720">
        <v>540216</v>
      </c>
      <c r="B23720">
        <v>34</v>
      </c>
      <c r="C23720" t="s">
        <v>28</v>
      </c>
      <c r="D23720" t="str">
        <f t="shared" si="370"/>
        <v>Male</v>
      </c>
      <c r="E23720">
        <v>0</v>
      </c>
      <c r="F23720">
        <v>51.5</v>
      </c>
      <c r="G23720">
        <v>3</v>
      </c>
      <c r="H23720" s="1">
        <v>44432</v>
      </c>
      <c r="I23720" s="1">
        <v>44563</v>
      </c>
      <c r="J23720">
        <v>131</v>
      </c>
      <c r="K23720">
        <v>35.534999999999997</v>
      </c>
      <c r="L23720">
        <v>1</v>
      </c>
      <c r="M23720" t="s">
        <v>65</v>
      </c>
      <c r="N23720">
        <v>713</v>
      </c>
      <c r="O23720">
        <v>3</v>
      </c>
      <c r="P23720" t="s">
        <v>70</v>
      </c>
      <c r="Q23720">
        <v>0</v>
      </c>
      <c r="R23720" t="s">
        <v>75</v>
      </c>
      <c r="S23720">
        <v>1</v>
      </c>
      <c r="T23720" t="s">
        <v>52</v>
      </c>
      <c r="U23720" t="s">
        <v>42</v>
      </c>
    </row>
    <row r="23721" spans="1:21" x14ac:dyDescent="0.25">
      <c r="A23721">
        <v>541043</v>
      </c>
      <c r="B23721">
        <v>17</v>
      </c>
      <c r="C23721" t="s">
        <v>81</v>
      </c>
      <c r="D23721" t="str">
        <f t="shared" si="370"/>
        <v>Female</v>
      </c>
      <c r="E23721">
        <v>1</v>
      </c>
      <c r="F23721">
        <v>16.2</v>
      </c>
      <c r="G23721">
        <v>7</v>
      </c>
      <c r="H23721" s="1">
        <v>44432</v>
      </c>
      <c r="I23721" s="1">
        <v>44563</v>
      </c>
      <c r="J23721">
        <v>131</v>
      </c>
      <c r="K23721">
        <v>12.311999999999999</v>
      </c>
      <c r="L23721">
        <v>1</v>
      </c>
      <c r="M23721" t="s">
        <v>65</v>
      </c>
      <c r="N23721">
        <v>901</v>
      </c>
      <c r="O23721">
        <v>0</v>
      </c>
      <c r="P23721" t="s">
        <v>66</v>
      </c>
      <c r="Q23721">
        <v>0</v>
      </c>
      <c r="R23721" t="s">
        <v>75</v>
      </c>
      <c r="S23721">
        <v>0</v>
      </c>
      <c r="T23721" t="s">
        <v>52</v>
      </c>
      <c r="U23721" t="s">
        <v>42</v>
      </c>
    </row>
    <row r="23722" spans="1:21" x14ac:dyDescent="0.25">
      <c r="A23722">
        <v>541476</v>
      </c>
      <c r="B23722">
        <v>26</v>
      </c>
      <c r="C23722" t="s">
        <v>26</v>
      </c>
      <c r="D23722" t="str">
        <f t="shared" si="370"/>
        <v>Female</v>
      </c>
      <c r="E23722">
        <v>1</v>
      </c>
      <c r="F23722">
        <v>25.9</v>
      </c>
      <c r="G23722">
        <v>6</v>
      </c>
      <c r="H23722" s="1">
        <v>44432</v>
      </c>
      <c r="I23722" s="1">
        <v>44563</v>
      </c>
      <c r="J23722">
        <v>131</v>
      </c>
      <c r="K23722">
        <v>24.864000000000001</v>
      </c>
      <c r="L23722">
        <v>2</v>
      </c>
      <c r="M23722" t="s">
        <v>67</v>
      </c>
      <c r="N23722">
        <v>375</v>
      </c>
      <c r="O23722">
        <v>0</v>
      </c>
      <c r="P23722" t="s">
        <v>66</v>
      </c>
      <c r="Q23722">
        <v>0</v>
      </c>
      <c r="R23722" t="s">
        <v>75</v>
      </c>
      <c r="S23722">
        <v>0</v>
      </c>
      <c r="T23722" t="s">
        <v>52</v>
      </c>
      <c r="U23722" t="s">
        <v>42</v>
      </c>
    </row>
    <row r="23723" spans="1:21" x14ac:dyDescent="0.25">
      <c r="A23723">
        <v>542119</v>
      </c>
      <c r="B23723">
        <v>41</v>
      </c>
      <c r="C23723" t="s">
        <v>30</v>
      </c>
      <c r="D23723" t="str">
        <f t="shared" si="370"/>
        <v>Male</v>
      </c>
      <c r="E23723">
        <v>0</v>
      </c>
      <c r="F23723">
        <v>35.6</v>
      </c>
      <c r="G23723">
        <v>2</v>
      </c>
      <c r="H23723" s="1">
        <v>44432</v>
      </c>
      <c r="I23723" s="1">
        <v>44563</v>
      </c>
      <c r="J23723">
        <v>131</v>
      </c>
      <c r="K23723">
        <v>2.492</v>
      </c>
      <c r="L23723">
        <v>0</v>
      </c>
      <c r="M23723" t="s">
        <v>68</v>
      </c>
      <c r="N23723">
        <v>434</v>
      </c>
      <c r="O23723">
        <v>0</v>
      </c>
      <c r="P23723" t="s">
        <v>66</v>
      </c>
      <c r="Q23723">
        <v>0</v>
      </c>
      <c r="R23723" t="s">
        <v>75</v>
      </c>
      <c r="S23723">
        <v>0</v>
      </c>
      <c r="T23723" t="s">
        <v>52</v>
      </c>
      <c r="U23723" t="s">
        <v>42</v>
      </c>
    </row>
    <row r="23724" spans="1:21" x14ac:dyDescent="0.25">
      <c r="A23724">
        <v>542212</v>
      </c>
      <c r="B23724">
        <v>51</v>
      </c>
      <c r="C23724" t="s">
        <v>33</v>
      </c>
      <c r="D23724" t="str">
        <f t="shared" si="370"/>
        <v>Male</v>
      </c>
      <c r="E23724">
        <v>0</v>
      </c>
      <c r="F23724">
        <v>50.5</v>
      </c>
      <c r="G23724">
        <v>2</v>
      </c>
      <c r="H23724" s="1">
        <v>44432</v>
      </c>
      <c r="I23724" s="1">
        <v>44563</v>
      </c>
      <c r="J23724">
        <v>131</v>
      </c>
      <c r="K23724">
        <v>13.13</v>
      </c>
      <c r="L23724">
        <v>3</v>
      </c>
      <c r="M23724" t="s">
        <v>70</v>
      </c>
      <c r="N23724">
        <v>227</v>
      </c>
      <c r="O23724">
        <v>0</v>
      </c>
      <c r="P23724" t="s">
        <v>66</v>
      </c>
      <c r="Q23724">
        <v>0</v>
      </c>
      <c r="R23724" t="s">
        <v>75</v>
      </c>
      <c r="S23724">
        <v>0</v>
      </c>
      <c r="T23724" t="s">
        <v>52</v>
      </c>
      <c r="U23724" t="s">
        <v>42</v>
      </c>
    </row>
    <row r="23725" spans="1:21" x14ac:dyDescent="0.25">
      <c r="A23725">
        <v>542813</v>
      </c>
      <c r="B23725">
        <v>23</v>
      </c>
      <c r="C23725" t="s">
        <v>25</v>
      </c>
      <c r="D23725" t="str">
        <f t="shared" si="370"/>
        <v>Female</v>
      </c>
      <c r="E23725">
        <v>1</v>
      </c>
      <c r="F23725">
        <v>30.4</v>
      </c>
      <c r="G23725">
        <v>6</v>
      </c>
      <c r="H23725" s="1">
        <v>44432</v>
      </c>
      <c r="I23725" s="1">
        <v>44563</v>
      </c>
      <c r="J23725">
        <v>131</v>
      </c>
      <c r="K23725">
        <v>27.664000000000001</v>
      </c>
      <c r="L23725">
        <v>3</v>
      </c>
      <c r="M23725" t="s">
        <v>70</v>
      </c>
      <c r="N23725">
        <v>953</v>
      </c>
      <c r="O23725">
        <v>3</v>
      </c>
      <c r="P23725" t="s">
        <v>70</v>
      </c>
      <c r="Q23725">
        <v>0</v>
      </c>
      <c r="R23725" t="s">
        <v>75</v>
      </c>
      <c r="S23725">
        <v>0</v>
      </c>
      <c r="T23725" t="s">
        <v>52</v>
      </c>
      <c r="U23725" t="s">
        <v>42</v>
      </c>
    </row>
    <row r="23726" spans="1:21" x14ac:dyDescent="0.25">
      <c r="A23726">
        <v>543081</v>
      </c>
      <c r="B23726">
        <v>36</v>
      </c>
      <c r="C23726" t="s">
        <v>31</v>
      </c>
      <c r="D23726" t="str">
        <f t="shared" si="370"/>
        <v>Male</v>
      </c>
      <c r="E23726">
        <v>0</v>
      </c>
      <c r="F23726">
        <v>25.5</v>
      </c>
      <c r="G23726">
        <v>4</v>
      </c>
      <c r="H23726" s="1">
        <v>44432</v>
      </c>
      <c r="I23726" s="1">
        <v>44563</v>
      </c>
      <c r="J23726">
        <v>131</v>
      </c>
      <c r="K23726">
        <v>25.245000000000001</v>
      </c>
      <c r="L23726">
        <v>2</v>
      </c>
      <c r="M23726" t="s">
        <v>67</v>
      </c>
      <c r="N23726">
        <v>392</v>
      </c>
      <c r="O23726">
        <v>0</v>
      </c>
      <c r="P23726" t="s">
        <v>66</v>
      </c>
      <c r="Q23726">
        <v>0</v>
      </c>
      <c r="R23726" t="s">
        <v>75</v>
      </c>
      <c r="S23726">
        <v>1</v>
      </c>
      <c r="T23726" t="s">
        <v>52</v>
      </c>
      <c r="U23726" t="s">
        <v>42</v>
      </c>
    </row>
    <row r="23727" spans="1:21" x14ac:dyDescent="0.25">
      <c r="A23727">
        <v>543180</v>
      </c>
      <c r="B23727">
        <v>58</v>
      </c>
      <c r="C23727" t="s">
        <v>27</v>
      </c>
      <c r="D23727" t="str">
        <f t="shared" si="370"/>
        <v>Female</v>
      </c>
      <c r="E23727">
        <v>1</v>
      </c>
      <c r="F23727">
        <v>32.299999999999997</v>
      </c>
      <c r="G23727">
        <v>7</v>
      </c>
      <c r="H23727" s="1">
        <v>44432</v>
      </c>
      <c r="I23727" s="1">
        <v>44563</v>
      </c>
      <c r="J23727">
        <v>131</v>
      </c>
      <c r="K23727">
        <v>20.026</v>
      </c>
      <c r="L23727">
        <v>0</v>
      </c>
      <c r="M23727" t="s">
        <v>68</v>
      </c>
      <c r="N23727">
        <v>268</v>
      </c>
      <c r="O23727">
        <v>1</v>
      </c>
      <c r="P23727" t="s">
        <v>69</v>
      </c>
      <c r="Q23727">
        <v>0</v>
      </c>
      <c r="R23727" t="s">
        <v>75</v>
      </c>
      <c r="S23727">
        <v>0</v>
      </c>
      <c r="T23727" t="s">
        <v>52</v>
      </c>
      <c r="U23727" t="s">
        <v>42</v>
      </c>
    </row>
    <row r="23728" spans="1:21" x14ac:dyDescent="0.25">
      <c r="A23728">
        <v>543598</v>
      </c>
      <c r="B23728">
        <v>31</v>
      </c>
      <c r="C23728" t="s">
        <v>28</v>
      </c>
      <c r="D23728" t="str">
        <f t="shared" si="370"/>
        <v>Female</v>
      </c>
      <c r="E23728">
        <v>1</v>
      </c>
      <c r="F23728">
        <v>44.1</v>
      </c>
      <c r="G23728">
        <v>3</v>
      </c>
      <c r="H23728" s="1">
        <v>44432</v>
      </c>
      <c r="I23728" s="1">
        <v>44563</v>
      </c>
      <c r="J23728">
        <v>131</v>
      </c>
      <c r="K23728">
        <v>37.484999999999999</v>
      </c>
      <c r="L23728">
        <v>0</v>
      </c>
      <c r="M23728" t="s">
        <v>68</v>
      </c>
      <c r="N23728">
        <v>945</v>
      </c>
      <c r="O23728">
        <v>1</v>
      </c>
      <c r="P23728" t="s">
        <v>69</v>
      </c>
      <c r="Q23728">
        <v>0</v>
      </c>
      <c r="R23728" t="s">
        <v>75</v>
      </c>
      <c r="S23728">
        <v>0</v>
      </c>
      <c r="T23728" t="s">
        <v>52</v>
      </c>
      <c r="U23728" t="s">
        <v>42</v>
      </c>
    </row>
    <row r="23729" spans="1:21" x14ac:dyDescent="0.25">
      <c r="A23729">
        <v>543635</v>
      </c>
      <c r="B23729">
        <v>20</v>
      </c>
      <c r="C23729" t="s">
        <v>25</v>
      </c>
      <c r="D23729" t="str">
        <f t="shared" si="370"/>
        <v>Male</v>
      </c>
      <c r="E23729">
        <v>0</v>
      </c>
      <c r="F23729">
        <v>43.3</v>
      </c>
      <c r="G23729">
        <v>4</v>
      </c>
      <c r="H23729" s="1">
        <v>44432</v>
      </c>
      <c r="I23729" s="1">
        <v>44563</v>
      </c>
      <c r="J23729">
        <v>131</v>
      </c>
      <c r="K23729">
        <v>32.908000000000001</v>
      </c>
      <c r="L23729">
        <v>3</v>
      </c>
      <c r="M23729" t="s">
        <v>70</v>
      </c>
      <c r="N23729">
        <v>145</v>
      </c>
      <c r="O23729">
        <v>0</v>
      </c>
      <c r="P23729" t="s">
        <v>66</v>
      </c>
      <c r="Q23729">
        <v>0</v>
      </c>
      <c r="R23729" t="s">
        <v>75</v>
      </c>
      <c r="S23729">
        <v>1</v>
      </c>
      <c r="T23729" t="s">
        <v>52</v>
      </c>
      <c r="U23729" t="s">
        <v>42</v>
      </c>
    </row>
    <row r="23730" spans="1:21" x14ac:dyDescent="0.25">
      <c r="A23730">
        <v>543983</v>
      </c>
      <c r="B23730">
        <v>50</v>
      </c>
      <c r="C23730" t="s">
        <v>33</v>
      </c>
      <c r="D23730" t="str">
        <f t="shared" si="370"/>
        <v>Male</v>
      </c>
      <c r="E23730">
        <v>0</v>
      </c>
      <c r="F23730">
        <v>28.4</v>
      </c>
      <c r="G23730">
        <v>3</v>
      </c>
      <c r="H23730" s="1">
        <v>44432</v>
      </c>
      <c r="I23730" s="1">
        <v>44563</v>
      </c>
      <c r="J23730">
        <v>131</v>
      </c>
      <c r="K23730">
        <v>1.42</v>
      </c>
      <c r="L23730">
        <v>1</v>
      </c>
      <c r="M23730" t="s">
        <v>65</v>
      </c>
      <c r="N23730">
        <v>671</v>
      </c>
      <c r="O23730">
        <v>1</v>
      </c>
      <c r="P23730" t="s">
        <v>69</v>
      </c>
      <c r="Q23730">
        <v>0</v>
      </c>
      <c r="R23730" t="s">
        <v>75</v>
      </c>
      <c r="S23730">
        <v>0</v>
      </c>
      <c r="T23730" t="s">
        <v>52</v>
      </c>
      <c r="U23730" t="s">
        <v>42</v>
      </c>
    </row>
    <row r="23731" spans="1:21" x14ac:dyDescent="0.25">
      <c r="A23731">
        <v>544373</v>
      </c>
      <c r="B23731">
        <v>19</v>
      </c>
      <c r="C23731" t="s">
        <v>25</v>
      </c>
      <c r="D23731" t="str">
        <f t="shared" si="370"/>
        <v>Female</v>
      </c>
      <c r="E23731">
        <v>1</v>
      </c>
      <c r="F23731">
        <v>6.9</v>
      </c>
      <c r="G23731">
        <v>4</v>
      </c>
      <c r="H23731" s="1">
        <v>44432</v>
      </c>
      <c r="I23731" s="1">
        <v>44563</v>
      </c>
      <c r="J23731">
        <v>131</v>
      </c>
      <c r="K23731">
        <v>6.4169999999999998</v>
      </c>
      <c r="L23731">
        <v>1</v>
      </c>
      <c r="M23731" t="s">
        <v>65</v>
      </c>
      <c r="N23731">
        <v>997</v>
      </c>
      <c r="O23731">
        <v>3</v>
      </c>
      <c r="P23731" t="s">
        <v>70</v>
      </c>
      <c r="Q23731">
        <v>0</v>
      </c>
      <c r="R23731" t="s">
        <v>75</v>
      </c>
      <c r="S23731">
        <v>0</v>
      </c>
      <c r="T23731" t="s">
        <v>52</v>
      </c>
      <c r="U23731" t="s">
        <v>42</v>
      </c>
    </row>
    <row r="23732" spans="1:21" x14ac:dyDescent="0.25">
      <c r="A23732">
        <v>544709</v>
      </c>
      <c r="B23732">
        <v>55</v>
      </c>
      <c r="C23732" t="s">
        <v>27</v>
      </c>
      <c r="D23732" t="str">
        <f t="shared" si="370"/>
        <v>Male</v>
      </c>
      <c r="E23732">
        <v>0</v>
      </c>
      <c r="F23732">
        <v>39</v>
      </c>
      <c r="G23732">
        <v>2</v>
      </c>
      <c r="H23732" s="1">
        <v>44432</v>
      </c>
      <c r="I23732" s="1">
        <v>44563</v>
      </c>
      <c r="J23732">
        <v>131</v>
      </c>
      <c r="K23732">
        <v>5.85</v>
      </c>
      <c r="L23732">
        <v>3</v>
      </c>
      <c r="M23732" t="s">
        <v>70</v>
      </c>
      <c r="N23732">
        <v>426</v>
      </c>
      <c r="O23732">
        <v>3</v>
      </c>
      <c r="P23732" t="s">
        <v>70</v>
      </c>
      <c r="Q23732">
        <v>0</v>
      </c>
      <c r="R23732" t="s">
        <v>75</v>
      </c>
      <c r="S23732">
        <v>0</v>
      </c>
      <c r="T23732" t="s">
        <v>52</v>
      </c>
      <c r="U23732" t="s">
        <v>42</v>
      </c>
    </row>
    <row r="23733" spans="1:21" x14ac:dyDescent="0.25">
      <c r="A23733">
        <v>545022</v>
      </c>
      <c r="B23733">
        <v>59</v>
      </c>
      <c r="C23733" t="s">
        <v>27</v>
      </c>
      <c r="D23733" t="str">
        <f t="shared" si="370"/>
        <v>Female</v>
      </c>
      <c r="E23733">
        <v>1</v>
      </c>
      <c r="F23733">
        <v>39.4</v>
      </c>
      <c r="G23733">
        <v>4</v>
      </c>
      <c r="H23733" s="1">
        <v>44432</v>
      </c>
      <c r="I23733" s="1">
        <v>44563</v>
      </c>
      <c r="J23733">
        <v>131</v>
      </c>
      <c r="K23733">
        <v>31.914000000000001</v>
      </c>
      <c r="L23733">
        <v>2</v>
      </c>
      <c r="M23733" t="s">
        <v>67</v>
      </c>
      <c r="N23733">
        <v>894</v>
      </c>
      <c r="O23733">
        <v>3</v>
      </c>
      <c r="P23733" t="s">
        <v>70</v>
      </c>
      <c r="Q23733">
        <v>0</v>
      </c>
      <c r="R23733" t="s">
        <v>75</v>
      </c>
      <c r="S23733">
        <v>1</v>
      </c>
      <c r="T23733" t="s">
        <v>52</v>
      </c>
      <c r="U23733" t="s">
        <v>42</v>
      </c>
    </row>
    <row r="23734" spans="1:21" x14ac:dyDescent="0.25">
      <c r="A23734">
        <v>545306</v>
      </c>
      <c r="B23734">
        <v>61</v>
      </c>
      <c r="C23734" t="s">
        <v>29</v>
      </c>
      <c r="D23734" t="str">
        <f t="shared" si="370"/>
        <v>Male</v>
      </c>
      <c r="E23734">
        <v>0</v>
      </c>
      <c r="F23734">
        <v>41.9</v>
      </c>
      <c r="G23734">
        <v>3</v>
      </c>
      <c r="H23734" s="1">
        <v>44432</v>
      </c>
      <c r="I23734" s="1">
        <v>44563</v>
      </c>
      <c r="J23734">
        <v>131</v>
      </c>
      <c r="K23734">
        <v>31.844000000000001</v>
      </c>
      <c r="L23734">
        <v>0</v>
      </c>
      <c r="M23734" t="s">
        <v>68</v>
      </c>
      <c r="N23734">
        <v>154</v>
      </c>
      <c r="O23734">
        <v>0</v>
      </c>
      <c r="P23734" t="s">
        <v>66</v>
      </c>
      <c r="Q23734">
        <v>0</v>
      </c>
      <c r="R23734" t="s">
        <v>75</v>
      </c>
      <c r="S23734">
        <v>1</v>
      </c>
      <c r="T23734" t="s">
        <v>52</v>
      </c>
      <c r="U23734" t="s">
        <v>42</v>
      </c>
    </row>
    <row r="23735" spans="1:21" x14ac:dyDescent="0.25">
      <c r="A23735">
        <v>545744</v>
      </c>
      <c r="B23735">
        <v>18</v>
      </c>
      <c r="C23735" t="s">
        <v>25</v>
      </c>
      <c r="D23735" t="str">
        <f t="shared" si="370"/>
        <v>Male</v>
      </c>
      <c r="E23735">
        <v>0</v>
      </c>
      <c r="F23735">
        <v>1.8</v>
      </c>
      <c r="G23735">
        <v>5</v>
      </c>
      <c r="H23735" s="1">
        <v>44432</v>
      </c>
      <c r="I23735" s="1">
        <v>44563</v>
      </c>
      <c r="J23735">
        <v>131</v>
      </c>
      <c r="K23735">
        <v>1.296</v>
      </c>
      <c r="L23735">
        <v>1</v>
      </c>
      <c r="M23735" t="s">
        <v>65</v>
      </c>
      <c r="N23735">
        <v>1044</v>
      </c>
      <c r="O23735">
        <v>1</v>
      </c>
      <c r="P23735" t="s">
        <v>69</v>
      </c>
      <c r="Q23735">
        <v>0</v>
      </c>
      <c r="R23735" t="s">
        <v>75</v>
      </c>
      <c r="S23735">
        <v>0</v>
      </c>
      <c r="T23735" t="s">
        <v>52</v>
      </c>
      <c r="U23735" t="s">
        <v>42</v>
      </c>
    </row>
    <row r="23736" spans="1:21" x14ac:dyDescent="0.25">
      <c r="A23736">
        <v>545745</v>
      </c>
      <c r="B23736">
        <v>23</v>
      </c>
      <c r="C23736" t="s">
        <v>25</v>
      </c>
      <c r="D23736" t="str">
        <f t="shared" si="370"/>
        <v>Female</v>
      </c>
      <c r="E23736">
        <v>1</v>
      </c>
      <c r="F23736">
        <v>32.200000000000003</v>
      </c>
      <c r="G23736">
        <v>1</v>
      </c>
      <c r="H23736" s="1">
        <v>44432</v>
      </c>
      <c r="I23736" s="1">
        <v>44563</v>
      </c>
      <c r="J23736">
        <v>131</v>
      </c>
      <c r="K23736">
        <v>32.200000000000003</v>
      </c>
      <c r="L23736">
        <v>3</v>
      </c>
      <c r="M23736" t="s">
        <v>70</v>
      </c>
      <c r="N23736">
        <v>424</v>
      </c>
      <c r="O23736">
        <v>0</v>
      </c>
      <c r="P23736" t="s">
        <v>66</v>
      </c>
      <c r="Q23736">
        <v>1</v>
      </c>
      <c r="R23736" t="s">
        <v>76</v>
      </c>
      <c r="S23736">
        <v>0</v>
      </c>
      <c r="T23736" t="s">
        <v>53</v>
      </c>
      <c r="U23736" t="s">
        <v>43</v>
      </c>
    </row>
    <row r="23737" spans="1:21" x14ac:dyDescent="0.25">
      <c r="A23737">
        <v>545794</v>
      </c>
      <c r="B23737">
        <v>17</v>
      </c>
      <c r="C23737" t="s">
        <v>81</v>
      </c>
      <c r="D23737" t="str">
        <f t="shared" si="370"/>
        <v>Male</v>
      </c>
      <c r="E23737">
        <v>0</v>
      </c>
      <c r="F23737">
        <v>3</v>
      </c>
      <c r="G23737">
        <v>2</v>
      </c>
      <c r="H23737" s="1">
        <v>44432</v>
      </c>
      <c r="I23737" s="1">
        <v>44563</v>
      </c>
      <c r="J23737">
        <v>131</v>
      </c>
      <c r="K23737">
        <v>0.06</v>
      </c>
      <c r="L23737">
        <v>0</v>
      </c>
      <c r="M23737" t="s">
        <v>68</v>
      </c>
      <c r="N23737">
        <v>629</v>
      </c>
      <c r="O23737">
        <v>1</v>
      </c>
      <c r="P23737" t="s">
        <v>69</v>
      </c>
      <c r="Q23737">
        <v>0</v>
      </c>
      <c r="R23737" t="s">
        <v>75</v>
      </c>
      <c r="S23737">
        <v>1</v>
      </c>
      <c r="T23737" t="s">
        <v>52</v>
      </c>
      <c r="U23737" t="s">
        <v>42</v>
      </c>
    </row>
    <row r="23738" spans="1:21" x14ac:dyDescent="0.25">
      <c r="A23738">
        <v>546520</v>
      </c>
      <c r="B23738">
        <v>33</v>
      </c>
      <c r="C23738" t="s">
        <v>28</v>
      </c>
      <c r="D23738" t="str">
        <f t="shared" si="370"/>
        <v>Female</v>
      </c>
      <c r="E23738">
        <v>1</v>
      </c>
      <c r="F23738">
        <v>28.6</v>
      </c>
      <c r="G23738">
        <v>2</v>
      </c>
      <c r="H23738" s="1">
        <v>44432</v>
      </c>
      <c r="I23738" s="1">
        <v>44563</v>
      </c>
      <c r="J23738">
        <v>131</v>
      </c>
      <c r="K23738">
        <v>18.018000000000001</v>
      </c>
      <c r="L23738">
        <v>1</v>
      </c>
      <c r="M23738" t="s">
        <v>65</v>
      </c>
      <c r="N23738">
        <v>212</v>
      </c>
      <c r="O23738">
        <v>0</v>
      </c>
      <c r="P23738" t="s">
        <v>66</v>
      </c>
      <c r="Q23738">
        <v>1</v>
      </c>
      <c r="R23738" t="s">
        <v>76</v>
      </c>
      <c r="S23738">
        <v>0</v>
      </c>
      <c r="T23738" t="s">
        <v>52</v>
      </c>
      <c r="U23738" t="s">
        <v>42</v>
      </c>
    </row>
    <row r="23739" spans="1:21" x14ac:dyDescent="0.25">
      <c r="A23739">
        <v>546783</v>
      </c>
      <c r="B23739">
        <v>43</v>
      </c>
      <c r="C23739" t="s">
        <v>30</v>
      </c>
      <c r="D23739" t="str">
        <f t="shared" si="370"/>
        <v>Male</v>
      </c>
      <c r="E23739">
        <v>0</v>
      </c>
      <c r="F23739">
        <v>53.5</v>
      </c>
      <c r="G23739">
        <v>6</v>
      </c>
      <c r="H23739" s="1">
        <v>44432</v>
      </c>
      <c r="I23739" s="1">
        <v>44563</v>
      </c>
      <c r="J23739">
        <v>131</v>
      </c>
      <c r="K23739">
        <v>33.704999999999998</v>
      </c>
      <c r="L23739">
        <v>3</v>
      </c>
      <c r="M23739" t="s">
        <v>70</v>
      </c>
      <c r="N23739">
        <v>239</v>
      </c>
      <c r="O23739">
        <v>0</v>
      </c>
      <c r="P23739" t="s">
        <v>66</v>
      </c>
      <c r="Q23739">
        <v>0</v>
      </c>
      <c r="R23739" t="s">
        <v>75</v>
      </c>
      <c r="S23739">
        <v>0</v>
      </c>
      <c r="T23739" t="s">
        <v>52</v>
      </c>
      <c r="U23739" t="s">
        <v>42</v>
      </c>
    </row>
    <row r="23740" spans="1:21" x14ac:dyDescent="0.25">
      <c r="A23740">
        <v>546936</v>
      </c>
      <c r="B23740">
        <v>49</v>
      </c>
      <c r="C23740" t="s">
        <v>32</v>
      </c>
      <c r="D23740" t="str">
        <f t="shared" si="370"/>
        <v>Female</v>
      </c>
      <c r="E23740">
        <v>1</v>
      </c>
      <c r="F23740">
        <v>52.9</v>
      </c>
      <c r="G23740">
        <v>5</v>
      </c>
      <c r="H23740" s="1">
        <v>44432</v>
      </c>
      <c r="I23740" s="1">
        <v>44563</v>
      </c>
      <c r="J23740">
        <v>131</v>
      </c>
      <c r="K23740">
        <v>42.32</v>
      </c>
      <c r="L23740">
        <v>1</v>
      </c>
      <c r="M23740" t="s">
        <v>65</v>
      </c>
      <c r="N23740">
        <v>158</v>
      </c>
      <c r="O23740">
        <v>1</v>
      </c>
      <c r="P23740" t="s">
        <v>69</v>
      </c>
      <c r="Q23740">
        <v>0</v>
      </c>
      <c r="R23740" t="s">
        <v>75</v>
      </c>
      <c r="S23740">
        <v>0</v>
      </c>
      <c r="T23740" t="s">
        <v>52</v>
      </c>
      <c r="U23740" t="s">
        <v>42</v>
      </c>
    </row>
    <row r="23741" spans="1:21" x14ac:dyDescent="0.25">
      <c r="A23741">
        <v>547134</v>
      </c>
      <c r="B23741">
        <v>53</v>
      </c>
      <c r="C23741" t="s">
        <v>33</v>
      </c>
      <c r="D23741" t="str">
        <f t="shared" si="370"/>
        <v>Female</v>
      </c>
      <c r="E23741">
        <v>1</v>
      </c>
      <c r="F23741">
        <v>35.9</v>
      </c>
      <c r="G23741">
        <v>6</v>
      </c>
      <c r="H23741" s="1">
        <v>44432</v>
      </c>
      <c r="I23741" s="1">
        <v>44563</v>
      </c>
      <c r="J23741">
        <v>131</v>
      </c>
      <c r="K23741">
        <v>7.5389999999999997</v>
      </c>
      <c r="L23741">
        <v>1</v>
      </c>
      <c r="M23741" t="s">
        <v>65</v>
      </c>
      <c r="N23741">
        <v>418</v>
      </c>
      <c r="O23741">
        <v>0</v>
      </c>
      <c r="P23741" t="s">
        <v>66</v>
      </c>
      <c r="Q23741">
        <v>0</v>
      </c>
      <c r="R23741" t="s">
        <v>75</v>
      </c>
      <c r="S23741">
        <v>0</v>
      </c>
      <c r="T23741" t="s">
        <v>52</v>
      </c>
      <c r="U23741" t="s">
        <v>42</v>
      </c>
    </row>
    <row r="23742" spans="1:21" x14ac:dyDescent="0.25">
      <c r="A23742">
        <v>547238</v>
      </c>
      <c r="B23742">
        <v>55</v>
      </c>
      <c r="C23742" t="s">
        <v>27</v>
      </c>
      <c r="D23742" t="str">
        <f t="shared" si="370"/>
        <v>Male</v>
      </c>
      <c r="E23742">
        <v>0</v>
      </c>
      <c r="F23742">
        <v>24.8</v>
      </c>
      <c r="G23742">
        <v>3</v>
      </c>
      <c r="H23742" s="1">
        <v>44432</v>
      </c>
      <c r="I23742" s="1">
        <v>44563</v>
      </c>
      <c r="J23742">
        <v>131</v>
      </c>
      <c r="K23742">
        <v>24.8</v>
      </c>
      <c r="L23742">
        <v>0</v>
      </c>
      <c r="M23742" t="s">
        <v>68</v>
      </c>
      <c r="N23742">
        <v>432</v>
      </c>
      <c r="O23742">
        <v>0</v>
      </c>
      <c r="P23742" t="s">
        <v>66</v>
      </c>
      <c r="Q23742">
        <v>0</v>
      </c>
      <c r="R23742" t="s">
        <v>75</v>
      </c>
      <c r="S23742">
        <v>1</v>
      </c>
      <c r="T23742" t="s">
        <v>52</v>
      </c>
      <c r="U23742" t="s">
        <v>42</v>
      </c>
    </row>
    <row r="23743" spans="1:21" x14ac:dyDescent="0.25">
      <c r="A23743">
        <v>547307</v>
      </c>
      <c r="B23743">
        <v>63</v>
      </c>
      <c r="C23743" t="s">
        <v>29</v>
      </c>
      <c r="D23743" t="str">
        <f t="shared" si="370"/>
        <v>Female</v>
      </c>
      <c r="E23743">
        <v>1</v>
      </c>
      <c r="F23743">
        <v>34.5</v>
      </c>
      <c r="G23743">
        <v>5</v>
      </c>
      <c r="H23743" s="1">
        <v>44432</v>
      </c>
      <c r="I23743" s="1">
        <v>44563</v>
      </c>
      <c r="J23743">
        <v>131</v>
      </c>
      <c r="K23743">
        <v>27.254999999999999</v>
      </c>
      <c r="L23743">
        <v>0</v>
      </c>
      <c r="M23743" t="s">
        <v>68</v>
      </c>
      <c r="N23743">
        <v>261</v>
      </c>
      <c r="O23743">
        <v>0</v>
      </c>
      <c r="P23743" t="s">
        <v>66</v>
      </c>
      <c r="Q23743">
        <v>0</v>
      </c>
      <c r="R23743" t="s">
        <v>75</v>
      </c>
      <c r="S23743">
        <v>0</v>
      </c>
      <c r="T23743" t="s">
        <v>52</v>
      </c>
      <c r="U23743" t="s">
        <v>42</v>
      </c>
    </row>
    <row r="23744" spans="1:21" x14ac:dyDescent="0.25">
      <c r="A23744">
        <v>547328</v>
      </c>
      <c r="B23744">
        <v>53</v>
      </c>
      <c r="C23744" t="s">
        <v>33</v>
      </c>
      <c r="D23744" t="str">
        <f t="shared" si="370"/>
        <v>Male</v>
      </c>
      <c r="E23744">
        <v>0</v>
      </c>
      <c r="F23744">
        <v>34.799999999999997</v>
      </c>
      <c r="G23744">
        <v>5</v>
      </c>
      <c r="H23744" s="1">
        <v>44432</v>
      </c>
      <c r="I23744" s="1">
        <v>44563</v>
      </c>
      <c r="J23744">
        <v>131</v>
      </c>
      <c r="K23744">
        <v>21.576000000000001</v>
      </c>
      <c r="L23744">
        <v>0</v>
      </c>
      <c r="M23744" t="s">
        <v>68</v>
      </c>
      <c r="N23744">
        <v>670</v>
      </c>
      <c r="O23744">
        <v>0</v>
      </c>
      <c r="P23744" t="s">
        <v>66</v>
      </c>
      <c r="Q23744">
        <v>0</v>
      </c>
      <c r="R23744" t="s">
        <v>75</v>
      </c>
      <c r="S23744">
        <v>0</v>
      </c>
      <c r="T23744" t="s">
        <v>52</v>
      </c>
      <c r="U23744" t="s">
        <v>42</v>
      </c>
    </row>
    <row r="23745" spans="1:21" x14ac:dyDescent="0.25">
      <c r="A23745">
        <v>547595</v>
      </c>
      <c r="B23745">
        <v>41</v>
      </c>
      <c r="C23745" t="s">
        <v>30</v>
      </c>
      <c r="D23745" t="str">
        <f t="shared" si="370"/>
        <v>Female</v>
      </c>
      <c r="E23745">
        <v>1</v>
      </c>
      <c r="F23745">
        <v>17.600000000000001</v>
      </c>
      <c r="G23745">
        <v>4</v>
      </c>
      <c r="H23745" s="1">
        <v>44432</v>
      </c>
      <c r="I23745" s="1">
        <v>44563</v>
      </c>
      <c r="J23745">
        <v>131</v>
      </c>
      <c r="K23745">
        <v>0.88</v>
      </c>
      <c r="L23745">
        <v>1</v>
      </c>
      <c r="M23745" t="s">
        <v>65</v>
      </c>
      <c r="N23745">
        <v>179</v>
      </c>
      <c r="O23745">
        <v>0</v>
      </c>
      <c r="P23745" t="s">
        <v>66</v>
      </c>
      <c r="Q23745">
        <v>0</v>
      </c>
      <c r="R23745" t="s">
        <v>75</v>
      </c>
      <c r="S23745">
        <v>1</v>
      </c>
      <c r="T23745" t="s">
        <v>52</v>
      </c>
      <c r="U23745" t="s">
        <v>42</v>
      </c>
    </row>
    <row r="23746" spans="1:21" x14ac:dyDescent="0.25">
      <c r="A23746">
        <v>548225</v>
      </c>
      <c r="B23746">
        <v>27</v>
      </c>
      <c r="C23746" t="s">
        <v>26</v>
      </c>
      <c r="D23746" t="str">
        <f t="shared" ref="D23746:D23809" si="371">IF(E23746=0, "Male", "Female")</f>
        <v>Male</v>
      </c>
      <c r="E23746">
        <v>0</v>
      </c>
      <c r="F23746">
        <v>30.1</v>
      </c>
      <c r="G23746">
        <v>2</v>
      </c>
      <c r="H23746" s="1">
        <v>44432</v>
      </c>
      <c r="I23746" s="1">
        <v>44563</v>
      </c>
      <c r="J23746">
        <v>131</v>
      </c>
      <c r="K23746">
        <v>2.4079999999999999</v>
      </c>
      <c r="L23746">
        <v>2</v>
      </c>
      <c r="M23746" t="s">
        <v>67</v>
      </c>
      <c r="N23746">
        <v>664</v>
      </c>
      <c r="O23746">
        <v>3</v>
      </c>
      <c r="P23746" t="s">
        <v>70</v>
      </c>
      <c r="Q23746">
        <v>0</v>
      </c>
      <c r="R23746" t="s">
        <v>75</v>
      </c>
      <c r="S23746">
        <v>0</v>
      </c>
      <c r="T23746" t="s">
        <v>52</v>
      </c>
      <c r="U23746" t="s">
        <v>42</v>
      </c>
    </row>
    <row r="23747" spans="1:21" x14ac:dyDescent="0.25">
      <c r="A23747">
        <v>548318</v>
      </c>
      <c r="B23747">
        <v>54</v>
      </c>
      <c r="C23747" t="s">
        <v>33</v>
      </c>
      <c r="D23747" t="str">
        <f t="shared" si="371"/>
        <v>Female</v>
      </c>
      <c r="E23747">
        <v>1</v>
      </c>
      <c r="F23747">
        <v>9.1999999999999993</v>
      </c>
      <c r="G23747">
        <v>6</v>
      </c>
      <c r="H23747" s="1">
        <v>44432</v>
      </c>
      <c r="I23747" s="1">
        <v>44563</v>
      </c>
      <c r="J23747">
        <v>131</v>
      </c>
      <c r="K23747">
        <v>6.532</v>
      </c>
      <c r="L23747">
        <v>2</v>
      </c>
      <c r="M23747" t="s">
        <v>67</v>
      </c>
      <c r="N23747">
        <v>357</v>
      </c>
      <c r="O23747">
        <v>0</v>
      </c>
      <c r="P23747" t="s">
        <v>66</v>
      </c>
      <c r="Q23747">
        <v>0</v>
      </c>
      <c r="R23747" t="s">
        <v>75</v>
      </c>
      <c r="S23747">
        <v>0</v>
      </c>
      <c r="T23747" t="s">
        <v>52</v>
      </c>
      <c r="U23747" t="s">
        <v>42</v>
      </c>
    </row>
    <row r="23748" spans="1:21" x14ac:dyDescent="0.25">
      <c r="A23748">
        <v>548595</v>
      </c>
      <c r="B23748">
        <v>29</v>
      </c>
      <c r="C23748" t="s">
        <v>26</v>
      </c>
      <c r="D23748" t="str">
        <f t="shared" si="371"/>
        <v>Female</v>
      </c>
      <c r="E23748">
        <v>1</v>
      </c>
      <c r="F23748">
        <v>40.1</v>
      </c>
      <c r="G23748">
        <v>3</v>
      </c>
      <c r="H23748" s="1">
        <v>44432</v>
      </c>
      <c r="I23748" s="1">
        <v>44563</v>
      </c>
      <c r="J23748">
        <v>131</v>
      </c>
      <c r="K23748">
        <v>14.436</v>
      </c>
      <c r="L23748">
        <v>1</v>
      </c>
      <c r="M23748" t="s">
        <v>65</v>
      </c>
      <c r="N23748">
        <v>941</v>
      </c>
      <c r="O23748">
        <v>0</v>
      </c>
      <c r="P23748" t="s">
        <v>66</v>
      </c>
      <c r="Q23748">
        <v>0</v>
      </c>
      <c r="R23748" t="s">
        <v>75</v>
      </c>
      <c r="S23748">
        <v>0</v>
      </c>
      <c r="T23748" t="s">
        <v>52</v>
      </c>
      <c r="U23748" t="s">
        <v>42</v>
      </c>
    </row>
    <row r="23749" spans="1:21" x14ac:dyDescent="0.25">
      <c r="A23749">
        <v>548938</v>
      </c>
      <c r="B23749">
        <v>20</v>
      </c>
      <c r="C23749" t="s">
        <v>25</v>
      </c>
      <c r="D23749" t="str">
        <f t="shared" si="371"/>
        <v>Male</v>
      </c>
      <c r="E23749">
        <v>0</v>
      </c>
      <c r="F23749">
        <v>32</v>
      </c>
      <c r="G23749">
        <v>5</v>
      </c>
      <c r="H23749" s="1">
        <v>44432</v>
      </c>
      <c r="I23749" s="1">
        <v>44563</v>
      </c>
      <c r="J23749">
        <v>131</v>
      </c>
      <c r="K23749">
        <v>16.96</v>
      </c>
      <c r="L23749">
        <v>2</v>
      </c>
      <c r="M23749" t="s">
        <v>67</v>
      </c>
      <c r="N23749">
        <v>293</v>
      </c>
      <c r="O23749">
        <v>2</v>
      </c>
      <c r="P23749" t="s">
        <v>71</v>
      </c>
      <c r="Q23749">
        <v>0</v>
      </c>
      <c r="R23749" t="s">
        <v>75</v>
      </c>
      <c r="S23749">
        <v>1</v>
      </c>
      <c r="T23749" t="s">
        <v>52</v>
      </c>
      <c r="U23749" t="s">
        <v>42</v>
      </c>
    </row>
    <row r="23750" spans="1:21" x14ac:dyDescent="0.25">
      <c r="A23750">
        <v>549173</v>
      </c>
      <c r="B23750">
        <v>51</v>
      </c>
      <c r="C23750" t="s">
        <v>33</v>
      </c>
      <c r="D23750" t="str">
        <f t="shared" si="371"/>
        <v>Male</v>
      </c>
      <c r="E23750">
        <v>0</v>
      </c>
      <c r="F23750">
        <v>12.3</v>
      </c>
      <c r="G23750">
        <v>5</v>
      </c>
      <c r="H23750" s="1">
        <v>44432</v>
      </c>
      <c r="I23750" s="1">
        <v>44563</v>
      </c>
      <c r="J23750">
        <v>131</v>
      </c>
      <c r="K23750">
        <v>7.38</v>
      </c>
      <c r="L23750">
        <v>1</v>
      </c>
      <c r="M23750" t="s">
        <v>65</v>
      </c>
      <c r="N23750">
        <v>914</v>
      </c>
      <c r="O23750">
        <v>0</v>
      </c>
      <c r="P23750" t="s">
        <v>66</v>
      </c>
      <c r="Q23750">
        <v>0</v>
      </c>
      <c r="R23750" t="s">
        <v>75</v>
      </c>
      <c r="S23750">
        <v>0</v>
      </c>
      <c r="T23750" t="s">
        <v>52</v>
      </c>
      <c r="U23750" t="s">
        <v>42</v>
      </c>
    </row>
    <row r="23751" spans="1:21" x14ac:dyDescent="0.25">
      <c r="A23751">
        <v>549391</v>
      </c>
      <c r="B23751">
        <v>32</v>
      </c>
      <c r="C23751" t="s">
        <v>28</v>
      </c>
      <c r="D23751" t="str">
        <f t="shared" si="371"/>
        <v>Female</v>
      </c>
      <c r="E23751">
        <v>1</v>
      </c>
      <c r="F23751">
        <v>15.2</v>
      </c>
      <c r="G23751">
        <v>6</v>
      </c>
      <c r="H23751" s="1">
        <v>44432</v>
      </c>
      <c r="I23751" s="1">
        <v>44563</v>
      </c>
      <c r="J23751">
        <v>131</v>
      </c>
      <c r="K23751">
        <v>7.7519999999999998</v>
      </c>
      <c r="L23751">
        <v>1</v>
      </c>
      <c r="M23751" t="s">
        <v>65</v>
      </c>
      <c r="N23751">
        <v>478</v>
      </c>
      <c r="O23751">
        <v>0</v>
      </c>
      <c r="P23751" t="s">
        <v>66</v>
      </c>
      <c r="Q23751">
        <v>0</v>
      </c>
      <c r="R23751" t="s">
        <v>75</v>
      </c>
      <c r="S23751">
        <v>1</v>
      </c>
      <c r="T23751" t="s">
        <v>52</v>
      </c>
      <c r="U23751" t="s">
        <v>42</v>
      </c>
    </row>
    <row r="23752" spans="1:21" x14ac:dyDescent="0.25">
      <c r="A23752">
        <v>549434</v>
      </c>
      <c r="B23752">
        <v>40</v>
      </c>
      <c r="C23752" t="s">
        <v>30</v>
      </c>
      <c r="D23752" t="str">
        <f t="shared" si="371"/>
        <v>Male</v>
      </c>
      <c r="E23752">
        <v>0</v>
      </c>
      <c r="F23752">
        <v>58.3</v>
      </c>
      <c r="G23752">
        <v>4</v>
      </c>
      <c r="H23752" s="1">
        <v>44432</v>
      </c>
      <c r="I23752" s="1">
        <v>44563</v>
      </c>
      <c r="J23752">
        <v>131</v>
      </c>
      <c r="K23752">
        <v>6.9960000000000004</v>
      </c>
      <c r="L23752">
        <v>3</v>
      </c>
      <c r="M23752" t="s">
        <v>70</v>
      </c>
      <c r="N23752">
        <v>1042</v>
      </c>
      <c r="O23752">
        <v>0</v>
      </c>
      <c r="P23752" t="s">
        <v>66</v>
      </c>
      <c r="Q23752">
        <v>0</v>
      </c>
      <c r="R23752" t="s">
        <v>75</v>
      </c>
      <c r="S23752">
        <v>1</v>
      </c>
      <c r="T23752" t="s">
        <v>52</v>
      </c>
      <c r="U23752" t="s">
        <v>42</v>
      </c>
    </row>
    <row r="23753" spans="1:21" x14ac:dyDescent="0.25">
      <c r="A23753">
        <v>549590</v>
      </c>
      <c r="B23753">
        <v>24</v>
      </c>
      <c r="C23753" t="s">
        <v>25</v>
      </c>
      <c r="D23753" t="str">
        <f t="shared" si="371"/>
        <v>Male</v>
      </c>
      <c r="E23753">
        <v>0</v>
      </c>
      <c r="F23753">
        <v>45.5</v>
      </c>
      <c r="G23753">
        <v>7</v>
      </c>
      <c r="H23753" s="1">
        <v>44432</v>
      </c>
      <c r="I23753" s="1">
        <v>44563</v>
      </c>
      <c r="J23753">
        <v>131</v>
      </c>
      <c r="K23753">
        <v>19.565000000000001</v>
      </c>
      <c r="L23753">
        <v>3</v>
      </c>
      <c r="M23753" t="s">
        <v>70</v>
      </c>
      <c r="N23753">
        <v>1056</v>
      </c>
      <c r="O23753">
        <v>0</v>
      </c>
      <c r="P23753" t="s">
        <v>66</v>
      </c>
      <c r="Q23753">
        <v>1</v>
      </c>
      <c r="R23753" t="s">
        <v>76</v>
      </c>
      <c r="S23753">
        <v>0</v>
      </c>
      <c r="T23753" t="s">
        <v>52</v>
      </c>
      <c r="U23753" t="s">
        <v>42</v>
      </c>
    </row>
    <row r="23754" spans="1:21" x14ac:dyDescent="0.25">
      <c r="A23754">
        <v>550375</v>
      </c>
      <c r="B23754">
        <v>49</v>
      </c>
      <c r="C23754" t="s">
        <v>32</v>
      </c>
      <c r="D23754" t="str">
        <f t="shared" si="371"/>
        <v>Female</v>
      </c>
      <c r="E23754">
        <v>1</v>
      </c>
      <c r="F23754">
        <v>45.3</v>
      </c>
      <c r="G23754">
        <v>4</v>
      </c>
      <c r="H23754" s="1">
        <v>44432</v>
      </c>
      <c r="I23754" s="1">
        <v>44563</v>
      </c>
      <c r="J23754">
        <v>131</v>
      </c>
      <c r="K23754">
        <v>27.632999999999999</v>
      </c>
      <c r="L23754">
        <v>0</v>
      </c>
      <c r="M23754" t="s">
        <v>68</v>
      </c>
      <c r="N23754">
        <v>222</v>
      </c>
      <c r="O23754">
        <v>0</v>
      </c>
      <c r="P23754" t="s">
        <v>66</v>
      </c>
      <c r="Q23754">
        <v>0</v>
      </c>
      <c r="R23754" t="s">
        <v>75</v>
      </c>
      <c r="S23754">
        <v>0</v>
      </c>
      <c r="T23754" t="s">
        <v>52</v>
      </c>
      <c r="U23754" t="s">
        <v>42</v>
      </c>
    </row>
    <row r="23755" spans="1:21" x14ac:dyDescent="0.25">
      <c r="A23755">
        <v>550877</v>
      </c>
      <c r="B23755">
        <v>21</v>
      </c>
      <c r="C23755" t="s">
        <v>25</v>
      </c>
      <c r="D23755" t="str">
        <f t="shared" si="371"/>
        <v>Female</v>
      </c>
      <c r="E23755">
        <v>1</v>
      </c>
      <c r="F23755">
        <v>23.5</v>
      </c>
      <c r="G23755">
        <v>3</v>
      </c>
      <c r="H23755" s="1">
        <v>44432</v>
      </c>
      <c r="I23755" s="1">
        <v>44563</v>
      </c>
      <c r="J23755">
        <v>131</v>
      </c>
      <c r="K23755">
        <v>2.585</v>
      </c>
      <c r="L23755">
        <v>2</v>
      </c>
      <c r="M23755" t="s">
        <v>67</v>
      </c>
      <c r="N23755">
        <v>192</v>
      </c>
      <c r="O23755">
        <v>0</v>
      </c>
      <c r="P23755" t="s">
        <v>66</v>
      </c>
      <c r="Q23755">
        <v>0</v>
      </c>
      <c r="R23755" t="s">
        <v>75</v>
      </c>
      <c r="S23755">
        <v>0</v>
      </c>
      <c r="T23755" t="s">
        <v>52</v>
      </c>
      <c r="U23755" t="s">
        <v>42</v>
      </c>
    </row>
    <row r="23756" spans="1:21" x14ac:dyDescent="0.25">
      <c r="A23756">
        <v>551191</v>
      </c>
      <c r="B23756">
        <v>19</v>
      </c>
      <c r="C23756" t="s">
        <v>25</v>
      </c>
      <c r="D23756" t="str">
        <f t="shared" si="371"/>
        <v>Female</v>
      </c>
      <c r="E23756">
        <v>1</v>
      </c>
      <c r="F23756">
        <v>15.9</v>
      </c>
      <c r="G23756">
        <v>6</v>
      </c>
      <c r="H23756" s="1">
        <v>44432</v>
      </c>
      <c r="I23756" s="1">
        <v>44563</v>
      </c>
      <c r="J23756">
        <v>131</v>
      </c>
      <c r="K23756">
        <v>7.1550000000000002</v>
      </c>
      <c r="L23756">
        <v>0</v>
      </c>
      <c r="M23756" t="s">
        <v>68</v>
      </c>
      <c r="N23756">
        <v>404</v>
      </c>
      <c r="O23756">
        <v>0</v>
      </c>
      <c r="P23756" t="s">
        <v>66</v>
      </c>
      <c r="Q23756">
        <v>0</v>
      </c>
      <c r="R23756" t="s">
        <v>75</v>
      </c>
      <c r="S23756">
        <v>0</v>
      </c>
      <c r="T23756" t="s">
        <v>52</v>
      </c>
      <c r="U23756" t="s">
        <v>42</v>
      </c>
    </row>
    <row r="23757" spans="1:21" x14ac:dyDescent="0.25">
      <c r="A23757">
        <v>551734</v>
      </c>
      <c r="B23757">
        <v>31</v>
      </c>
      <c r="C23757" t="s">
        <v>28</v>
      </c>
      <c r="D23757" t="str">
        <f t="shared" si="371"/>
        <v>Female</v>
      </c>
      <c r="E23757">
        <v>1</v>
      </c>
      <c r="F23757">
        <v>16.399999999999999</v>
      </c>
      <c r="G23757">
        <v>3</v>
      </c>
      <c r="H23757" s="1">
        <v>44432</v>
      </c>
      <c r="I23757" s="1">
        <v>44563</v>
      </c>
      <c r="J23757">
        <v>131</v>
      </c>
      <c r="K23757">
        <v>7.7080000000000002</v>
      </c>
      <c r="L23757">
        <v>1</v>
      </c>
      <c r="M23757" t="s">
        <v>65</v>
      </c>
      <c r="N23757">
        <v>537</v>
      </c>
      <c r="O23757">
        <v>1</v>
      </c>
      <c r="P23757" t="s">
        <v>69</v>
      </c>
      <c r="Q23757">
        <v>0</v>
      </c>
      <c r="R23757" t="s">
        <v>75</v>
      </c>
      <c r="S23757">
        <v>0</v>
      </c>
      <c r="T23757" t="s">
        <v>52</v>
      </c>
      <c r="U23757" t="s">
        <v>42</v>
      </c>
    </row>
    <row r="23758" spans="1:21" x14ac:dyDescent="0.25">
      <c r="A23758">
        <v>551751</v>
      </c>
      <c r="B23758">
        <v>47</v>
      </c>
      <c r="C23758" t="s">
        <v>32</v>
      </c>
      <c r="D23758" t="str">
        <f t="shared" si="371"/>
        <v>Male</v>
      </c>
      <c r="E23758">
        <v>0</v>
      </c>
      <c r="F23758">
        <v>37.799999999999997</v>
      </c>
      <c r="G23758">
        <v>3</v>
      </c>
      <c r="H23758" s="1">
        <v>44432</v>
      </c>
      <c r="I23758" s="1">
        <v>44563</v>
      </c>
      <c r="J23758">
        <v>131</v>
      </c>
      <c r="K23758">
        <v>16.632000000000001</v>
      </c>
      <c r="L23758">
        <v>2</v>
      </c>
      <c r="M23758" t="s">
        <v>67</v>
      </c>
      <c r="N23758">
        <v>745</v>
      </c>
      <c r="O23758">
        <v>1</v>
      </c>
      <c r="P23758" t="s">
        <v>69</v>
      </c>
      <c r="Q23758">
        <v>1</v>
      </c>
      <c r="R23758" t="s">
        <v>76</v>
      </c>
      <c r="S23758">
        <v>1</v>
      </c>
      <c r="T23758" t="s">
        <v>52</v>
      </c>
      <c r="U23758" t="s">
        <v>42</v>
      </c>
    </row>
    <row r="23759" spans="1:21" x14ac:dyDescent="0.25">
      <c r="A23759">
        <v>551918</v>
      </c>
      <c r="B23759">
        <v>51</v>
      </c>
      <c r="C23759" t="s">
        <v>33</v>
      </c>
      <c r="D23759" t="str">
        <f t="shared" si="371"/>
        <v>Male</v>
      </c>
      <c r="E23759">
        <v>0</v>
      </c>
      <c r="F23759">
        <v>39.1</v>
      </c>
      <c r="G23759">
        <v>5</v>
      </c>
      <c r="H23759" s="1">
        <v>44432</v>
      </c>
      <c r="I23759" s="1">
        <v>44563</v>
      </c>
      <c r="J23759">
        <v>131</v>
      </c>
      <c r="K23759">
        <v>3.91</v>
      </c>
      <c r="L23759">
        <v>2</v>
      </c>
      <c r="M23759" t="s">
        <v>67</v>
      </c>
      <c r="N23759">
        <v>1067</v>
      </c>
      <c r="O23759">
        <v>1</v>
      </c>
      <c r="P23759" t="s">
        <v>69</v>
      </c>
      <c r="Q23759">
        <v>0</v>
      </c>
      <c r="R23759" t="s">
        <v>75</v>
      </c>
      <c r="S23759">
        <v>1</v>
      </c>
      <c r="T23759" t="s">
        <v>52</v>
      </c>
      <c r="U23759" t="s">
        <v>42</v>
      </c>
    </row>
    <row r="23760" spans="1:21" x14ac:dyDescent="0.25">
      <c r="A23760">
        <v>552204</v>
      </c>
      <c r="B23760">
        <v>45</v>
      </c>
      <c r="C23760" t="s">
        <v>32</v>
      </c>
      <c r="D23760" t="str">
        <f t="shared" si="371"/>
        <v>Female</v>
      </c>
      <c r="E23760">
        <v>1</v>
      </c>
      <c r="F23760">
        <v>2.2999999999999998</v>
      </c>
      <c r="G23760">
        <v>6</v>
      </c>
      <c r="H23760" s="1">
        <v>44432</v>
      </c>
      <c r="I23760" s="1">
        <v>44563</v>
      </c>
      <c r="J23760">
        <v>131</v>
      </c>
      <c r="K23760">
        <v>2.2309999999999999</v>
      </c>
      <c r="L23760">
        <v>1</v>
      </c>
      <c r="M23760" t="s">
        <v>65</v>
      </c>
      <c r="N23760">
        <v>377</v>
      </c>
      <c r="O23760">
        <v>0</v>
      </c>
      <c r="P23760" t="s">
        <v>66</v>
      </c>
      <c r="Q23760">
        <v>0</v>
      </c>
      <c r="R23760" t="s">
        <v>75</v>
      </c>
      <c r="S23760">
        <v>0</v>
      </c>
      <c r="T23760" t="s">
        <v>52</v>
      </c>
      <c r="U23760" t="s">
        <v>42</v>
      </c>
    </row>
    <row r="23761" spans="1:21" x14ac:dyDescent="0.25">
      <c r="A23761">
        <v>552783</v>
      </c>
      <c r="B23761">
        <v>54</v>
      </c>
      <c r="C23761" t="s">
        <v>33</v>
      </c>
      <c r="D23761" t="str">
        <f t="shared" si="371"/>
        <v>Female</v>
      </c>
      <c r="E23761">
        <v>1</v>
      </c>
      <c r="F23761">
        <v>33</v>
      </c>
      <c r="G23761">
        <v>6</v>
      </c>
      <c r="H23761" s="1">
        <v>44432</v>
      </c>
      <c r="I23761" s="1">
        <v>44563</v>
      </c>
      <c r="J23761">
        <v>131</v>
      </c>
      <c r="K23761">
        <v>26.07</v>
      </c>
      <c r="L23761">
        <v>2</v>
      </c>
      <c r="M23761" t="s">
        <v>67</v>
      </c>
      <c r="N23761">
        <v>271</v>
      </c>
      <c r="O23761">
        <v>0</v>
      </c>
      <c r="P23761" t="s">
        <v>66</v>
      </c>
      <c r="Q23761">
        <v>0</v>
      </c>
      <c r="R23761" t="s">
        <v>75</v>
      </c>
      <c r="S23761">
        <v>0</v>
      </c>
      <c r="T23761" t="s">
        <v>52</v>
      </c>
      <c r="U23761" t="s">
        <v>42</v>
      </c>
    </row>
    <row r="23762" spans="1:21" x14ac:dyDescent="0.25">
      <c r="A23762">
        <v>552852</v>
      </c>
      <c r="B23762">
        <v>38</v>
      </c>
      <c r="C23762" t="s">
        <v>31</v>
      </c>
      <c r="D23762" t="str">
        <f t="shared" si="371"/>
        <v>Female</v>
      </c>
      <c r="E23762">
        <v>1</v>
      </c>
      <c r="F23762">
        <v>16.3</v>
      </c>
      <c r="G23762">
        <v>6</v>
      </c>
      <c r="H23762" s="1">
        <v>44432</v>
      </c>
      <c r="I23762" s="1">
        <v>44563</v>
      </c>
      <c r="J23762">
        <v>131</v>
      </c>
      <c r="K23762">
        <v>2.4449999999999998</v>
      </c>
      <c r="L23762">
        <v>3</v>
      </c>
      <c r="M23762" t="s">
        <v>70</v>
      </c>
      <c r="N23762">
        <v>672</v>
      </c>
      <c r="O23762">
        <v>0</v>
      </c>
      <c r="P23762" t="s">
        <v>66</v>
      </c>
      <c r="Q23762">
        <v>0</v>
      </c>
      <c r="R23762" t="s">
        <v>75</v>
      </c>
      <c r="S23762">
        <v>0</v>
      </c>
      <c r="T23762" t="s">
        <v>52</v>
      </c>
      <c r="U23762" t="s">
        <v>42</v>
      </c>
    </row>
    <row r="23763" spans="1:21" x14ac:dyDescent="0.25">
      <c r="A23763">
        <v>552884</v>
      </c>
      <c r="B23763">
        <v>60</v>
      </c>
      <c r="C23763" t="s">
        <v>29</v>
      </c>
      <c r="D23763" t="str">
        <f t="shared" si="371"/>
        <v>Female</v>
      </c>
      <c r="E23763">
        <v>1</v>
      </c>
      <c r="F23763">
        <v>30.9</v>
      </c>
      <c r="G23763">
        <v>5</v>
      </c>
      <c r="H23763" s="1">
        <v>44432</v>
      </c>
      <c r="I23763" s="1">
        <v>44563</v>
      </c>
      <c r="J23763">
        <v>131</v>
      </c>
      <c r="K23763">
        <v>18.54</v>
      </c>
      <c r="L23763">
        <v>1</v>
      </c>
      <c r="M23763" t="s">
        <v>65</v>
      </c>
      <c r="N23763">
        <v>473</v>
      </c>
      <c r="O23763">
        <v>1</v>
      </c>
      <c r="P23763" t="s">
        <v>69</v>
      </c>
      <c r="Q23763">
        <v>1</v>
      </c>
      <c r="R23763" t="s">
        <v>76</v>
      </c>
      <c r="S23763">
        <v>0</v>
      </c>
      <c r="T23763" t="s">
        <v>52</v>
      </c>
      <c r="U23763" t="s">
        <v>42</v>
      </c>
    </row>
    <row r="23764" spans="1:21" x14ac:dyDescent="0.25">
      <c r="A23764">
        <v>553218</v>
      </c>
      <c r="B23764">
        <v>19</v>
      </c>
      <c r="C23764" t="s">
        <v>25</v>
      </c>
      <c r="D23764" t="str">
        <f t="shared" si="371"/>
        <v>Female</v>
      </c>
      <c r="E23764">
        <v>1</v>
      </c>
      <c r="F23764">
        <v>31.5</v>
      </c>
      <c r="G23764">
        <v>6</v>
      </c>
      <c r="H23764" s="1">
        <v>44432</v>
      </c>
      <c r="I23764" s="1">
        <v>44563</v>
      </c>
      <c r="J23764">
        <v>131</v>
      </c>
      <c r="K23764">
        <v>22.995000000000001</v>
      </c>
      <c r="L23764">
        <v>3</v>
      </c>
      <c r="M23764" t="s">
        <v>70</v>
      </c>
      <c r="N23764">
        <v>615</v>
      </c>
      <c r="O23764">
        <v>0</v>
      </c>
      <c r="P23764" t="s">
        <v>66</v>
      </c>
      <c r="Q23764">
        <v>0</v>
      </c>
      <c r="R23764" t="s">
        <v>75</v>
      </c>
      <c r="S23764">
        <v>0</v>
      </c>
      <c r="T23764" t="s">
        <v>52</v>
      </c>
      <c r="U23764" t="s">
        <v>42</v>
      </c>
    </row>
    <row r="23765" spans="1:21" x14ac:dyDescent="0.25">
      <c r="A23765">
        <v>553738</v>
      </c>
      <c r="B23765">
        <v>31</v>
      </c>
      <c r="C23765" t="s">
        <v>28</v>
      </c>
      <c r="D23765" t="str">
        <f t="shared" si="371"/>
        <v>Male</v>
      </c>
      <c r="E23765">
        <v>0</v>
      </c>
      <c r="F23765">
        <v>18.5</v>
      </c>
      <c r="G23765">
        <v>2</v>
      </c>
      <c r="H23765" s="1">
        <v>44432</v>
      </c>
      <c r="I23765" s="1">
        <v>44563</v>
      </c>
      <c r="J23765">
        <v>131</v>
      </c>
      <c r="K23765">
        <v>18.5</v>
      </c>
      <c r="L23765">
        <v>1</v>
      </c>
      <c r="M23765" t="s">
        <v>65</v>
      </c>
      <c r="N23765">
        <v>1076</v>
      </c>
      <c r="O23765">
        <v>1</v>
      </c>
      <c r="P23765" t="s">
        <v>69</v>
      </c>
      <c r="Q23765">
        <v>0</v>
      </c>
      <c r="R23765" t="s">
        <v>75</v>
      </c>
      <c r="S23765">
        <v>0</v>
      </c>
      <c r="T23765" t="s">
        <v>52</v>
      </c>
      <c r="U23765" t="s">
        <v>42</v>
      </c>
    </row>
    <row r="23766" spans="1:21" x14ac:dyDescent="0.25">
      <c r="A23766">
        <v>554294</v>
      </c>
      <c r="B23766">
        <v>42</v>
      </c>
      <c r="C23766" t="s">
        <v>30</v>
      </c>
      <c r="D23766" t="str">
        <f t="shared" si="371"/>
        <v>Male</v>
      </c>
      <c r="E23766">
        <v>0</v>
      </c>
      <c r="F23766">
        <v>55.7</v>
      </c>
      <c r="G23766">
        <v>3</v>
      </c>
      <c r="H23766" s="1">
        <v>44432</v>
      </c>
      <c r="I23766" s="1">
        <v>44563</v>
      </c>
      <c r="J23766">
        <v>131</v>
      </c>
      <c r="K23766">
        <v>45.116999999999997</v>
      </c>
      <c r="L23766">
        <v>3</v>
      </c>
      <c r="M23766" t="s">
        <v>70</v>
      </c>
      <c r="N23766">
        <v>128</v>
      </c>
      <c r="O23766">
        <v>1</v>
      </c>
      <c r="P23766" t="s">
        <v>69</v>
      </c>
      <c r="Q23766">
        <v>0</v>
      </c>
      <c r="R23766" t="s">
        <v>75</v>
      </c>
      <c r="S23766">
        <v>0</v>
      </c>
      <c r="T23766" t="s">
        <v>52</v>
      </c>
      <c r="U23766" t="s">
        <v>42</v>
      </c>
    </row>
    <row r="23767" spans="1:21" x14ac:dyDescent="0.25">
      <c r="A23767">
        <v>554299</v>
      </c>
      <c r="B23767">
        <v>32</v>
      </c>
      <c r="C23767" t="s">
        <v>28</v>
      </c>
      <c r="D23767" t="str">
        <f t="shared" si="371"/>
        <v>Female</v>
      </c>
      <c r="E23767">
        <v>1</v>
      </c>
      <c r="F23767">
        <v>25.5</v>
      </c>
      <c r="G23767">
        <v>3</v>
      </c>
      <c r="H23767" s="1">
        <v>44432</v>
      </c>
      <c r="I23767" s="1">
        <v>44563</v>
      </c>
      <c r="J23767">
        <v>131</v>
      </c>
      <c r="K23767">
        <v>24.225000000000001</v>
      </c>
      <c r="L23767">
        <v>0</v>
      </c>
      <c r="M23767" t="s">
        <v>68</v>
      </c>
      <c r="N23767">
        <v>220</v>
      </c>
      <c r="O23767">
        <v>0</v>
      </c>
      <c r="P23767" t="s">
        <v>66</v>
      </c>
      <c r="Q23767">
        <v>0</v>
      </c>
      <c r="R23767" t="s">
        <v>75</v>
      </c>
      <c r="S23767">
        <v>0</v>
      </c>
      <c r="T23767" t="s">
        <v>52</v>
      </c>
      <c r="U23767" t="s">
        <v>42</v>
      </c>
    </row>
    <row r="23768" spans="1:21" x14ac:dyDescent="0.25">
      <c r="A23768">
        <v>554536</v>
      </c>
      <c r="B23768">
        <v>50</v>
      </c>
      <c r="C23768" t="s">
        <v>33</v>
      </c>
      <c r="D23768" t="str">
        <f t="shared" si="371"/>
        <v>Female</v>
      </c>
      <c r="E23768">
        <v>1</v>
      </c>
      <c r="F23768">
        <v>16.5</v>
      </c>
      <c r="G23768">
        <v>5</v>
      </c>
      <c r="H23768" s="1">
        <v>44432</v>
      </c>
      <c r="I23768" s="1">
        <v>44563</v>
      </c>
      <c r="J23768">
        <v>131</v>
      </c>
      <c r="K23768">
        <v>0.495</v>
      </c>
      <c r="L23768">
        <v>0</v>
      </c>
      <c r="M23768" t="s">
        <v>68</v>
      </c>
      <c r="N23768">
        <v>398</v>
      </c>
      <c r="O23768">
        <v>0</v>
      </c>
      <c r="P23768" t="s">
        <v>66</v>
      </c>
      <c r="Q23768">
        <v>0</v>
      </c>
      <c r="R23768" t="s">
        <v>75</v>
      </c>
      <c r="S23768">
        <v>0</v>
      </c>
      <c r="T23768" t="s">
        <v>52</v>
      </c>
      <c r="U23768" t="s">
        <v>42</v>
      </c>
    </row>
    <row r="23769" spans="1:21" x14ac:dyDescent="0.25">
      <c r="A23769">
        <v>554655</v>
      </c>
      <c r="B23769">
        <v>53</v>
      </c>
      <c r="C23769" t="s">
        <v>33</v>
      </c>
      <c r="D23769" t="str">
        <f t="shared" si="371"/>
        <v>Male</v>
      </c>
      <c r="E23769">
        <v>0</v>
      </c>
      <c r="F23769">
        <v>32.700000000000003</v>
      </c>
      <c r="G23769">
        <v>7</v>
      </c>
      <c r="H23769" s="1">
        <v>44432</v>
      </c>
      <c r="I23769" s="1">
        <v>44563</v>
      </c>
      <c r="J23769">
        <v>131</v>
      </c>
      <c r="K23769">
        <v>7.5209999999999999</v>
      </c>
      <c r="L23769">
        <v>1</v>
      </c>
      <c r="M23769" t="s">
        <v>65</v>
      </c>
      <c r="N23769">
        <v>830</v>
      </c>
      <c r="O23769">
        <v>0</v>
      </c>
      <c r="P23769" t="s">
        <v>66</v>
      </c>
      <c r="Q23769">
        <v>1</v>
      </c>
      <c r="R23769" t="s">
        <v>76</v>
      </c>
      <c r="S23769">
        <v>1</v>
      </c>
      <c r="T23769" t="s">
        <v>52</v>
      </c>
      <c r="U23769" t="s">
        <v>42</v>
      </c>
    </row>
    <row r="23770" spans="1:21" x14ac:dyDescent="0.25">
      <c r="A23770">
        <v>555714</v>
      </c>
      <c r="B23770">
        <v>59</v>
      </c>
      <c r="C23770" t="s">
        <v>27</v>
      </c>
      <c r="D23770" t="str">
        <f t="shared" si="371"/>
        <v>Female</v>
      </c>
      <c r="E23770">
        <v>1</v>
      </c>
      <c r="F23770">
        <v>3.1</v>
      </c>
      <c r="G23770">
        <v>5</v>
      </c>
      <c r="H23770" s="1">
        <v>44432</v>
      </c>
      <c r="I23770" s="1">
        <v>44563</v>
      </c>
      <c r="J23770">
        <v>131</v>
      </c>
      <c r="K23770">
        <v>1.395</v>
      </c>
      <c r="L23770">
        <v>1</v>
      </c>
      <c r="M23770" t="s">
        <v>65</v>
      </c>
      <c r="N23770">
        <v>459</v>
      </c>
      <c r="O23770">
        <v>0</v>
      </c>
      <c r="P23770" t="s">
        <v>66</v>
      </c>
      <c r="Q23770">
        <v>0</v>
      </c>
      <c r="R23770" t="s">
        <v>75</v>
      </c>
      <c r="S23770">
        <v>1</v>
      </c>
      <c r="T23770" t="s">
        <v>52</v>
      </c>
      <c r="U23770" t="s">
        <v>42</v>
      </c>
    </row>
    <row r="23771" spans="1:21" x14ac:dyDescent="0.25">
      <c r="A23771">
        <v>555719</v>
      </c>
      <c r="B23771">
        <v>33</v>
      </c>
      <c r="C23771" t="s">
        <v>28</v>
      </c>
      <c r="D23771" t="str">
        <f t="shared" si="371"/>
        <v>Female</v>
      </c>
      <c r="E23771">
        <v>1</v>
      </c>
      <c r="F23771">
        <v>33.6</v>
      </c>
      <c r="G23771">
        <v>2</v>
      </c>
      <c r="H23771" s="1">
        <v>44432</v>
      </c>
      <c r="I23771" s="1">
        <v>44563</v>
      </c>
      <c r="J23771">
        <v>131</v>
      </c>
      <c r="K23771">
        <v>24.527999999999999</v>
      </c>
      <c r="L23771">
        <v>2</v>
      </c>
      <c r="M23771" t="s">
        <v>67</v>
      </c>
      <c r="N23771">
        <v>344</v>
      </c>
      <c r="O23771">
        <v>0</v>
      </c>
      <c r="P23771" t="s">
        <v>66</v>
      </c>
      <c r="Q23771">
        <v>0</v>
      </c>
      <c r="R23771" t="s">
        <v>75</v>
      </c>
      <c r="S23771">
        <v>0</v>
      </c>
      <c r="T23771" t="s">
        <v>52</v>
      </c>
      <c r="U23771" t="s">
        <v>42</v>
      </c>
    </row>
    <row r="23772" spans="1:21" x14ac:dyDescent="0.25">
      <c r="A23772">
        <v>556103</v>
      </c>
      <c r="B23772">
        <v>16</v>
      </c>
      <c r="C23772" t="s">
        <v>81</v>
      </c>
      <c r="D23772" t="str">
        <f t="shared" si="371"/>
        <v>Male</v>
      </c>
      <c r="E23772">
        <v>0</v>
      </c>
      <c r="F23772">
        <v>32.9</v>
      </c>
      <c r="G23772">
        <v>4</v>
      </c>
      <c r="H23772" s="1">
        <v>44432</v>
      </c>
      <c r="I23772" s="1">
        <v>44563</v>
      </c>
      <c r="J23772">
        <v>131</v>
      </c>
      <c r="K23772">
        <v>7.5670000000000002</v>
      </c>
      <c r="L23772">
        <v>0</v>
      </c>
      <c r="M23772" t="s">
        <v>68</v>
      </c>
      <c r="N23772">
        <v>1030</v>
      </c>
      <c r="O23772">
        <v>0</v>
      </c>
      <c r="P23772" t="s">
        <v>66</v>
      </c>
      <c r="Q23772">
        <v>0</v>
      </c>
      <c r="R23772" t="s">
        <v>75</v>
      </c>
      <c r="S23772">
        <v>1</v>
      </c>
      <c r="T23772" t="s">
        <v>52</v>
      </c>
      <c r="U23772" t="s">
        <v>42</v>
      </c>
    </row>
    <row r="23773" spans="1:21" x14ac:dyDescent="0.25">
      <c r="A23773">
        <v>556182</v>
      </c>
      <c r="B23773">
        <v>56</v>
      </c>
      <c r="C23773" t="s">
        <v>27</v>
      </c>
      <c r="D23773" t="str">
        <f t="shared" si="371"/>
        <v>Male</v>
      </c>
      <c r="E23773">
        <v>0</v>
      </c>
      <c r="F23773">
        <v>14.9</v>
      </c>
      <c r="G23773">
        <v>1</v>
      </c>
      <c r="H23773" s="1">
        <v>44432</v>
      </c>
      <c r="I23773" s="1">
        <v>44563</v>
      </c>
      <c r="J23773">
        <v>131</v>
      </c>
      <c r="K23773">
        <v>14.9</v>
      </c>
      <c r="L23773">
        <v>3</v>
      </c>
      <c r="M23773" t="s">
        <v>70</v>
      </c>
      <c r="N23773">
        <v>986</v>
      </c>
      <c r="O23773">
        <v>1</v>
      </c>
      <c r="P23773" t="s">
        <v>69</v>
      </c>
      <c r="Q23773">
        <v>0</v>
      </c>
      <c r="R23773" t="s">
        <v>75</v>
      </c>
      <c r="S23773">
        <v>0</v>
      </c>
      <c r="T23773" t="s">
        <v>53</v>
      </c>
      <c r="U23773" t="s">
        <v>43</v>
      </c>
    </row>
    <row r="23774" spans="1:21" x14ac:dyDescent="0.25">
      <c r="A23774">
        <v>556361</v>
      </c>
      <c r="B23774">
        <v>54</v>
      </c>
      <c r="C23774" t="s">
        <v>33</v>
      </c>
      <c r="D23774" t="str">
        <f t="shared" si="371"/>
        <v>Male</v>
      </c>
      <c r="E23774">
        <v>0</v>
      </c>
      <c r="F23774">
        <v>2.9</v>
      </c>
      <c r="G23774">
        <v>1</v>
      </c>
      <c r="H23774" s="1">
        <v>44432</v>
      </c>
      <c r="I23774" s="1">
        <v>44563</v>
      </c>
      <c r="J23774">
        <v>131</v>
      </c>
      <c r="K23774">
        <v>2.9</v>
      </c>
      <c r="L23774">
        <v>1</v>
      </c>
      <c r="M23774" t="s">
        <v>65</v>
      </c>
      <c r="N23774">
        <v>353</v>
      </c>
      <c r="O23774">
        <v>3</v>
      </c>
      <c r="P23774" t="s">
        <v>70</v>
      </c>
      <c r="Q23774">
        <v>0</v>
      </c>
      <c r="R23774" t="s">
        <v>75</v>
      </c>
      <c r="S23774">
        <v>0</v>
      </c>
      <c r="T23774" t="s">
        <v>53</v>
      </c>
      <c r="U23774" t="s">
        <v>43</v>
      </c>
    </row>
    <row r="23775" spans="1:21" x14ac:dyDescent="0.25">
      <c r="A23775">
        <v>557552</v>
      </c>
      <c r="B23775">
        <v>50</v>
      </c>
      <c r="C23775" t="s">
        <v>33</v>
      </c>
      <c r="D23775" t="str">
        <f t="shared" si="371"/>
        <v>Female</v>
      </c>
      <c r="E23775">
        <v>1</v>
      </c>
      <c r="F23775">
        <v>42.1</v>
      </c>
      <c r="G23775">
        <v>3</v>
      </c>
      <c r="H23775" s="1">
        <v>44432</v>
      </c>
      <c r="I23775" s="1">
        <v>44563</v>
      </c>
      <c r="J23775">
        <v>131</v>
      </c>
      <c r="K23775">
        <v>41.679000000000002</v>
      </c>
      <c r="L23775">
        <v>3</v>
      </c>
      <c r="M23775" t="s">
        <v>70</v>
      </c>
      <c r="N23775">
        <v>500</v>
      </c>
      <c r="O23775">
        <v>1</v>
      </c>
      <c r="P23775" t="s">
        <v>69</v>
      </c>
      <c r="Q23775">
        <v>0</v>
      </c>
      <c r="R23775" t="s">
        <v>75</v>
      </c>
      <c r="S23775">
        <v>0</v>
      </c>
      <c r="T23775" t="s">
        <v>52</v>
      </c>
      <c r="U23775" t="s">
        <v>42</v>
      </c>
    </row>
    <row r="23776" spans="1:21" x14ac:dyDescent="0.25">
      <c r="A23776">
        <v>558125</v>
      </c>
      <c r="B23776">
        <v>51</v>
      </c>
      <c r="C23776" t="s">
        <v>33</v>
      </c>
      <c r="D23776" t="str">
        <f t="shared" si="371"/>
        <v>Male</v>
      </c>
      <c r="E23776">
        <v>0</v>
      </c>
      <c r="F23776">
        <v>26.4</v>
      </c>
      <c r="G23776">
        <v>2</v>
      </c>
      <c r="H23776" s="1">
        <v>44432</v>
      </c>
      <c r="I23776" s="1">
        <v>44563</v>
      </c>
      <c r="J23776">
        <v>131</v>
      </c>
      <c r="K23776">
        <v>15.84</v>
      </c>
      <c r="L23776">
        <v>0</v>
      </c>
      <c r="M23776" t="s">
        <v>68</v>
      </c>
      <c r="N23776">
        <v>220</v>
      </c>
      <c r="O23776">
        <v>0</v>
      </c>
      <c r="P23776" t="s">
        <v>66</v>
      </c>
      <c r="Q23776">
        <v>0</v>
      </c>
      <c r="R23776" t="s">
        <v>75</v>
      </c>
      <c r="S23776">
        <v>1</v>
      </c>
      <c r="T23776" t="s">
        <v>52</v>
      </c>
      <c r="U23776" t="s">
        <v>42</v>
      </c>
    </row>
    <row r="23777" spans="1:21" x14ac:dyDescent="0.25">
      <c r="A23777">
        <v>558955</v>
      </c>
      <c r="B23777">
        <v>41</v>
      </c>
      <c r="C23777" t="s">
        <v>30</v>
      </c>
      <c r="D23777" t="str">
        <f t="shared" si="371"/>
        <v>Male</v>
      </c>
      <c r="E23777">
        <v>0</v>
      </c>
      <c r="F23777">
        <v>13.7</v>
      </c>
      <c r="G23777">
        <v>6</v>
      </c>
      <c r="H23777" s="1">
        <v>44432</v>
      </c>
      <c r="I23777" s="1">
        <v>44563</v>
      </c>
      <c r="J23777">
        <v>131</v>
      </c>
      <c r="K23777">
        <v>11.782</v>
      </c>
      <c r="L23777">
        <v>0</v>
      </c>
      <c r="M23777" t="s">
        <v>68</v>
      </c>
      <c r="N23777">
        <v>825</v>
      </c>
      <c r="O23777">
        <v>0</v>
      </c>
      <c r="P23777" t="s">
        <v>66</v>
      </c>
      <c r="Q23777">
        <v>0</v>
      </c>
      <c r="R23777" t="s">
        <v>75</v>
      </c>
      <c r="S23777">
        <v>0</v>
      </c>
      <c r="T23777" t="s">
        <v>52</v>
      </c>
      <c r="U23777" t="s">
        <v>42</v>
      </c>
    </row>
    <row r="23778" spans="1:21" x14ac:dyDescent="0.25">
      <c r="A23778">
        <v>559325</v>
      </c>
      <c r="B23778">
        <v>59</v>
      </c>
      <c r="C23778" t="s">
        <v>27</v>
      </c>
      <c r="D23778" t="str">
        <f t="shared" si="371"/>
        <v>Female</v>
      </c>
      <c r="E23778">
        <v>1</v>
      </c>
      <c r="F23778">
        <v>57.3</v>
      </c>
      <c r="G23778">
        <v>4</v>
      </c>
      <c r="H23778" s="1">
        <v>44432</v>
      </c>
      <c r="I23778" s="1">
        <v>44563</v>
      </c>
      <c r="J23778">
        <v>131</v>
      </c>
      <c r="K23778">
        <v>43.548000000000002</v>
      </c>
      <c r="L23778">
        <v>0</v>
      </c>
      <c r="M23778" t="s">
        <v>68</v>
      </c>
      <c r="N23778">
        <v>511</v>
      </c>
      <c r="O23778">
        <v>3</v>
      </c>
      <c r="P23778" t="s">
        <v>70</v>
      </c>
      <c r="Q23778">
        <v>0</v>
      </c>
      <c r="R23778" t="s">
        <v>75</v>
      </c>
      <c r="S23778">
        <v>0</v>
      </c>
      <c r="T23778" t="s">
        <v>52</v>
      </c>
      <c r="U23778" t="s">
        <v>42</v>
      </c>
    </row>
    <row r="23779" spans="1:21" x14ac:dyDescent="0.25">
      <c r="A23779">
        <v>560237</v>
      </c>
      <c r="B23779">
        <v>46</v>
      </c>
      <c r="C23779" t="s">
        <v>32</v>
      </c>
      <c r="D23779" t="str">
        <f t="shared" si="371"/>
        <v>Female</v>
      </c>
      <c r="E23779">
        <v>1</v>
      </c>
      <c r="F23779">
        <v>19</v>
      </c>
      <c r="G23779">
        <v>6</v>
      </c>
      <c r="H23779" s="1">
        <v>44432</v>
      </c>
      <c r="I23779" s="1">
        <v>44563</v>
      </c>
      <c r="J23779">
        <v>131</v>
      </c>
      <c r="K23779">
        <v>16.34</v>
      </c>
      <c r="L23779">
        <v>1</v>
      </c>
      <c r="M23779" t="s">
        <v>65</v>
      </c>
      <c r="N23779">
        <v>549</v>
      </c>
      <c r="O23779">
        <v>0</v>
      </c>
      <c r="P23779" t="s">
        <v>66</v>
      </c>
      <c r="Q23779">
        <v>0</v>
      </c>
      <c r="R23779" t="s">
        <v>75</v>
      </c>
      <c r="S23779">
        <v>1</v>
      </c>
      <c r="T23779" t="s">
        <v>52</v>
      </c>
      <c r="U23779" t="s">
        <v>42</v>
      </c>
    </row>
    <row r="23780" spans="1:21" x14ac:dyDescent="0.25">
      <c r="A23780">
        <v>561138</v>
      </c>
      <c r="B23780">
        <v>48</v>
      </c>
      <c r="C23780" t="s">
        <v>32</v>
      </c>
      <c r="D23780" t="str">
        <f t="shared" si="371"/>
        <v>Female</v>
      </c>
      <c r="E23780">
        <v>1</v>
      </c>
      <c r="F23780">
        <v>6.7</v>
      </c>
      <c r="G23780">
        <v>3</v>
      </c>
      <c r="H23780" s="1">
        <v>44432</v>
      </c>
      <c r="I23780" s="1">
        <v>44563</v>
      </c>
      <c r="J23780">
        <v>131</v>
      </c>
      <c r="K23780">
        <v>4.9580000000000002</v>
      </c>
      <c r="L23780">
        <v>1</v>
      </c>
      <c r="M23780" t="s">
        <v>65</v>
      </c>
      <c r="N23780">
        <v>517</v>
      </c>
      <c r="O23780">
        <v>0</v>
      </c>
      <c r="P23780" t="s">
        <v>66</v>
      </c>
      <c r="Q23780">
        <v>0</v>
      </c>
      <c r="R23780" t="s">
        <v>75</v>
      </c>
      <c r="S23780">
        <v>0</v>
      </c>
      <c r="T23780" t="s">
        <v>52</v>
      </c>
      <c r="U23780" t="s">
        <v>42</v>
      </c>
    </row>
    <row r="23781" spans="1:21" x14ac:dyDescent="0.25">
      <c r="A23781">
        <v>561625</v>
      </c>
      <c r="B23781">
        <v>23</v>
      </c>
      <c r="C23781" t="s">
        <v>25</v>
      </c>
      <c r="D23781" t="str">
        <f t="shared" si="371"/>
        <v>Female</v>
      </c>
      <c r="E23781">
        <v>1</v>
      </c>
      <c r="F23781">
        <v>53.5</v>
      </c>
      <c r="G23781">
        <v>4</v>
      </c>
      <c r="H23781" s="1">
        <v>44432</v>
      </c>
      <c r="I23781" s="1">
        <v>44563</v>
      </c>
      <c r="J23781">
        <v>131</v>
      </c>
      <c r="K23781">
        <v>28.89</v>
      </c>
      <c r="L23781">
        <v>3</v>
      </c>
      <c r="M23781" t="s">
        <v>70</v>
      </c>
      <c r="N23781">
        <v>180</v>
      </c>
      <c r="O23781">
        <v>0</v>
      </c>
      <c r="P23781" t="s">
        <v>66</v>
      </c>
      <c r="Q23781">
        <v>0</v>
      </c>
      <c r="R23781" t="s">
        <v>75</v>
      </c>
      <c r="S23781">
        <v>0</v>
      </c>
      <c r="T23781" t="s">
        <v>52</v>
      </c>
      <c r="U23781" t="s">
        <v>42</v>
      </c>
    </row>
    <row r="23782" spans="1:21" x14ac:dyDescent="0.25">
      <c r="A23782">
        <v>562226</v>
      </c>
      <c r="B23782">
        <v>54</v>
      </c>
      <c r="C23782" t="s">
        <v>33</v>
      </c>
      <c r="D23782" t="str">
        <f t="shared" si="371"/>
        <v>Male</v>
      </c>
      <c r="E23782">
        <v>0</v>
      </c>
      <c r="F23782">
        <v>37.6</v>
      </c>
      <c r="G23782">
        <v>5</v>
      </c>
      <c r="H23782" s="1">
        <v>44432</v>
      </c>
      <c r="I23782" s="1">
        <v>44563</v>
      </c>
      <c r="J23782">
        <v>131</v>
      </c>
      <c r="K23782">
        <v>36.847999999999999</v>
      </c>
      <c r="L23782">
        <v>3</v>
      </c>
      <c r="M23782" t="s">
        <v>70</v>
      </c>
      <c r="N23782">
        <v>946</v>
      </c>
      <c r="O23782">
        <v>0</v>
      </c>
      <c r="P23782" t="s">
        <v>66</v>
      </c>
      <c r="Q23782">
        <v>0</v>
      </c>
      <c r="R23782" t="s">
        <v>75</v>
      </c>
      <c r="S23782">
        <v>1</v>
      </c>
      <c r="T23782" t="s">
        <v>52</v>
      </c>
      <c r="U23782" t="s">
        <v>42</v>
      </c>
    </row>
    <row r="23783" spans="1:21" x14ac:dyDescent="0.25">
      <c r="A23783">
        <v>562442</v>
      </c>
      <c r="B23783">
        <v>62</v>
      </c>
      <c r="C23783" t="s">
        <v>29</v>
      </c>
      <c r="D23783" t="str">
        <f t="shared" si="371"/>
        <v>Female</v>
      </c>
      <c r="E23783">
        <v>1</v>
      </c>
      <c r="F23783">
        <v>13.5</v>
      </c>
      <c r="G23783">
        <v>6</v>
      </c>
      <c r="H23783" s="1">
        <v>44432</v>
      </c>
      <c r="I23783" s="1">
        <v>44563</v>
      </c>
      <c r="J23783">
        <v>131</v>
      </c>
      <c r="K23783">
        <v>11.61</v>
      </c>
      <c r="L23783">
        <v>2</v>
      </c>
      <c r="M23783" t="s">
        <v>67</v>
      </c>
      <c r="N23783">
        <v>342</v>
      </c>
      <c r="O23783">
        <v>1</v>
      </c>
      <c r="P23783" t="s">
        <v>69</v>
      </c>
      <c r="Q23783">
        <v>0</v>
      </c>
      <c r="R23783" t="s">
        <v>75</v>
      </c>
      <c r="S23783">
        <v>0</v>
      </c>
      <c r="T23783" t="s">
        <v>52</v>
      </c>
      <c r="U23783" t="s">
        <v>42</v>
      </c>
    </row>
    <row r="23784" spans="1:21" x14ac:dyDescent="0.25">
      <c r="A23784">
        <v>562601</v>
      </c>
      <c r="B23784">
        <v>27</v>
      </c>
      <c r="C23784" t="s">
        <v>26</v>
      </c>
      <c r="D23784" t="str">
        <f t="shared" si="371"/>
        <v>Female</v>
      </c>
      <c r="E23784">
        <v>1</v>
      </c>
      <c r="F23784">
        <v>13</v>
      </c>
      <c r="G23784">
        <v>1</v>
      </c>
      <c r="H23784" s="1">
        <v>44432</v>
      </c>
      <c r="I23784" s="1">
        <v>44563</v>
      </c>
      <c r="J23784">
        <v>131</v>
      </c>
      <c r="K23784">
        <v>13</v>
      </c>
      <c r="L23784">
        <v>3</v>
      </c>
      <c r="M23784" t="s">
        <v>70</v>
      </c>
      <c r="N23784">
        <v>218</v>
      </c>
      <c r="O23784">
        <v>0</v>
      </c>
      <c r="P23784" t="s">
        <v>66</v>
      </c>
      <c r="Q23784">
        <v>0</v>
      </c>
      <c r="R23784" t="s">
        <v>75</v>
      </c>
      <c r="S23784">
        <v>0</v>
      </c>
      <c r="T23784" t="s">
        <v>53</v>
      </c>
      <c r="U23784" t="s">
        <v>43</v>
      </c>
    </row>
    <row r="23785" spans="1:21" x14ac:dyDescent="0.25">
      <c r="A23785">
        <v>562638</v>
      </c>
      <c r="B23785">
        <v>47</v>
      </c>
      <c r="C23785" t="s">
        <v>32</v>
      </c>
      <c r="D23785" t="str">
        <f t="shared" si="371"/>
        <v>Female</v>
      </c>
      <c r="E23785">
        <v>1</v>
      </c>
      <c r="F23785">
        <v>14.3</v>
      </c>
      <c r="G23785">
        <v>6</v>
      </c>
      <c r="H23785" s="1">
        <v>44432</v>
      </c>
      <c r="I23785" s="1">
        <v>44563</v>
      </c>
      <c r="J23785">
        <v>131</v>
      </c>
      <c r="K23785">
        <v>10.582000000000001</v>
      </c>
      <c r="L23785">
        <v>1</v>
      </c>
      <c r="M23785" t="s">
        <v>65</v>
      </c>
      <c r="N23785">
        <v>489</v>
      </c>
      <c r="O23785">
        <v>0</v>
      </c>
      <c r="P23785" t="s">
        <v>66</v>
      </c>
      <c r="Q23785">
        <v>0</v>
      </c>
      <c r="R23785" t="s">
        <v>75</v>
      </c>
      <c r="S23785">
        <v>1</v>
      </c>
      <c r="T23785" t="s">
        <v>52</v>
      </c>
      <c r="U23785" t="s">
        <v>42</v>
      </c>
    </row>
    <row r="23786" spans="1:21" x14ac:dyDescent="0.25">
      <c r="A23786">
        <v>563478</v>
      </c>
      <c r="B23786">
        <v>31</v>
      </c>
      <c r="C23786" t="s">
        <v>28</v>
      </c>
      <c r="D23786" t="str">
        <f t="shared" si="371"/>
        <v>Female</v>
      </c>
      <c r="E23786">
        <v>1</v>
      </c>
      <c r="F23786">
        <v>8.4</v>
      </c>
      <c r="G23786">
        <v>1</v>
      </c>
      <c r="H23786" s="1">
        <v>44432</v>
      </c>
      <c r="I23786" s="1">
        <v>44563</v>
      </c>
      <c r="J23786">
        <v>131</v>
      </c>
      <c r="K23786">
        <v>8.4</v>
      </c>
      <c r="L23786">
        <v>0</v>
      </c>
      <c r="M23786" t="s">
        <v>68</v>
      </c>
      <c r="N23786">
        <v>470</v>
      </c>
      <c r="O23786">
        <v>0</v>
      </c>
      <c r="P23786" t="s">
        <v>66</v>
      </c>
      <c r="Q23786">
        <v>0</v>
      </c>
      <c r="R23786" t="s">
        <v>75</v>
      </c>
      <c r="S23786">
        <v>1</v>
      </c>
      <c r="T23786" t="s">
        <v>53</v>
      </c>
      <c r="U23786" t="s">
        <v>43</v>
      </c>
    </row>
    <row r="23787" spans="1:21" x14ac:dyDescent="0.25">
      <c r="A23787">
        <v>563559</v>
      </c>
      <c r="B23787">
        <v>30</v>
      </c>
      <c r="C23787" t="s">
        <v>28</v>
      </c>
      <c r="D23787" t="str">
        <f t="shared" si="371"/>
        <v>Female</v>
      </c>
      <c r="E23787">
        <v>1</v>
      </c>
      <c r="F23787">
        <v>19.7</v>
      </c>
      <c r="G23787">
        <v>5</v>
      </c>
      <c r="H23787" s="1">
        <v>44432</v>
      </c>
      <c r="I23787" s="1">
        <v>44563</v>
      </c>
      <c r="J23787">
        <v>131</v>
      </c>
      <c r="K23787">
        <v>8.6679999999999993</v>
      </c>
      <c r="L23787">
        <v>3</v>
      </c>
      <c r="M23787" t="s">
        <v>70</v>
      </c>
      <c r="N23787">
        <v>943</v>
      </c>
      <c r="O23787">
        <v>2</v>
      </c>
      <c r="P23787" t="s">
        <v>71</v>
      </c>
      <c r="Q23787">
        <v>0</v>
      </c>
      <c r="R23787" t="s">
        <v>75</v>
      </c>
      <c r="S23787">
        <v>0</v>
      </c>
      <c r="T23787" t="s">
        <v>52</v>
      </c>
      <c r="U23787" t="s">
        <v>42</v>
      </c>
    </row>
    <row r="23788" spans="1:21" x14ac:dyDescent="0.25">
      <c r="A23788">
        <v>563624</v>
      </c>
      <c r="B23788">
        <v>26</v>
      </c>
      <c r="C23788" t="s">
        <v>26</v>
      </c>
      <c r="D23788" t="str">
        <f t="shared" si="371"/>
        <v>Male</v>
      </c>
      <c r="E23788">
        <v>0</v>
      </c>
      <c r="F23788">
        <v>18.7</v>
      </c>
      <c r="G23788">
        <v>2</v>
      </c>
      <c r="H23788" s="1">
        <v>44432</v>
      </c>
      <c r="I23788" s="1">
        <v>44563</v>
      </c>
      <c r="J23788">
        <v>131</v>
      </c>
      <c r="K23788">
        <v>16.082000000000001</v>
      </c>
      <c r="L23788">
        <v>1</v>
      </c>
      <c r="M23788" t="s">
        <v>65</v>
      </c>
      <c r="N23788">
        <v>505</v>
      </c>
      <c r="O23788">
        <v>0</v>
      </c>
      <c r="P23788" t="s">
        <v>66</v>
      </c>
      <c r="Q23788">
        <v>0</v>
      </c>
      <c r="R23788" t="s">
        <v>75</v>
      </c>
      <c r="S23788">
        <v>0</v>
      </c>
      <c r="T23788" t="s">
        <v>52</v>
      </c>
      <c r="U23788" t="s">
        <v>42</v>
      </c>
    </row>
    <row r="23789" spans="1:21" x14ac:dyDescent="0.25">
      <c r="A23789">
        <v>563767</v>
      </c>
      <c r="B23789">
        <v>46</v>
      </c>
      <c r="C23789" t="s">
        <v>32</v>
      </c>
      <c r="D23789" t="str">
        <f t="shared" si="371"/>
        <v>Male</v>
      </c>
      <c r="E23789">
        <v>0</v>
      </c>
      <c r="F23789">
        <v>13.9</v>
      </c>
      <c r="G23789">
        <v>1</v>
      </c>
      <c r="H23789" s="1">
        <v>44432</v>
      </c>
      <c r="I23789" s="1">
        <v>44563</v>
      </c>
      <c r="J23789">
        <v>131</v>
      </c>
      <c r="K23789">
        <v>13.9</v>
      </c>
      <c r="L23789">
        <v>3</v>
      </c>
      <c r="M23789" t="s">
        <v>70</v>
      </c>
      <c r="N23789">
        <v>721</v>
      </c>
      <c r="O23789">
        <v>0</v>
      </c>
      <c r="P23789" t="s">
        <v>66</v>
      </c>
      <c r="Q23789">
        <v>0</v>
      </c>
      <c r="R23789" t="s">
        <v>75</v>
      </c>
      <c r="S23789">
        <v>0</v>
      </c>
      <c r="T23789" t="s">
        <v>53</v>
      </c>
      <c r="U23789" t="s">
        <v>43</v>
      </c>
    </row>
    <row r="23790" spans="1:21" x14ac:dyDescent="0.25">
      <c r="A23790">
        <v>564033</v>
      </c>
      <c r="B23790">
        <v>23</v>
      </c>
      <c r="C23790" t="s">
        <v>25</v>
      </c>
      <c r="D23790" t="str">
        <f t="shared" si="371"/>
        <v>Female</v>
      </c>
      <c r="E23790">
        <v>1</v>
      </c>
      <c r="F23790">
        <v>12.9</v>
      </c>
      <c r="G23790">
        <v>1</v>
      </c>
      <c r="H23790" s="1">
        <v>44432</v>
      </c>
      <c r="I23790" s="1">
        <v>44563</v>
      </c>
      <c r="J23790">
        <v>131</v>
      </c>
      <c r="K23790">
        <v>12.9</v>
      </c>
      <c r="L23790">
        <v>3</v>
      </c>
      <c r="M23790" t="s">
        <v>70</v>
      </c>
      <c r="N23790">
        <v>401</v>
      </c>
      <c r="O23790">
        <v>0</v>
      </c>
      <c r="P23790" t="s">
        <v>66</v>
      </c>
      <c r="Q23790">
        <v>0</v>
      </c>
      <c r="R23790" t="s">
        <v>75</v>
      </c>
      <c r="S23790">
        <v>0</v>
      </c>
      <c r="T23790" t="s">
        <v>53</v>
      </c>
      <c r="U23790" t="s">
        <v>43</v>
      </c>
    </row>
    <row r="23791" spans="1:21" x14ac:dyDescent="0.25">
      <c r="A23791">
        <v>564322</v>
      </c>
      <c r="B23791">
        <v>45</v>
      </c>
      <c r="C23791" t="s">
        <v>32</v>
      </c>
      <c r="D23791" t="str">
        <f t="shared" si="371"/>
        <v>Female</v>
      </c>
      <c r="E23791">
        <v>1</v>
      </c>
      <c r="F23791">
        <v>38.4</v>
      </c>
      <c r="G23791">
        <v>4</v>
      </c>
      <c r="H23791" s="1">
        <v>44432</v>
      </c>
      <c r="I23791" s="1">
        <v>44563</v>
      </c>
      <c r="J23791">
        <v>131</v>
      </c>
      <c r="K23791">
        <v>37.247999999999998</v>
      </c>
      <c r="L23791">
        <v>3</v>
      </c>
      <c r="M23791" t="s">
        <v>70</v>
      </c>
      <c r="N23791">
        <v>766</v>
      </c>
      <c r="O23791">
        <v>0</v>
      </c>
      <c r="P23791" t="s">
        <v>66</v>
      </c>
      <c r="Q23791">
        <v>0</v>
      </c>
      <c r="R23791" t="s">
        <v>75</v>
      </c>
      <c r="S23791">
        <v>0</v>
      </c>
      <c r="T23791" t="s">
        <v>52</v>
      </c>
      <c r="U23791" t="s">
        <v>42</v>
      </c>
    </row>
    <row r="23792" spans="1:21" x14ac:dyDescent="0.25">
      <c r="A23792">
        <v>564592</v>
      </c>
      <c r="B23792">
        <v>45</v>
      </c>
      <c r="C23792" t="s">
        <v>32</v>
      </c>
      <c r="D23792" t="str">
        <f t="shared" si="371"/>
        <v>Female</v>
      </c>
      <c r="E23792">
        <v>1</v>
      </c>
      <c r="F23792">
        <v>37.5</v>
      </c>
      <c r="G23792">
        <v>4</v>
      </c>
      <c r="H23792" s="1">
        <v>44432</v>
      </c>
      <c r="I23792" s="1">
        <v>44563</v>
      </c>
      <c r="J23792">
        <v>131</v>
      </c>
      <c r="K23792">
        <v>24.75</v>
      </c>
      <c r="L23792">
        <v>2</v>
      </c>
      <c r="M23792" t="s">
        <v>67</v>
      </c>
      <c r="N23792">
        <v>430</v>
      </c>
      <c r="O23792">
        <v>3</v>
      </c>
      <c r="P23792" t="s">
        <v>70</v>
      </c>
      <c r="Q23792">
        <v>0</v>
      </c>
      <c r="R23792" t="s">
        <v>75</v>
      </c>
      <c r="S23792">
        <v>0</v>
      </c>
      <c r="T23792" t="s">
        <v>52</v>
      </c>
      <c r="U23792" t="s">
        <v>42</v>
      </c>
    </row>
    <row r="23793" spans="1:21" x14ac:dyDescent="0.25">
      <c r="A23793">
        <v>564595</v>
      </c>
      <c r="B23793">
        <v>62</v>
      </c>
      <c r="C23793" t="s">
        <v>29</v>
      </c>
      <c r="D23793" t="str">
        <f t="shared" si="371"/>
        <v>Female</v>
      </c>
      <c r="E23793">
        <v>1</v>
      </c>
      <c r="F23793">
        <v>4.9000000000000004</v>
      </c>
      <c r="G23793">
        <v>7</v>
      </c>
      <c r="H23793" s="1">
        <v>44432</v>
      </c>
      <c r="I23793" s="1">
        <v>44563</v>
      </c>
      <c r="J23793">
        <v>131</v>
      </c>
      <c r="K23793">
        <v>4.508</v>
      </c>
      <c r="L23793">
        <v>2</v>
      </c>
      <c r="M23793" t="s">
        <v>67</v>
      </c>
      <c r="N23793">
        <v>612</v>
      </c>
      <c r="O23793">
        <v>0</v>
      </c>
      <c r="P23793" t="s">
        <v>66</v>
      </c>
      <c r="Q23793">
        <v>0</v>
      </c>
      <c r="R23793" t="s">
        <v>75</v>
      </c>
      <c r="S23793">
        <v>0</v>
      </c>
      <c r="T23793" t="s">
        <v>52</v>
      </c>
      <c r="U23793" t="s">
        <v>42</v>
      </c>
    </row>
    <row r="23794" spans="1:21" x14ac:dyDescent="0.25">
      <c r="A23794">
        <v>564721</v>
      </c>
      <c r="B23794">
        <v>20</v>
      </c>
      <c r="C23794" t="s">
        <v>25</v>
      </c>
      <c r="D23794" t="str">
        <f t="shared" si="371"/>
        <v>Female</v>
      </c>
      <c r="E23794">
        <v>1</v>
      </c>
      <c r="F23794">
        <v>25.1</v>
      </c>
      <c r="G23794">
        <v>4</v>
      </c>
      <c r="H23794" s="1">
        <v>44432</v>
      </c>
      <c r="I23794" s="1">
        <v>44563</v>
      </c>
      <c r="J23794">
        <v>131</v>
      </c>
      <c r="K23794">
        <v>15.06</v>
      </c>
      <c r="L23794">
        <v>2</v>
      </c>
      <c r="M23794" t="s">
        <v>67</v>
      </c>
      <c r="N23794">
        <v>907</v>
      </c>
      <c r="O23794">
        <v>0</v>
      </c>
      <c r="P23794" t="s">
        <v>66</v>
      </c>
      <c r="Q23794">
        <v>0</v>
      </c>
      <c r="R23794" t="s">
        <v>75</v>
      </c>
      <c r="S23794">
        <v>0</v>
      </c>
      <c r="T23794" t="s">
        <v>52</v>
      </c>
      <c r="U23794" t="s">
        <v>42</v>
      </c>
    </row>
    <row r="23795" spans="1:21" x14ac:dyDescent="0.25">
      <c r="A23795">
        <v>565199</v>
      </c>
      <c r="B23795">
        <v>40</v>
      </c>
      <c r="C23795" t="s">
        <v>30</v>
      </c>
      <c r="D23795" t="str">
        <f t="shared" si="371"/>
        <v>Female</v>
      </c>
      <c r="E23795">
        <v>1</v>
      </c>
      <c r="F23795">
        <v>53.1</v>
      </c>
      <c r="G23795">
        <v>3</v>
      </c>
      <c r="H23795" s="1">
        <v>44432</v>
      </c>
      <c r="I23795" s="1">
        <v>44563</v>
      </c>
      <c r="J23795">
        <v>131</v>
      </c>
      <c r="K23795">
        <v>13.805999999999999</v>
      </c>
      <c r="L23795">
        <v>1</v>
      </c>
      <c r="M23795" t="s">
        <v>65</v>
      </c>
      <c r="N23795">
        <v>943</v>
      </c>
      <c r="O23795">
        <v>0</v>
      </c>
      <c r="P23795" t="s">
        <v>66</v>
      </c>
      <c r="Q23795">
        <v>0</v>
      </c>
      <c r="R23795" t="s">
        <v>75</v>
      </c>
      <c r="S23795">
        <v>0</v>
      </c>
      <c r="T23795" t="s">
        <v>52</v>
      </c>
      <c r="U23795" t="s">
        <v>42</v>
      </c>
    </row>
    <row r="23796" spans="1:21" x14ac:dyDescent="0.25">
      <c r="A23796">
        <v>565429</v>
      </c>
      <c r="B23796">
        <v>53</v>
      </c>
      <c r="C23796" t="s">
        <v>33</v>
      </c>
      <c r="D23796" t="str">
        <f t="shared" si="371"/>
        <v>Female</v>
      </c>
      <c r="E23796">
        <v>1</v>
      </c>
      <c r="F23796">
        <v>10.8</v>
      </c>
      <c r="G23796">
        <v>6</v>
      </c>
      <c r="H23796" s="1">
        <v>44432</v>
      </c>
      <c r="I23796" s="1">
        <v>44563</v>
      </c>
      <c r="J23796">
        <v>131</v>
      </c>
      <c r="K23796">
        <v>1.62</v>
      </c>
      <c r="L23796">
        <v>1</v>
      </c>
      <c r="M23796" t="s">
        <v>65</v>
      </c>
      <c r="N23796">
        <v>808</v>
      </c>
      <c r="O23796">
        <v>1</v>
      </c>
      <c r="P23796" t="s">
        <v>69</v>
      </c>
      <c r="Q23796">
        <v>0</v>
      </c>
      <c r="R23796" t="s">
        <v>75</v>
      </c>
      <c r="S23796">
        <v>1</v>
      </c>
      <c r="T23796" t="s">
        <v>52</v>
      </c>
      <c r="U23796" t="s">
        <v>42</v>
      </c>
    </row>
    <row r="23797" spans="1:21" x14ac:dyDescent="0.25">
      <c r="A23797">
        <v>565462</v>
      </c>
      <c r="B23797">
        <v>39</v>
      </c>
      <c r="C23797" t="s">
        <v>31</v>
      </c>
      <c r="D23797" t="str">
        <f t="shared" si="371"/>
        <v>Female</v>
      </c>
      <c r="E23797">
        <v>1</v>
      </c>
      <c r="F23797">
        <v>13.2</v>
      </c>
      <c r="G23797">
        <v>1</v>
      </c>
      <c r="H23797" s="1">
        <v>44432</v>
      </c>
      <c r="I23797" s="1">
        <v>44563</v>
      </c>
      <c r="J23797">
        <v>131</v>
      </c>
      <c r="K23797">
        <v>13.2</v>
      </c>
      <c r="L23797">
        <v>2</v>
      </c>
      <c r="M23797" t="s">
        <v>67</v>
      </c>
      <c r="N23797">
        <v>866</v>
      </c>
      <c r="O23797">
        <v>2</v>
      </c>
      <c r="P23797" t="s">
        <v>71</v>
      </c>
      <c r="Q23797">
        <v>0</v>
      </c>
      <c r="R23797" t="s">
        <v>75</v>
      </c>
      <c r="S23797">
        <v>0</v>
      </c>
      <c r="T23797" t="s">
        <v>53</v>
      </c>
      <c r="U23797" t="s">
        <v>43</v>
      </c>
    </row>
    <row r="23798" spans="1:21" x14ac:dyDescent="0.25">
      <c r="A23798">
        <v>565575</v>
      </c>
      <c r="B23798">
        <v>54</v>
      </c>
      <c r="C23798" t="s">
        <v>33</v>
      </c>
      <c r="D23798" t="str">
        <f t="shared" si="371"/>
        <v>Male</v>
      </c>
      <c r="E23798">
        <v>0</v>
      </c>
      <c r="F23798">
        <v>34</v>
      </c>
      <c r="G23798">
        <v>6</v>
      </c>
      <c r="H23798" s="1">
        <v>44432</v>
      </c>
      <c r="I23798" s="1">
        <v>44563</v>
      </c>
      <c r="J23798">
        <v>131</v>
      </c>
      <c r="K23798">
        <v>25.5</v>
      </c>
      <c r="L23798">
        <v>1</v>
      </c>
      <c r="M23798" t="s">
        <v>65</v>
      </c>
      <c r="N23798">
        <v>870</v>
      </c>
      <c r="O23798">
        <v>0</v>
      </c>
      <c r="P23798" t="s">
        <v>66</v>
      </c>
      <c r="Q23798">
        <v>0</v>
      </c>
      <c r="R23798" t="s">
        <v>75</v>
      </c>
      <c r="S23798">
        <v>0</v>
      </c>
      <c r="T23798" t="s">
        <v>52</v>
      </c>
      <c r="U23798" t="s">
        <v>42</v>
      </c>
    </row>
    <row r="23799" spans="1:21" x14ac:dyDescent="0.25">
      <c r="A23799">
        <v>565643</v>
      </c>
      <c r="B23799">
        <v>23</v>
      </c>
      <c r="C23799" t="s">
        <v>25</v>
      </c>
      <c r="D23799" t="str">
        <f t="shared" si="371"/>
        <v>Female</v>
      </c>
      <c r="E23799">
        <v>1</v>
      </c>
      <c r="F23799">
        <v>41.1</v>
      </c>
      <c r="G23799">
        <v>2</v>
      </c>
      <c r="H23799" s="1">
        <v>44432</v>
      </c>
      <c r="I23799" s="1">
        <v>44563</v>
      </c>
      <c r="J23799">
        <v>131</v>
      </c>
      <c r="K23799">
        <v>13.563000000000001</v>
      </c>
      <c r="L23799">
        <v>3</v>
      </c>
      <c r="M23799" t="s">
        <v>70</v>
      </c>
      <c r="N23799">
        <v>977</v>
      </c>
      <c r="O23799">
        <v>0</v>
      </c>
      <c r="P23799" t="s">
        <v>66</v>
      </c>
      <c r="Q23799">
        <v>0</v>
      </c>
      <c r="R23799" t="s">
        <v>75</v>
      </c>
      <c r="S23799">
        <v>1</v>
      </c>
      <c r="T23799" t="s">
        <v>52</v>
      </c>
      <c r="U23799" t="s">
        <v>42</v>
      </c>
    </row>
    <row r="23800" spans="1:21" x14ac:dyDescent="0.25">
      <c r="A23800">
        <v>565757</v>
      </c>
      <c r="B23800">
        <v>23</v>
      </c>
      <c r="C23800" t="s">
        <v>25</v>
      </c>
      <c r="D23800" t="str">
        <f t="shared" si="371"/>
        <v>Female</v>
      </c>
      <c r="E23800">
        <v>1</v>
      </c>
      <c r="F23800">
        <v>5.6</v>
      </c>
      <c r="G23800">
        <v>7</v>
      </c>
      <c r="H23800" s="1">
        <v>44432</v>
      </c>
      <c r="I23800" s="1">
        <v>44563</v>
      </c>
      <c r="J23800">
        <v>131</v>
      </c>
      <c r="K23800">
        <v>1.736</v>
      </c>
      <c r="L23800">
        <v>2</v>
      </c>
      <c r="M23800" t="s">
        <v>67</v>
      </c>
      <c r="N23800">
        <v>264</v>
      </c>
      <c r="O23800">
        <v>1</v>
      </c>
      <c r="P23800" t="s">
        <v>69</v>
      </c>
      <c r="Q23800">
        <v>0</v>
      </c>
      <c r="R23800" t="s">
        <v>75</v>
      </c>
      <c r="S23800">
        <v>0</v>
      </c>
      <c r="T23800" t="s">
        <v>52</v>
      </c>
      <c r="U23800" t="s">
        <v>42</v>
      </c>
    </row>
    <row r="23801" spans="1:21" x14ac:dyDescent="0.25">
      <c r="A23801">
        <v>566008</v>
      </c>
      <c r="B23801">
        <v>37</v>
      </c>
      <c r="C23801" t="s">
        <v>31</v>
      </c>
      <c r="D23801" t="str">
        <f t="shared" si="371"/>
        <v>Female</v>
      </c>
      <c r="E23801">
        <v>1</v>
      </c>
      <c r="F23801">
        <v>36.299999999999997</v>
      </c>
      <c r="G23801">
        <v>3</v>
      </c>
      <c r="H23801" s="1">
        <v>44432</v>
      </c>
      <c r="I23801" s="1">
        <v>44563</v>
      </c>
      <c r="J23801">
        <v>131</v>
      </c>
      <c r="K23801">
        <v>36.299999999999997</v>
      </c>
      <c r="L23801">
        <v>0</v>
      </c>
      <c r="M23801" t="s">
        <v>68</v>
      </c>
      <c r="N23801">
        <v>946</v>
      </c>
      <c r="O23801">
        <v>0</v>
      </c>
      <c r="P23801" t="s">
        <v>66</v>
      </c>
      <c r="Q23801">
        <v>0</v>
      </c>
      <c r="R23801" t="s">
        <v>75</v>
      </c>
      <c r="S23801">
        <v>0</v>
      </c>
      <c r="T23801" t="s">
        <v>52</v>
      </c>
      <c r="U23801" t="s">
        <v>42</v>
      </c>
    </row>
    <row r="23802" spans="1:21" x14ac:dyDescent="0.25">
      <c r="A23802">
        <v>566209</v>
      </c>
      <c r="B23802">
        <v>42</v>
      </c>
      <c r="C23802" t="s">
        <v>30</v>
      </c>
      <c r="D23802" t="str">
        <f t="shared" si="371"/>
        <v>Female</v>
      </c>
      <c r="E23802">
        <v>1</v>
      </c>
      <c r="F23802">
        <v>31.3</v>
      </c>
      <c r="G23802">
        <v>7</v>
      </c>
      <c r="H23802" s="1">
        <v>44432</v>
      </c>
      <c r="I23802" s="1">
        <v>44563</v>
      </c>
      <c r="J23802">
        <v>131</v>
      </c>
      <c r="K23802">
        <v>26.292000000000002</v>
      </c>
      <c r="L23802">
        <v>0</v>
      </c>
      <c r="M23802" t="s">
        <v>68</v>
      </c>
      <c r="N23802">
        <v>903</v>
      </c>
      <c r="O23802">
        <v>0</v>
      </c>
      <c r="P23802" t="s">
        <v>66</v>
      </c>
      <c r="Q23802">
        <v>0</v>
      </c>
      <c r="R23802" t="s">
        <v>75</v>
      </c>
      <c r="S23802">
        <v>0</v>
      </c>
      <c r="T23802" t="s">
        <v>52</v>
      </c>
      <c r="U23802" t="s">
        <v>42</v>
      </c>
    </row>
    <row r="23803" spans="1:21" x14ac:dyDescent="0.25">
      <c r="A23803">
        <v>566533</v>
      </c>
      <c r="B23803">
        <v>16</v>
      </c>
      <c r="C23803" t="s">
        <v>81</v>
      </c>
      <c r="D23803" t="str">
        <f t="shared" si="371"/>
        <v>Female</v>
      </c>
      <c r="E23803">
        <v>1</v>
      </c>
      <c r="F23803">
        <v>30.6</v>
      </c>
      <c r="G23803">
        <v>3</v>
      </c>
      <c r="H23803" s="1">
        <v>44432</v>
      </c>
      <c r="I23803" s="1">
        <v>44563</v>
      </c>
      <c r="J23803">
        <v>131</v>
      </c>
      <c r="K23803">
        <v>25.704000000000001</v>
      </c>
      <c r="L23803">
        <v>1</v>
      </c>
      <c r="M23803" t="s">
        <v>65</v>
      </c>
      <c r="N23803">
        <v>531</v>
      </c>
      <c r="O23803">
        <v>0</v>
      </c>
      <c r="P23803" t="s">
        <v>66</v>
      </c>
      <c r="Q23803">
        <v>0</v>
      </c>
      <c r="R23803" t="s">
        <v>75</v>
      </c>
      <c r="S23803">
        <v>1</v>
      </c>
      <c r="T23803" t="s">
        <v>52</v>
      </c>
      <c r="U23803" t="s">
        <v>42</v>
      </c>
    </row>
    <row r="23804" spans="1:21" x14ac:dyDescent="0.25">
      <c r="A23804">
        <v>567024</v>
      </c>
      <c r="B23804">
        <v>56</v>
      </c>
      <c r="C23804" t="s">
        <v>27</v>
      </c>
      <c r="D23804" t="str">
        <f t="shared" si="371"/>
        <v>Male</v>
      </c>
      <c r="E23804">
        <v>0</v>
      </c>
      <c r="F23804">
        <v>13.1</v>
      </c>
      <c r="G23804">
        <v>1</v>
      </c>
      <c r="H23804" s="1">
        <v>44432</v>
      </c>
      <c r="I23804" s="1">
        <v>44563</v>
      </c>
      <c r="J23804">
        <v>131</v>
      </c>
      <c r="K23804">
        <v>13.1</v>
      </c>
      <c r="L23804">
        <v>3</v>
      </c>
      <c r="M23804" t="s">
        <v>70</v>
      </c>
      <c r="N23804">
        <v>565</v>
      </c>
      <c r="O23804">
        <v>0</v>
      </c>
      <c r="P23804" t="s">
        <v>66</v>
      </c>
      <c r="Q23804">
        <v>0</v>
      </c>
      <c r="R23804" t="s">
        <v>75</v>
      </c>
      <c r="S23804">
        <v>0</v>
      </c>
      <c r="T23804" t="s">
        <v>53</v>
      </c>
      <c r="U23804" t="s">
        <v>43</v>
      </c>
    </row>
    <row r="23805" spans="1:21" x14ac:dyDescent="0.25">
      <c r="A23805">
        <v>567759</v>
      </c>
      <c r="B23805">
        <v>47</v>
      </c>
      <c r="C23805" t="s">
        <v>32</v>
      </c>
      <c r="D23805" t="str">
        <f t="shared" si="371"/>
        <v>Female</v>
      </c>
      <c r="E23805">
        <v>1</v>
      </c>
      <c r="F23805">
        <v>14.8</v>
      </c>
      <c r="G23805">
        <v>6</v>
      </c>
      <c r="H23805" s="1">
        <v>44432</v>
      </c>
      <c r="I23805" s="1">
        <v>44563</v>
      </c>
      <c r="J23805">
        <v>131</v>
      </c>
      <c r="K23805">
        <v>12.728</v>
      </c>
      <c r="L23805">
        <v>0</v>
      </c>
      <c r="M23805" t="s">
        <v>68</v>
      </c>
      <c r="N23805">
        <v>1021</v>
      </c>
      <c r="O23805">
        <v>0</v>
      </c>
      <c r="P23805" t="s">
        <v>66</v>
      </c>
      <c r="Q23805">
        <v>1</v>
      </c>
      <c r="R23805" t="s">
        <v>76</v>
      </c>
      <c r="S23805">
        <v>1</v>
      </c>
      <c r="T23805" t="s">
        <v>52</v>
      </c>
      <c r="U23805" t="s">
        <v>42</v>
      </c>
    </row>
    <row r="23806" spans="1:21" x14ac:dyDescent="0.25">
      <c r="A23806">
        <v>568422</v>
      </c>
      <c r="B23806">
        <v>38</v>
      </c>
      <c r="C23806" t="s">
        <v>31</v>
      </c>
      <c r="D23806" t="str">
        <f t="shared" si="371"/>
        <v>Female</v>
      </c>
      <c r="E23806">
        <v>1</v>
      </c>
      <c r="F23806">
        <v>37.5</v>
      </c>
      <c r="G23806">
        <v>7</v>
      </c>
      <c r="H23806" s="1">
        <v>44432</v>
      </c>
      <c r="I23806" s="1">
        <v>44563</v>
      </c>
      <c r="J23806">
        <v>131</v>
      </c>
      <c r="K23806">
        <v>18.75</v>
      </c>
      <c r="L23806">
        <v>0</v>
      </c>
      <c r="M23806" t="s">
        <v>68</v>
      </c>
      <c r="N23806">
        <v>426</v>
      </c>
      <c r="O23806">
        <v>0</v>
      </c>
      <c r="P23806" t="s">
        <v>66</v>
      </c>
      <c r="Q23806">
        <v>0</v>
      </c>
      <c r="R23806" t="s">
        <v>75</v>
      </c>
      <c r="S23806">
        <v>0</v>
      </c>
      <c r="T23806" t="s">
        <v>52</v>
      </c>
      <c r="U23806" t="s">
        <v>42</v>
      </c>
    </row>
    <row r="23807" spans="1:21" x14ac:dyDescent="0.25">
      <c r="A23807">
        <v>569135</v>
      </c>
      <c r="B23807">
        <v>30</v>
      </c>
      <c r="C23807" t="s">
        <v>28</v>
      </c>
      <c r="D23807" t="str">
        <f t="shared" si="371"/>
        <v>Female</v>
      </c>
      <c r="E23807">
        <v>1</v>
      </c>
      <c r="F23807">
        <v>33.5</v>
      </c>
      <c r="G23807">
        <v>1</v>
      </c>
      <c r="H23807" s="1">
        <v>44432</v>
      </c>
      <c r="I23807" s="1">
        <v>44563</v>
      </c>
      <c r="J23807">
        <v>131</v>
      </c>
      <c r="K23807">
        <v>33.5</v>
      </c>
      <c r="L23807">
        <v>0</v>
      </c>
      <c r="M23807" t="s">
        <v>68</v>
      </c>
      <c r="N23807">
        <v>937</v>
      </c>
      <c r="O23807">
        <v>0</v>
      </c>
      <c r="P23807" t="s">
        <v>66</v>
      </c>
      <c r="Q23807">
        <v>0</v>
      </c>
      <c r="R23807" t="s">
        <v>75</v>
      </c>
      <c r="S23807">
        <v>0</v>
      </c>
      <c r="T23807" t="s">
        <v>53</v>
      </c>
      <c r="U23807" t="s">
        <v>43</v>
      </c>
    </row>
    <row r="23808" spans="1:21" x14ac:dyDescent="0.25">
      <c r="A23808">
        <v>569485</v>
      </c>
      <c r="B23808">
        <v>55</v>
      </c>
      <c r="C23808" t="s">
        <v>27</v>
      </c>
      <c r="D23808" t="str">
        <f t="shared" si="371"/>
        <v>Female</v>
      </c>
      <c r="E23808">
        <v>1</v>
      </c>
      <c r="F23808">
        <v>29</v>
      </c>
      <c r="G23808">
        <v>7</v>
      </c>
      <c r="H23808" s="1">
        <v>44432</v>
      </c>
      <c r="I23808" s="1">
        <v>44563</v>
      </c>
      <c r="J23808">
        <v>131</v>
      </c>
      <c r="K23808">
        <v>7.25</v>
      </c>
      <c r="L23808">
        <v>0</v>
      </c>
      <c r="M23808" t="s">
        <v>68</v>
      </c>
      <c r="N23808">
        <v>450</v>
      </c>
      <c r="O23808">
        <v>2</v>
      </c>
      <c r="P23808" t="s">
        <v>71</v>
      </c>
      <c r="Q23808">
        <v>0</v>
      </c>
      <c r="R23808" t="s">
        <v>75</v>
      </c>
      <c r="S23808">
        <v>0</v>
      </c>
      <c r="T23808" t="s">
        <v>52</v>
      </c>
      <c r="U23808" t="s">
        <v>42</v>
      </c>
    </row>
    <row r="23809" spans="1:21" x14ac:dyDescent="0.25">
      <c r="A23809">
        <v>504806</v>
      </c>
      <c r="B23809">
        <v>30</v>
      </c>
      <c r="C23809" t="s">
        <v>28</v>
      </c>
      <c r="D23809" t="str">
        <f t="shared" si="371"/>
        <v>Female</v>
      </c>
      <c r="E23809">
        <v>1</v>
      </c>
      <c r="F23809">
        <v>34.5</v>
      </c>
      <c r="G23809">
        <v>6</v>
      </c>
      <c r="H23809" s="1">
        <v>44431</v>
      </c>
      <c r="I23809" s="1">
        <v>44563</v>
      </c>
      <c r="J23809">
        <v>132</v>
      </c>
      <c r="K23809">
        <v>24.84</v>
      </c>
      <c r="L23809">
        <v>1</v>
      </c>
      <c r="M23809" t="s">
        <v>65</v>
      </c>
      <c r="N23809">
        <v>530</v>
      </c>
      <c r="O23809">
        <v>0</v>
      </c>
      <c r="P23809" t="s">
        <v>66</v>
      </c>
      <c r="Q23809">
        <v>0</v>
      </c>
      <c r="R23809" t="s">
        <v>75</v>
      </c>
      <c r="S23809">
        <v>0</v>
      </c>
      <c r="T23809" t="s">
        <v>52</v>
      </c>
      <c r="U23809" t="s">
        <v>42</v>
      </c>
    </row>
    <row r="23810" spans="1:21" x14ac:dyDescent="0.25">
      <c r="A23810">
        <v>505548</v>
      </c>
      <c r="B23810">
        <v>56</v>
      </c>
      <c r="C23810" t="s">
        <v>27</v>
      </c>
      <c r="D23810" t="str">
        <f t="shared" ref="D23810:D23873" si="372">IF(E23810=0, "Male", "Female")</f>
        <v>Male</v>
      </c>
      <c r="E23810">
        <v>0</v>
      </c>
      <c r="F23810">
        <v>41.5</v>
      </c>
      <c r="G23810">
        <v>1</v>
      </c>
      <c r="H23810" s="1">
        <v>44431</v>
      </c>
      <c r="I23810" s="1">
        <v>44563</v>
      </c>
      <c r="J23810">
        <v>132</v>
      </c>
      <c r="K23810">
        <v>41.5</v>
      </c>
      <c r="L23810">
        <v>1</v>
      </c>
      <c r="M23810" t="s">
        <v>65</v>
      </c>
      <c r="N23810">
        <v>910</v>
      </c>
      <c r="O23810">
        <v>0</v>
      </c>
      <c r="P23810" t="s">
        <v>66</v>
      </c>
      <c r="Q23810">
        <v>1</v>
      </c>
      <c r="R23810" t="s">
        <v>76</v>
      </c>
      <c r="S23810">
        <v>1</v>
      </c>
      <c r="T23810" t="s">
        <v>53</v>
      </c>
      <c r="U23810" t="s">
        <v>43</v>
      </c>
    </row>
    <row r="23811" spans="1:21" x14ac:dyDescent="0.25">
      <c r="A23811">
        <v>506340</v>
      </c>
      <c r="B23811">
        <v>44</v>
      </c>
      <c r="C23811" t="s">
        <v>30</v>
      </c>
      <c r="D23811" t="str">
        <f t="shared" si="372"/>
        <v>Female</v>
      </c>
      <c r="E23811">
        <v>1</v>
      </c>
      <c r="F23811">
        <v>13.4</v>
      </c>
      <c r="G23811">
        <v>2</v>
      </c>
      <c r="H23811" s="1">
        <v>44431</v>
      </c>
      <c r="I23811" s="1">
        <v>44563</v>
      </c>
      <c r="J23811">
        <v>132</v>
      </c>
      <c r="K23811">
        <v>5.0919999999999996</v>
      </c>
      <c r="L23811">
        <v>1</v>
      </c>
      <c r="M23811" t="s">
        <v>65</v>
      </c>
      <c r="N23811">
        <v>1054</v>
      </c>
      <c r="O23811">
        <v>1</v>
      </c>
      <c r="P23811" t="s">
        <v>69</v>
      </c>
      <c r="Q23811">
        <v>0</v>
      </c>
      <c r="R23811" t="s">
        <v>75</v>
      </c>
      <c r="S23811">
        <v>0</v>
      </c>
      <c r="T23811" t="s">
        <v>52</v>
      </c>
      <c r="U23811" t="s">
        <v>42</v>
      </c>
    </row>
    <row r="23812" spans="1:21" x14ac:dyDescent="0.25">
      <c r="A23812">
        <v>507424</v>
      </c>
      <c r="B23812">
        <v>50</v>
      </c>
      <c r="C23812" t="s">
        <v>33</v>
      </c>
      <c r="D23812" t="str">
        <f t="shared" si="372"/>
        <v>Female</v>
      </c>
      <c r="E23812">
        <v>1</v>
      </c>
      <c r="F23812">
        <v>5</v>
      </c>
      <c r="G23812">
        <v>3</v>
      </c>
      <c r="H23812" s="1">
        <v>44431</v>
      </c>
      <c r="I23812" s="1">
        <v>44563</v>
      </c>
      <c r="J23812">
        <v>132</v>
      </c>
      <c r="K23812">
        <v>0.8</v>
      </c>
      <c r="L23812">
        <v>0</v>
      </c>
      <c r="M23812" t="s">
        <v>68</v>
      </c>
      <c r="N23812">
        <v>503</v>
      </c>
      <c r="O23812">
        <v>2</v>
      </c>
      <c r="P23812" t="s">
        <v>71</v>
      </c>
      <c r="Q23812">
        <v>0</v>
      </c>
      <c r="R23812" t="s">
        <v>75</v>
      </c>
      <c r="S23812">
        <v>1</v>
      </c>
      <c r="T23812" t="s">
        <v>52</v>
      </c>
      <c r="U23812" t="s">
        <v>42</v>
      </c>
    </row>
    <row r="23813" spans="1:21" x14ac:dyDescent="0.25">
      <c r="A23813">
        <v>507475</v>
      </c>
      <c r="B23813">
        <v>39</v>
      </c>
      <c r="C23813" t="s">
        <v>31</v>
      </c>
      <c r="D23813" t="str">
        <f t="shared" si="372"/>
        <v>Female</v>
      </c>
      <c r="E23813">
        <v>1</v>
      </c>
      <c r="F23813">
        <v>53.5</v>
      </c>
      <c r="G23813">
        <v>3</v>
      </c>
      <c r="H23813" s="1">
        <v>44431</v>
      </c>
      <c r="I23813" s="1">
        <v>44563</v>
      </c>
      <c r="J23813">
        <v>132</v>
      </c>
      <c r="K23813">
        <v>46.01</v>
      </c>
      <c r="L23813">
        <v>2</v>
      </c>
      <c r="M23813" t="s">
        <v>67</v>
      </c>
      <c r="N23813">
        <v>775</v>
      </c>
      <c r="O23813">
        <v>0</v>
      </c>
      <c r="P23813" t="s">
        <v>66</v>
      </c>
      <c r="Q23813">
        <v>0</v>
      </c>
      <c r="R23813" t="s">
        <v>75</v>
      </c>
      <c r="S23813">
        <v>1</v>
      </c>
      <c r="T23813" t="s">
        <v>52</v>
      </c>
      <c r="U23813" t="s">
        <v>42</v>
      </c>
    </row>
    <row r="23814" spans="1:21" x14ac:dyDescent="0.25">
      <c r="A23814">
        <v>507587</v>
      </c>
      <c r="B23814">
        <v>24</v>
      </c>
      <c r="C23814" t="s">
        <v>25</v>
      </c>
      <c r="D23814" t="str">
        <f t="shared" si="372"/>
        <v>Male</v>
      </c>
      <c r="E23814">
        <v>0</v>
      </c>
      <c r="F23814">
        <v>37.299999999999997</v>
      </c>
      <c r="G23814">
        <v>1</v>
      </c>
      <c r="H23814" s="1">
        <v>44431</v>
      </c>
      <c r="I23814" s="1">
        <v>44563</v>
      </c>
      <c r="J23814">
        <v>132</v>
      </c>
      <c r="K23814">
        <v>37.299999999999997</v>
      </c>
      <c r="L23814">
        <v>1</v>
      </c>
      <c r="M23814" t="s">
        <v>65</v>
      </c>
      <c r="N23814">
        <v>805</v>
      </c>
      <c r="O23814">
        <v>0</v>
      </c>
      <c r="P23814" t="s">
        <v>66</v>
      </c>
      <c r="Q23814">
        <v>0</v>
      </c>
      <c r="R23814" t="s">
        <v>75</v>
      </c>
      <c r="S23814">
        <v>0</v>
      </c>
      <c r="T23814" t="s">
        <v>53</v>
      </c>
      <c r="U23814" t="s">
        <v>43</v>
      </c>
    </row>
    <row r="23815" spans="1:21" x14ac:dyDescent="0.25">
      <c r="A23815">
        <v>507709</v>
      </c>
      <c r="B23815">
        <v>34</v>
      </c>
      <c r="C23815" t="s">
        <v>28</v>
      </c>
      <c r="D23815" t="str">
        <f t="shared" si="372"/>
        <v>Female</v>
      </c>
      <c r="E23815">
        <v>1</v>
      </c>
      <c r="F23815">
        <v>57.7</v>
      </c>
      <c r="G23815">
        <v>5</v>
      </c>
      <c r="H23815" s="1">
        <v>44431</v>
      </c>
      <c r="I23815" s="1">
        <v>44563</v>
      </c>
      <c r="J23815">
        <v>132</v>
      </c>
      <c r="K23815">
        <v>36.350999999999999</v>
      </c>
      <c r="L23815">
        <v>1</v>
      </c>
      <c r="M23815" t="s">
        <v>65</v>
      </c>
      <c r="N23815">
        <v>553</v>
      </c>
      <c r="O23815">
        <v>2</v>
      </c>
      <c r="P23815" t="s">
        <v>71</v>
      </c>
      <c r="Q23815">
        <v>1</v>
      </c>
      <c r="R23815" t="s">
        <v>76</v>
      </c>
      <c r="S23815">
        <v>0</v>
      </c>
      <c r="T23815" t="s">
        <v>52</v>
      </c>
      <c r="U23815" t="s">
        <v>42</v>
      </c>
    </row>
    <row r="23816" spans="1:21" x14ac:dyDescent="0.25">
      <c r="A23816">
        <v>508558</v>
      </c>
      <c r="B23816">
        <v>32</v>
      </c>
      <c r="C23816" t="s">
        <v>28</v>
      </c>
      <c r="D23816" t="str">
        <f t="shared" si="372"/>
        <v>Female</v>
      </c>
      <c r="E23816">
        <v>1</v>
      </c>
      <c r="F23816">
        <v>18.2</v>
      </c>
      <c r="G23816">
        <v>5</v>
      </c>
      <c r="H23816" s="1">
        <v>44431</v>
      </c>
      <c r="I23816" s="1">
        <v>44563</v>
      </c>
      <c r="J23816">
        <v>132</v>
      </c>
      <c r="K23816">
        <v>14.742000000000001</v>
      </c>
      <c r="L23816">
        <v>0</v>
      </c>
      <c r="M23816" t="s">
        <v>68</v>
      </c>
      <c r="N23816">
        <v>148</v>
      </c>
      <c r="O23816">
        <v>0</v>
      </c>
      <c r="P23816" t="s">
        <v>66</v>
      </c>
      <c r="Q23816">
        <v>0</v>
      </c>
      <c r="R23816" t="s">
        <v>75</v>
      </c>
      <c r="S23816">
        <v>0</v>
      </c>
      <c r="T23816" t="s">
        <v>52</v>
      </c>
      <c r="U23816" t="s">
        <v>42</v>
      </c>
    </row>
    <row r="23817" spans="1:21" x14ac:dyDescent="0.25">
      <c r="A23817">
        <v>508972</v>
      </c>
      <c r="B23817">
        <v>57</v>
      </c>
      <c r="C23817" t="s">
        <v>27</v>
      </c>
      <c r="D23817" t="str">
        <f t="shared" si="372"/>
        <v>Male</v>
      </c>
      <c r="E23817">
        <v>0</v>
      </c>
      <c r="F23817">
        <v>6.7</v>
      </c>
      <c r="G23817">
        <v>5</v>
      </c>
      <c r="H23817" s="1">
        <v>44431</v>
      </c>
      <c r="I23817" s="1">
        <v>44563</v>
      </c>
      <c r="J23817">
        <v>132</v>
      </c>
      <c r="K23817">
        <v>2.8140000000000001</v>
      </c>
      <c r="L23817">
        <v>0</v>
      </c>
      <c r="M23817" t="s">
        <v>68</v>
      </c>
      <c r="N23817">
        <v>365</v>
      </c>
      <c r="O23817">
        <v>3</v>
      </c>
      <c r="P23817" t="s">
        <v>70</v>
      </c>
      <c r="Q23817">
        <v>0</v>
      </c>
      <c r="R23817" t="s">
        <v>75</v>
      </c>
      <c r="S23817">
        <v>0</v>
      </c>
      <c r="T23817" t="s">
        <v>52</v>
      </c>
      <c r="U23817" t="s">
        <v>42</v>
      </c>
    </row>
    <row r="23818" spans="1:21" x14ac:dyDescent="0.25">
      <c r="A23818">
        <v>509112</v>
      </c>
      <c r="B23818">
        <v>48</v>
      </c>
      <c r="C23818" t="s">
        <v>32</v>
      </c>
      <c r="D23818" t="str">
        <f t="shared" si="372"/>
        <v>Female</v>
      </c>
      <c r="E23818">
        <v>1</v>
      </c>
      <c r="F23818">
        <v>26.1</v>
      </c>
      <c r="G23818">
        <v>1</v>
      </c>
      <c r="H23818" s="1">
        <v>44431</v>
      </c>
      <c r="I23818" s="1">
        <v>44563</v>
      </c>
      <c r="J23818">
        <v>132</v>
      </c>
      <c r="K23818">
        <v>26.1</v>
      </c>
      <c r="L23818">
        <v>0</v>
      </c>
      <c r="M23818" t="s">
        <v>68</v>
      </c>
      <c r="N23818">
        <v>238</v>
      </c>
      <c r="O23818">
        <v>0</v>
      </c>
      <c r="P23818" t="s">
        <v>66</v>
      </c>
      <c r="Q23818">
        <v>0</v>
      </c>
      <c r="R23818" t="s">
        <v>75</v>
      </c>
      <c r="S23818">
        <v>0</v>
      </c>
      <c r="T23818" t="s">
        <v>53</v>
      </c>
      <c r="U23818" t="s">
        <v>43</v>
      </c>
    </row>
    <row r="23819" spans="1:21" x14ac:dyDescent="0.25">
      <c r="A23819">
        <v>509804</v>
      </c>
      <c r="B23819">
        <v>24</v>
      </c>
      <c r="C23819" t="s">
        <v>25</v>
      </c>
      <c r="D23819" t="str">
        <f t="shared" si="372"/>
        <v>Female</v>
      </c>
      <c r="E23819">
        <v>1</v>
      </c>
      <c r="F23819">
        <v>34.1</v>
      </c>
      <c r="G23819">
        <v>1</v>
      </c>
      <c r="H23819" s="1">
        <v>44431</v>
      </c>
      <c r="I23819" s="1">
        <v>44563</v>
      </c>
      <c r="J23819">
        <v>132</v>
      </c>
      <c r="K23819">
        <v>34.1</v>
      </c>
      <c r="L23819">
        <v>1</v>
      </c>
      <c r="M23819" t="s">
        <v>65</v>
      </c>
      <c r="N23819">
        <v>969</v>
      </c>
      <c r="O23819">
        <v>0</v>
      </c>
      <c r="P23819" t="s">
        <v>66</v>
      </c>
      <c r="Q23819">
        <v>0</v>
      </c>
      <c r="R23819" t="s">
        <v>75</v>
      </c>
      <c r="S23819">
        <v>0</v>
      </c>
      <c r="T23819" t="s">
        <v>53</v>
      </c>
      <c r="U23819" t="s">
        <v>43</v>
      </c>
    </row>
    <row r="23820" spans="1:21" x14ac:dyDescent="0.25">
      <c r="A23820">
        <v>510104</v>
      </c>
      <c r="B23820">
        <v>62</v>
      </c>
      <c r="C23820" t="s">
        <v>29</v>
      </c>
      <c r="D23820" t="str">
        <f t="shared" si="372"/>
        <v>Female</v>
      </c>
      <c r="E23820">
        <v>1</v>
      </c>
      <c r="F23820">
        <v>29.1</v>
      </c>
      <c r="G23820">
        <v>3</v>
      </c>
      <c r="H23820" s="1">
        <v>44431</v>
      </c>
      <c r="I23820" s="1">
        <v>44563</v>
      </c>
      <c r="J23820">
        <v>132</v>
      </c>
      <c r="K23820">
        <v>12.804</v>
      </c>
      <c r="L23820">
        <v>1</v>
      </c>
      <c r="M23820" t="s">
        <v>65</v>
      </c>
      <c r="N23820">
        <v>535</v>
      </c>
      <c r="O23820">
        <v>0</v>
      </c>
      <c r="P23820" t="s">
        <v>66</v>
      </c>
      <c r="Q23820">
        <v>0</v>
      </c>
      <c r="R23820" t="s">
        <v>75</v>
      </c>
      <c r="S23820">
        <v>0</v>
      </c>
      <c r="T23820" t="s">
        <v>52</v>
      </c>
      <c r="U23820" t="s">
        <v>42</v>
      </c>
    </row>
    <row r="23821" spans="1:21" x14ac:dyDescent="0.25">
      <c r="A23821">
        <v>510560</v>
      </c>
      <c r="B23821">
        <v>33</v>
      </c>
      <c r="C23821" t="s">
        <v>28</v>
      </c>
      <c r="D23821" t="str">
        <f t="shared" si="372"/>
        <v>Male</v>
      </c>
      <c r="E23821">
        <v>0</v>
      </c>
      <c r="F23821">
        <v>35.5</v>
      </c>
      <c r="G23821">
        <v>4</v>
      </c>
      <c r="H23821" s="1">
        <v>44431</v>
      </c>
      <c r="I23821" s="1">
        <v>44563</v>
      </c>
      <c r="J23821">
        <v>132</v>
      </c>
      <c r="K23821">
        <v>5.3250000000000002</v>
      </c>
      <c r="L23821">
        <v>2</v>
      </c>
      <c r="M23821" t="s">
        <v>67</v>
      </c>
      <c r="N23821">
        <v>132</v>
      </c>
      <c r="O23821">
        <v>1</v>
      </c>
      <c r="P23821" t="s">
        <v>69</v>
      </c>
      <c r="Q23821">
        <v>0</v>
      </c>
      <c r="R23821" t="s">
        <v>75</v>
      </c>
      <c r="S23821">
        <v>0</v>
      </c>
      <c r="T23821" t="s">
        <v>52</v>
      </c>
      <c r="U23821" t="s">
        <v>42</v>
      </c>
    </row>
    <row r="23822" spans="1:21" x14ac:dyDescent="0.25">
      <c r="A23822">
        <v>510709</v>
      </c>
      <c r="B23822">
        <v>63</v>
      </c>
      <c r="C23822" t="s">
        <v>29</v>
      </c>
      <c r="D23822" t="str">
        <f t="shared" si="372"/>
        <v>Female</v>
      </c>
      <c r="E23822">
        <v>1</v>
      </c>
      <c r="F23822">
        <v>54.3</v>
      </c>
      <c r="G23822">
        <v>6</v>
      </c>
      <c r="H23822" s="1">
        <v>44431</v>
      </c>
      <c r="I23822" s="1">
        <v>44563</v>
      </c>
      <c r="J23822">
        <v>132</v>
      </c>
      <c r="K23822">
        <v>49.956000000000003</v>
      </c>
      <c r="L23822">
        <v>2</v>
      </c>
      <c r="M23822" t="s">
        <v>67</v>
      </c>
      <c r="N23822">
        <v>966</v>
      </c>
      <c r="O23822">
        <v>0</v>
      </c>
      <c r="P23822" t="s">
        <v>66</v>
      </c>
      <c r="Q23822">
        <v>0</v>
      </c>
      <c r="R23822" t="s">
        <v>75</v>
      </c>
      <c r="S23822">
        <v>0</v>
      </c>
      <c r="T23822" t="s">
        <v>52</v>
      </c>
      <c r="U23822" t="s">
        <v>42</v>
      </c>
    </row>
    <row r="23823" spans="1:21" x14ac:dyDescent="0.25">
      <c r="A23823">
        <v>511100</v>
      </c>
      <c r="B23823">
        <v>24</v>
      </c>
      <c r="C23823" t="s">
        <v>25</v>
      </c>
      <c r="D23823" t="str">
        <f t="shared" si="372"/>
        <v>Male</v>
      </c>
      <c r="E23823">
        <v>0</v>
      </c>
      <c r="F23823">
        <v>3.2</v>
      </c>
      <c r="G23823">
        <v>7</v>
      </c>
      <c r="H23823" s="1">
        <v>44431</v>
      </c>
      <c r="I23823" s="1">
        <v>44563</v>
      </c>
      <c r="J23823">
        <v>132</v>
      </c>
      <c r="K23823">
        <v>0.28799999999999998</v>
      </c>
      <c r="L23823">
        <v>1</v>
      </c>
      <c r="M23823" t="s">
        <v>65</v>
      </c>
      <c r="N23823">
        <v>278</v>
      </c>
      <c r="O23823">
        <v>0</v>
      </c>
      <c r="P23823" t="s">
        <v>66</v>
      </c>
      <c r="Q23823">
        <v>0</v>
      </c>
      <c r="R23823" t="s">
        <v>75</v>
      </c>
      <c r="S23823">
        <v>0</v>
      </c>
      <c r="T23823" t="s">
        <v>52</v>
      </c>
      <c r="U23823" t="s">
        <v>42</v>
      </c>
    </row>
    <row r="23824" spans="1:21" x14ac:dyDescent="0.25">
      <c r="A23824">
        <v>511594</v>
      </c>
      <c r="B23824">
        <v>57</v>
      </c>
      <c r="C23824" t="s">
        <v>27</v>
      </c>
      <c r="D23824" t="str">
        <f t="shared" si="372"/>
        <v>Female</v>
      </c>
      <c r="E23824">
        <v>1</v>
      </c>
      <c r="F23824">
        <v>39.5</v>
      </c>
      <c r="G23824">
        <v>1</v>
      </c>
      <c r="H23824" s="1">
        <v>44431</v>
      </c>
      <c r="I23824" s="1">
        <v>44563</v>
      </c>
      <c r="J23824">
        <v>132</v>
      </c>
      <c r="K23824">
        <v>39.5</v>
      </c>
      <c r="L23824">
        <v>0</v>
      </c>
      <c r="M23824" t="s">
        <v>68</v>
      </c>
      <c r="N23824">
        <v>941</v>
      </c>
      <c r="O23824">
        <v>0</v>
      </c>
      <c r="P23824" t="s">
        <v>66</v>
      </c>
      <c r="Q23824">
        <v>0</v>
      </c>
      <c r="R23824" t="s">
        <v>75</v>
      </c>
      <c r="S23824">
        <v>0</v>
      </c>
      <c r="T23824" t="s">
        <v>53</v>
      </c>
      <c r="U23824" t="s">
        <v>43</v>
      </c>
    </row>
    <row r="23825" spans="1:21" x14ac:dyDescent="0.25">
      <c r="A23825">
        <v>512107</v>
      </c>
      <c r="B23825">
        <v>29</v>
      </c>
      <c r="C23825" t="s">
        <v>26</v>
      </c>
      <c r="D23825" t="str">
        <f t="shared" si="372"/>
        <v>Female</v>
      </c>
      <c r="E23825">
        <v>1</v>
      </c>
      <c r="F23825">
        <v>13.7</v>
      </c>
      <c r="G23825">
        <v>2</v>
      </c>
      <c r="H23825" s="1">
        <v>44431</v>
      </c>
      <c r="I23825" s="1">
        <v>44563</v>
      </c>
      <c r="J23825">
        <v>132</v>
      </c>
      <c r="K23825">
        <v>2.1920000000000002</v>
      </c>
      <c r="L23825">
        <v>1</v>
      </c>
      <c r="M23825" t="s">
        <v>65</v>
      </c>
      <c r="N23825">
        <v>879</v>
      </c>
      <c r="O23825">
        <v>3</v>
      </c>
      <c r="P23825" t="s">
        <v>70</v>
      </c>
      <c r="Q23825">
        <v>0</v>
      </c>
      <c r="R23825" t="s">
        <v>75</v>
      </c>
      <c r="S23825">
        <v>0</v>
      </c>
      <c r="T23825" t="s">
        <v>52</v>
      </c>
      <c r="U23825" t="s">
        <v>42</v>
      </c>
    </row>
    <row r="23826" spans="1:21" x14ac:dyDescent="0.25">
      <c r="A23826">
        <v>512415</v>
      </c>
      <c r="B23826">
        <v>41</v>
      </c>
      <c r="C23826" t="s">
        <v>30</v>
      </c>
      <c r="D23826" t="str">
        <f t="shared" si="372"/>
        <v>Female</v>
      </c>
      <c r="E23826">
        <v>1</v>
      </c>
      <c r="F23826">
        <v>3.7</v>
      </c>
      <c r="G23826">
        <v>4</v>
      </c>
      <c r="H23826" s="1">
        <v>44431</v>
      </c>
      <c r="I23826" s="1">
        <v>44563</v>
      </c>
      <c r="J23826">
        <v>132</v>
      </c>
      <c r="K23826">
        <v>2.6269999999999998</v>
      </c>
      <c r="L23826">
        <v>2</v>
      </c>
      <c r="M23826" t="s">
        <v>67</v>
      </c>
      <c r="N23826">
        <v>607</v>
      </c>
      <c r="O23826">
        <v>0</v>
      </c>
      <c r="P23826" t="s">
        <v>66</v>
      </c>
      <c r="Q23826">
        <v>0</v>
      </c>
      <c r="R23826" t="s">
        <v>75</v>
      </c>
      <c r="S23826">
        <v>0</v>
      </c>
      <c r="T23826" t="s">
        <v>52</v>
      </c>
      <c r="U23826" t="s">
        <v>42</v>
      </c>
    </row>
    <row r="23827" spans="1:21" x14ac:dyDescent="0.25">
      <c r="A23827">
        <v>513536</v>
      </c>
      <c r="B23827">
        <v>16</v>
      </c>
      <c r="C23827" t="s">
        <v>81</v>
      </c>
      <c r="D23827" t="str">
        <f t="shared" si="372"/>
        <v>Female</v>
      </c>
      <c r="E23827">
        <v>1</v>
      </c>
      <c r="F23827">
        <v>37.1</v>
      </c>
      <c r="G23827">
        <v>4</v>
      </c>
      <c r="H23827" s="1">
        <v>44431</v>
      </c>
      <c r="I23827" s="1">
        <v>44563</v>
      </c>
      <c r="J23827">
        <v>132</v>
      </c>
      <c r="K23827">
        <v>0.74199999999999999</v>
      </c>
      <c r="L23827">
        <v>3</v>
      </c>
      <c r="M23827" t="s">
        <v>70</v>
      </c>
      <c r="N23827">
        <v>145</v>
      </c>
      <c r="O23827">
        <v>0</v>
      </c>
      <c r="P23827" t="s">
        <v>66</v>
      </c>
      <c r="Q23827">
        <v>0</v>
      </c>
      <c r="R23827" t="s">
        <v>75</v>
      </c>
      <c r="S23827">
        <v>1</v>
      </c>
      <c r="T23827" t="s">
        <v>52</v>
      </c>
      <c r="U23827" t="s">
        <v>42</v>
      </c>
    </row>
    <row r="23828" spans="1:21" x14ac:dyDescent="0.25">
      <c r="A23828">
        <v>513833</v>
      </c>
      <c r="B23828">
        <v>59</v>
      </c>
      <c r="C23828" t="s">
        <v>27</v>
      </c>
      <c r="D23828" t="str">
        <f t="shared" si="372"/>
        <v>Female</v>
      </c>
      <c r="E23828">
        <v>1</v>
      </c>
      <c r="F23828">
        <v>3.2</v>
      </c>
      <c r="G23828">
        <v>2</v>
      </c>
      <c r="H23828" s="1">
        <v>44431</v>
      </c>
      <c r="I23828" s="1">
        <v>44563</v>
      </c>
      <c r="J23828">
        <v>132</v>
      </c>
      <c r="K23828">
        <v>2.3359999999999999</v>
      </c>
      <c r="L23828">
        <v>3</v>
      </c>
      <c r="M23828" t="s">
        <v>70</v>
      </c>
      <c r="N23828">
        <v>540</v>
      </c>
      <c r="O23828">
        <v>0</v>
      </c>
      <c r="P23828" t="s">
        <v>66</v>
      </c>
      <c r="Q23828">
        <v>0</v>
      </c>
      <c r="R23828" t="s">
        <v>75</v>
      </c>
      <c r="S23828">
        <v>0</v>
      </c>
      <c r="T23828" t="s">
        <v>52</v>
      </c>
      <c r="U23828" t="s">
        <v>42</v>
      </c>
    </row>
    <row r="23829" spans="1:21" x14ac:dyDescent="0.25">
      <c r="A23829">
        <v>514787</v>
      </c>
      <c r="B23829">
        <v>40</v>
      </c>
      <c r="C23829" t="s">
        <v>30</v>
      </c>
      <c r="D23829" t="str">
        <f t="shared" si="372"/>
        <v>Male</v>
      </c>
      <c r="E23829">
        <v>0</v>
      </c>
      <c r="F23829">
        <v>16.600000000000001</v>
      </c>
      <c r="G23829">
        <v>7</v>
      </c>
      <c r="H23829" s="1">
        <v>44431</v>
      </c>
      <c r="I23829" s="1">
        <v>44563</v>
      </c>
      <c r="J23829">
        <v>132</v>
      </c>
      <c r="K23829">
        <v>2.4900000000000002</v>
      </c>
      <c r="L23829">
        <v>2</v>
      </c>
      <c r="M23829" t="s">
        <v>67</v>
      </c>
      <c r="N23829">
        <v>789</v>
      </c>
      <c r="O23829">
        <v>0</v>
      </c>
      <c r="P23829" t="s">
        <v>66</v>
      </c>
      <c r="Q23829">
        <v>0</v>
      </c>
      <c r="R23829" t="s">
        <v>75</v>
      </c>
      <c r="S23829">
        <v>0</v>
      </c>
      <c r="T23829" t="s">
        <v>52</v>
      </c>
      <c r="U23829" t="s">
        <v>42</v>
      </c>
    </row>
    <row r="23830" spans="1:21" x14ac:dyDescent="0.25">
      <c r="A23830">
        <v>514981</v>
      </c>
      <c r="B23830">
        <v>27</v>
      </c>
      <c r="C23830" t="s">
        <v>26</v>
      </c>
      <c r="D23830" t="str">
        <f t="shared" si="372"/>
        <v>Female</v>
      </c>
      <c r="E23830">
        <v>1</v>
      </c>
      <c r="F23830">
        <v>16</v>
      </c>
      <c r="G23830">
        <v>5</v>
      </c>
      <c r="H23830" s="1">
        <v>44431</v>
      </c>
      <c r="I23830" s="1">
        <v>44563</v>
      </c>
      <c r="J23830">
        <v>132</v>
      </c>
      <c r="K23830">
        <v>9.76</v>
      </c>
      <c r="L23830">
        <v>2</v>
      </c>
      <c r="M23830" t="s">
        <v>67</v>
      </c>
      <c r="N23830">
        <v>884</v>
      </c>
      <c r="O23830">
        <v>2</v>
      </c>
      <c r="P23830" t="s">
        <v>71</v>
      </c>
      <c r="Q23830">
        <v>0</v>
      </c>
      <c r="R23830" t="s">
        <v>75</v>
      </c>
      <c r="S23830">
        <v>0</v>
      </c>
      <c r="T23830" t="s">
        <v>52</v>
      </c>
      <c r="U23830" t="s">
        <v>42</v>
      </c>
    </row>
    <row r="23831" spans="1:21" x14ac:dyDescent="0.25">
      <c r="A23831">
        <v>515477</v>
      </c>
      <c r="B23831">
        <v>27</v>
      </c>
      <c r="C23831" t="s">
        <v>26</v>
      </c>
      <c r="D23831" t="str">
        <f t="shared" si="372"/>
        <v>Female</v>
      </c>
      <c r="E23831">
        <v>1</v>
      </c>
      <c r="F23831">
        <v>44.3</v>
      </c>
      <c r="G23831">
        <v>6</v>
      </c>
      <c r="H23831" s="1">
        <v>44431</v>
      </c>
      <c r="I23831" s="1">
        <v>44563</v>
      </c>
      <c r="J23831">
        <v>132</v>
      </c>
      <c r="K23831">
        <v>6.6449999999999996</v>
      </c>
      <c r="L23831">
        <v>2</v>
      </c>
      <c r="M23831" t="s">
        <v>67</v>
      </c>
      <c r="N23831">
        <v>614</v>
      </c>
      <c r="O23831">
        <v>0</v>
      </c>
      <c r="P23831" t="s">
        <v>66</v>
      </c>
      <c r="Q23831">
        <v>1</v>
      </c>
      <c r="R23831" t="s">
        <v>76</v>
      </c>
      <c r="S23831">
        <v>0</v>
      </c>
      <c r="T23831" t="s">
        <v>52</v>
      </c>
      <c r="U23831" t="s">
        <v>42</v>
      </c>
    </row>
    <row r="23832" spans="1:21" x14ac:dyDescent="0.25">
      <c r="A23832">
        <v>516187</v>
      </c>
      <c r="B23832">
        <v>53</v>
      </c>
      <c r="C23832" t="s">
        <v>33</v>
      </c>
      <c r="D23832" t="str">
        <f t="shared" si="372"/>
        <v>Female</v>
      </c>
      <c r="E23832">
        <v>1</v>
      </c>
      <c r="F23832">
        <v>16.899999999999999</v>
      </c>
      <c r="G23832">
        <v>6</v>
      </c>
      <c r="H23832" s="1">
        <v>44431</v>
      </c>
      <c r="I23832" s="1">
        <v>44563</v>
      </c>
      <c r="J23832">
        <v>132</v>
      </c>
      <c r="K23832">
        <v>13.52</v>
      </c>
      <c r="L23832">
        <v>2</v>
      </c>
      <c r="M23832" t="s">
        <v>67</v>
      </c>
      <c r="N23832">
        <v>604</v>
      </c>
      <c r="O23832">
        <v>3</v>
      </c>
      <c r="P23832" t="s">
        <v>70</v>
      </c>
      <c r="Q23832">
        <v>0</v>
      </c>
      <c r="R23832" t="s">
        <v>75</v>
      </c>
      <c r="S23832">
        <v>0</v>
      </c>
      <c r="T23832" t="s">
        <v>52</v>
      </c>
      <c r="U23832" t="s">
        <v>42</v>
      </c>
    </row>
    <row r="23833" spans="1:21" x14ac:dyDescent="0.25">
      <c r="A23833">
        <v>516464</v>
      </c>
      <c r="B23833">
        <v>20</v>
      </c>
      <c r="C23833" t="s">
        <v>25</v>
      </c>
      <c r="D23833" t="str">
        <f t="shared" si="372"/>
        <v>Female</v>
      </c>
      <c r="E23833">
        <v>1</v>
      </c>
      <c r="F23833">
        <v>40</v>
      </c>
      <c r="G23833">
        <v>3</v>
      </c>
      <c r="H23833" s="1">
        <v>44431</v>
      </c>
      <c r="I23833" s="1">
        <v>44563</v>
      </c>
      <c r="J23833">
        <v>132</v>
      </c>
      <c r="K23833">
        <v>15.6</v>
      </c>
      <c r="L23833">
        <v>1</v>
      </c>
      <c r="M23833" t="s">
        <v>65</v>
      </c>
      <c r="N23833">
        <v>248</v>
      </c>
      <c r="O23833">
        <v>1</v>
      </c>
      <c r="P23833" t="s">
        <v>69</v>
      </c>
      <c r="Q23833">
        <v>0</v>
      </c>
      <c r="R23833" t="s">
        <v>75</v>
      </c>
      <c r="S23833">
        <v>1</v>
      </c>
      <c r="T23833" t="s">
        <v>52</v>
      </c>
      <c r="U23833" t="s">
        <v>42</v>
      </c>
    </row>
    <row r="23834" spans="1:21" x14ac:dyDescent="0.25">
      <c r="A23834">
        <v>516726</v>
      </c>
      <c r="B23834">
        <v>61</v>
      </c>
      <c r="C23834" t="s">
        <v>29</v>
      </c>
      <c r="D23834" t="str">
        <f t="shared" si="372"/>
        <v>Female</v>
      </c>
      <c r="E23834">
        <v>1</v>
      </c>
      <c r="F23834">
        <v>50.7</v>
      </c>
      <c r="G23834">
        <v>4</v>
      </c>
      <c r="H23834" s="1">
        <v>44431</v>
      </c>
      <c r="I23834" s="1">
        <v>44563</v>
      </c>
      <c r="J23834">
        <v>132</v>
      </c>
      <c r="K23834">
        <v>13.182</v>
      </c>
      <c r="L23834">
        <v>0</v>
      </c>
      <c r="M23834" t="s">
        <v>68</v>
      </c>
      <c r="N23834">
        <v>196</v>
      </c>
      <c r="O23834">
        <v>0</v>
      </c>
      <c r="P23834" t="s">
        <v>66</v>
      </c>
      <c r="Q23834">
        <v>1</v>
      </c>
      <c r="R23834" t="s">
        <v>76</v>
      </c>
      <c r="S23834">
        <v>1</v>
      </c>
      <c r="T23834" t="s">
        <v>52</v>
      </c>
      <c r="U23834" t="s">
        <v>42</v>
      </c>
    </row>
    <row r="23835" spans="1:21" x14ac:dyDescent="0.25">
      <c r="A23835">
        <v>516748</v>
      </c>
      <c r="B23835">
        <v>48</v>
      </c>
      <c r="C23835" t="s">
        <v>32</v>
      </c>
      <c r="D23835" t="str">
        <f t="shared" si="372"/>
        <v>Female</v>
      </c>
      <c r="E23835">
        <v>1</v>
      </c>
      <c r="F23835">
        <v>26.2</v>
      </c>
      <c r="G23835">
        <v>5</v>
      </c>
      <c r="H23835" s="1">
        <v>44431</v>
      </c>
      <c r="I23835" s="1">
        <v>44563</v>
      </c>
      <c r="J23835">
        <v>132</v>
      </c>
      <c r="K23835">
        <v>23.056000000000001</v>
      </c>
      <c r="L23835">
        <v>2</v>
      </c>
      <c r="M23835" t="s">
        <v>67</v>
      </c>
      <c r="N23835">
        <v>447</v>
      </c>
      <c r="O23835">
        <v>3</v>
      </c>
      <c r="P23835" t="s">
        <v>70</v>
      </c>
      <c r="Q23835">
        <v>0</v>
      </c>
      <c r="R23835" t="s">
        <v>75</v>
      </c>
      <c r="S23835">
        <v>1</v>
      </c>
      <c r="T23835" t="s">
        <v>52</v>
      </c>
      <c r="U23835" t="s">
        <v>42</v>
      </c>
    </row>
    <row r="23836" spans="1:21" x14ac:dyDescent="0.25">
      <c r="A23836">
        <v>517200</v>
      </c>
      <c r="B23836">
        <v>32</v>
      </c>
      <c r="C23836" t="s">
        <v>28</v>
      </c>
      <c r="D23836" t="str">
        <f t="shared" si="372"/>
        <v>Female</v>
      </c>
      <c r="E23836">
        <v>1</v>
      </c>
      <c r="F23836">
        <v>12.8</v>
      </c>
      <c r="G23836">
        <v>7</v>
      </c>
      <c r="H23836" s="1">
        <v>44431</v>
      </c>
      <c r="I23836" s="1">
        <v>44563</v>
      </c>
      <c r="J23836">
        <v>132</v>
      </c>
      <c r="K23836">
        <v>7.1680000000000001</v>
      </c>
      <c r="L23836">
        <v>3</v>
      </c>
      <c r="M23836" t="s">
        <v>70</v>
      </c>
      <c r="N23836">
        <v>686</v>
      </c>
      <c r="O23836">
        <v>0</v>
      </c>
      <c r="P23836" t="s">
        <v>66</v>
      </c>
      <c r="Q23836">
        <v>0</v>
      </c>
      <c r="R23836" t="s">
        <v>75</v>
      </c>
      <c r="S23836">
        <v>0</v>
      </c>
      <c r="T23836" t="s">
        <v>52</v>
      </c>
      <c r="U23836" t="s">
        <v>42</v>
      </c>
    </row>
    <row r="23837" spans="1:21" x14ac:dyDescent="0.25">
      <c r="A23837">
        <v>518135</v>
      </c>
      <c r="B23837">
        <v>33</v>
      </c>
      <c r="C23837" t="s">
        <v>28</v>
      </c>
      <c r="D23837" t="str">
        <f t="shared" si="372"/>
        <v>Female</v>
      </c>
      <c r="E23837">
        <v>1</v>
      </c>
      <c r="F23837">
        <v>5.6</v>
      </c>
      <c r="G23837">
        <v>5</v>
      </c>
      <c r="H23837" s="1">
        <v>44431</v>
      </c>
      <c r="I23837" s="1">
        <v>44563</v>
      </c>
      <c r="J23837">
        <v>132</v>
      </c>
      <c r="K23837">
        <v>2.6880000000000002</v>
      </c>
      <c r="L23837">
        <v>2</v>
      </c>
      <c r="M23837" t="s">
        <v>67</v>
      </c>
      <c r="N23837">
        <v>121</v>
      </c>
      <c r="O23837">
        <v>3</v>
      </c>
      <c r="P23837" t="s">
        <v>70</v>
      </c>
      <c r="Q23837">
        <v>0</v>
      </c>
      <c r="R23837" t="s">
        <v>75</v>
      </c>
      <c r="S23837">
        <v>1</v>
      </c>
      <c r="T23837" t="s">
        <v>52</v>
      </c>
      <c r="U23837" t="s">
        <v>42</v>
      </c>
    </row>
    <row r="23838" spans="1:21" x14ac:dyDescent="0.25">
      <c r="A23838">
        <v>518461</v>
      </c>
      <c r="B23838">
        <v>54</v>
      </c>
      <c r="C23838" t="s">
        <v>33</v>
      </c>
      <c r="D23838" t="str">
        <f t="shared" si="372"/>
        <v>Male</v>
      </c>
      <c r="E23838">
        <v>0</v>
      </c>
      <c r="F23838">
        <v>34.700000000000003</v>
      </c>
      <c r="G23838">
        <v>3</v>
      </c>
      <c r="H23838" s="1">
        <v>44431</v>
      </c>
      <c r="I23838" s="1">
        <v>44563</v>
      </c>
      <c r="J23838">
        <v>132</v>
      </c>
      <c r="K23838">
        <v>14.920999999999999</v>
      </c>
      <c r="L23838">
        <v>2</v>
      </c>
      <c r="M23838" t="s">
        <v>67</v>
      </c>
      <c r="N23838">
        <v>935</v>
      </c>
      <c r="O23838">
        <v>3</v>
      </c>
      <c r="P23838" t="s">
        <v>70</v>
      </c>
      <c r="Q23838">
        <v>0</v>
      </c>
      <c r="R23838" t="s">
        <v>75</v>
      </c>
      <c r="S23838">
        <v>0</v>
      </c>
      <c r="T23838" t="s">
        <v>52</v>
      </c>
      <c r="U23838" t="s">
        <v>42</v>
      </c>
    </row>
    <row r="23839" spans="1:21" x14ac:dyDescent="0.25">
      <c r="A23839">
        <v>518505</v>
      </c>
      <c r="B23839">
        <v>49</v>
      </c>
      <c r="C23839" t="s">
        <v>32</v>
      </c>
      <c r="D23839" t="str">
        <f t="shared" si="372"/>
        <v>Male</v>
      </c>
      <c r="E23839">
        <v>0</v>
      </c>
      <c r="F23839">
        <v>13.3</v>
      </c>
      <c r="G23839">
        <v>2</v>
      </c>
      <c r="H23839" s="1">
        <v>44431</v>
      </c>
      <c r="I23839" s="1">
        <v>44563</v>
      </c>
      <c r="J23839">
        <v>132</v>
      </c>
      <c r="K23839">
        <v>1.4630000000000001</v>
      </c>
      <c r="L23839">
        <v>0</v>
      </c>
      <c r="M23839" t="s">
        <v>68</v>
      </c>
      <c r="N23839">
        <v>440</v>
      </c>
      <c r="O23839">
        <v>0</v>
      </c>
      <c r="P23839" t="s">
        <v>66</v>
      </c>
      <c r="Q23839">
        <v>0</v>
      </c>
      <c r="R23839" t="s">
        <v>75</v>
      </c>
      <c r="S23839">
        <v>0</v>
      </c>
      <c r="T23839" t="s">
        <v>52</v>
      </c>
      <c r="U23839" t="s">
        <v>42</v>
      </c>
    </row>
    <row r="23840" spans="1:21" x14ac:dyDescent="0.25">
      <c r="A23840">
        <v>518597</v>
      </c>
      <c r="B23840">
        <v>58</v>
      </c>
      <c r="C23840" t="s">
        <v>27</v>
      </c>
      <c r="D23840" t="str">
        <f t="shared" si="372"/>
        <v>Female</v>
      </c>
      <c r="E23840">
        <v>1</v>
      </c>
      <c r="F23840">
        <v>7.1</v>
      </c>
      <c r="G23840">
        <v>5</v>
      </c>
      <c r="H23840" s="1">
        <v>44431</v>
      </c>
      <c r="I23840" s="1">
        <v>44563</v>
      </c>
      <c r="J23840">
        <v>132</v>
      </c>
      <c r="K23840">
        <v>4.3310000000000004</v>
      </c>
      <c r="L23840">
        <v>0</v>
      </c>
      <c r="M23840" t="s">
        <v>68</v>
      </c>
      <c r="N23840">
        <v>219</v>
      </c>
      <c r="O23840">
        <v>0</v>
      </c>
      <c r="P23840" t="s">
        <v>66</v>
      </c>
      <c r="Q23840">
        <v>0</v>
      </c>
      <c r="R23840" t="s">
        <v>75</v>
      </c>
      <c r="S23840">
        <v>0</v>
      </c>
      <c r="T23840" t="s">
        <v>52</v>
      </c>
      <c r="U23840" t="s">
        <v>42</v>
      </c>
    </row>
    <row r="23841" spans="1:21" x14ac:dyDescent="0.25">
      <c r="A23841">
        <v>519446</v>
      </c>
      <c r="B23841">
        <v>28</v>
      </c>
      <c r="C23841" t="s">
        <v>26</v>
      </c>
      <c r="D23841" t="str">
        <f t="shared" si="372"/>
        <v>Male</v>
      </c>
      <c r="E23841">
        <v>0</v>
      </c>
      <c r="F23841">
        <v>12.3</v>
      </c>
      <c r="G23841">
        <v>2</v>
      </c>
      <c r="H23841" s="1">
        <v>44431</v>
      </c>
      <c r="I23841" s="1">
        <v>44563</v>
      </c>
      <c r="J23841">
        <v>132</v>
      </c>
      <c r="K23841">
        <v>9.4710000000000001</v>
      </c>
      <c r="L23841">
        <v>0</v>
      </c>
      <c r="M23841" t="s">
        <v>68</v>
      </c>
      <c r="N23841">
        <v>839</v>
      </c>
      <c r="O23841">
        <v>0</v>
      </c>
      <c r="P23841" t="s">
        <v>66</v>
      </c>
      <c r="Q23841">
        <v>0</v>
      </c>
      <c r="R23841" t="s">
        <v>75</v>
      </c>
      <c r="S23841">
        <v>0</v>
      </c>
      <c r="T23841" t="s">
        <v>52</v>
      </c>
      <c r="U23841" t="s">
        <v>42</v>
      </c>
    </row>
    <row r="23842" spans="1:21" x14ac:dyDescent="0.25">
      <c r="A23842">
        <v>519837</v>
      </c>
      <c r="B23842">
        <v>22</v>
      </c>
      <c r="C23842" t="s">
        <v>25</v>
      </c>
      <c r="D23842" t="str">
        <f t="shared" si="372"/>
        <v>Male</v>
      </c>
      <c r="E23842">
        <v>0</v>
      </c>
      <c r="F23842">
        <v>56.5</v>
      </c>
      <c r="G23842">
        <v>3</v>
      </c>
      <c r="H23842" s="1">
        <v>44431</v>
      </c>
      <c r="I23842" s="1">
        <v>44563</v>
      </c>
      <c r="J23842">
        <v>132</v>
      </c>
      <c r="K23842">
        <v>25.99</v>
      </c>
      <c r="L23842">
        <v>2</v>
      </c>
      <c r="M23842" t="s">
        <v>67</v>
      </c>
      <c r="N23842">
        <v>1059</v>
      </c>
      <c r="O23842">
        <v>0</v>
      </c>
      <c r="P23842" t="s">
        <v>66</v>
      </c>
      <c r="Q23842">
        <v>0</v>
      </c>
      <c r="R23842" t="s">
        <v>75</v>
      </c>
      <c r="S23842">
        <v>1</v>
      </c>
      <c r="T23842" t="s">
        <v>52</v>
      </c>
      <c r="U23842" t="s">
        <v>42</v>
      </c>
    </row>
    <row r="23843" spans="1:21" x14ac:dyDescent="0.25">
      <c r="A23843">
        <v>521511</v>
      </c>
      <c r="B23843">
        <v>61</v>
      </c>
      <c r="C23843" t="s">
        <v>29</v>
      </c>
      <c r="D23843" t="str">
        <f t="shared" si="372"/>
        <v>Female</v>
      </c>
      <c r="E23843">
        <v>1</v>
      </c>
      <c r="F23843">
        <v>34.5</v>
      </c>
      <c r="G23843">
        <v>1</v>
      </c>
      <c r="H23843" s="1">
        <v>44431</v>
      </c>
      <c r="I23843" s="1">
        <v>44563</v>
      </c>
      <c r="J23843">
        <v>132</v>
      </c>
      <c r="K23843">
        <v>34.5</v>
      </c>
      <c r="L23843">
        <v>0</v>
      </c>
      <c r="M23843" t="s">
        <v>68</v>
      </c>
      <c r="N23843">
        <v>1077</v>
      </c>
      <c r="O23843">
        <v>0</v>
      </c>
      <c r="P23843" t="s">
        <v>66</v>
      </c>
      <c r="Q23843">
        <v>0</v>
      </c>
      <c r="R23843" t="s">
        <v>75</v>
      </c>
      <c r="S23843">
        <v>0</v>
      </c>
      <c r="T23843" t="s">
        <v>53</v>
      </c>
      <c r="U23843" t="s">
        <v>43</v>
      </c>
    </row>
    <row r="23844" spans="1:21" x14ac:dyDescent="0.25">
      <c r="A23844">
        <v>521529</v>
      </c>
      <c r="B23844">
        <v>52</v>
      </c>
      <c r="C23844" t="s">
        <v>33</v>
      </c>
      <c r="D23844" t="str">
        <f t="shared" si="372"/>
        <v>Female</v>
      </c>
      <c r="E23844">
        <v>1</v>
      </c>
      <c r="F23844">
        <v>31.3</v>
      </c>
      <c r="G23844">
        <v>5</v>
      </c>
      <c r="H23844" s="1">
        <v>44431</v>
      </c>
      <c r="I23844" s="1">
        <v>44563</v>
      </c>
      <c r="J23844">
        <v>132</v>
      </c>
      <c r="K23844">
        <v>11.581</v>
      </c>
      <c r="L23844">
        <v>2</v>
      </c>
      <c r="M23844" t="s">
        <v>67</v>
      </c>
      <c r="N23844">
        <v>849</v>
      </c>
      <c r="O23844">
        <v>0</v>
      </c>
      <c r="P23844" t="s">
        <v>66</v>
      </c>
      <c r="Q23844">
        <v>1</v>
      </c>
      <c r="R23844" t="s">
        <v>76</v>
      </c>
      <c r="S23844">
        <v>1</v>
      </c>
      <c r="T23844" t="s">
        <v>52</v>
      </c>
      <c r="U23844" t="s">
        <v>42</v>
      </c>
    </row>
    <row r="23845" spans="1:21" x14ac:dyDescent="0.25">
      <c r="A23845">
        <v>521942</v>
      </c>
      <c r="B23845">
        <v>18</v>
      </c>
      <c r="C23845" t="s">
        <v>25</v>
      </c>
      <c r="D23845" t="str">
        <f t="shared" si="372"/>
        <v>Female</v>
      </c>
      <c r="E23845">
        <v>1</v>
      </c>
      <c r="F23845">
        <v>14.1</v>
      </c>
      <c r="G23845">
        <v>4</v>
      </c>
      <c r="H23845" s="1">
        <v>44431</v>
      </c>
      <c r="I23845" s="1">
        <v>44563</v>
      </c>
      <c r="J23845">
        <v>132</v>
      </c>
      <c r="K23845">
        <v>8.6010000000000009</v>
      </c>
      <c r="L23845">
        <v>3</v>
      </c>
      <c r="M23845" t="s">
        <v>70</v>
      </c>
      <c r="N23845">
        <v>994</v>
      </c>
      <c r="O23845">
        <v>0</v>
      </c>
      <c r="P23845" t="s">
        <v>66</v>
      </c>
      <c r="Q23845">
        <v>0</v>
      </c>
      <c r="R23845" t="s">
        <v>75</v>
      </c>
      <c r="S23845">
        <v>0</v>
      </c>
      <c r="T23845" t="s">
        <v>52</v>
      </c>
      <c r="U23845" t="s">
        <v>42</v>
      </c>
    </row>
    <row r="23846" spans="1:21" x14ac:dyDescent="0.25">
      <c r="A23846">
        <v>522656</v>
      </c>
      <c r="B23846">
        <v>41</v>
      </c>
      <c r="C23846" t="s">
        <v>30</v>
      </c>
      <c r="D23846" t="str">
        <f t="shared" si="372"/>
        <v>Female</v>
      </c>
      <c r="E23846">
        <v>1</v>
      </c>
      <c r="F23846">
        <v>56.1</v>
      </c>
      <c r="G23846">
        <v>3</v>
      </c>
      <c r="H23846" s="1">
        <v>44431</v>
      </c>
      <c r="I23846" s="1">
        <v>44563</v>
      </c>
      <c r="J23846">
        <v>132</v>
      </c>
      <c r="K23846">
        <v>31.977</v>
      </c>
      <c r="L23846">
        <v>2</v>
      </c>
      <c r="M23846" t="s">
        <v>67</v>
      </c>
      <c r="N23846">
        <v>571</v>
      </c>
      <c r="O23846">
        <v>1</v>
      </c>
      <c r="P23846" t="s">
        <v>69</v>
      </c>
      <c r="Q23846">
        <v>0</v>
      </c>
      <c r="R23846" t="s">
        <v>75</v>
      </c>
      <c r="S23846">
        <v>1</v>
      </c>
      <c r="T23846" t="s">
        <v>52</v>
      </c>
      <c r="U23846" t="s">
        <v>42</v>
      </c>
    </row>
    <row r="23847" spans="1:21" x14ac:dyDescent="0.25">
      <c r="A23847">
        <v>522849</v>
      </c>
      <c r="B23847">
        <v>37</v>
      </c>
      <c r="C23847" t="s">
        <v>31</v>
      </c>
      <c r="D23847" t="str">
        <f t="shared" si="372"/>
        <v>Female</v>
      </c>
      <c r="E23847">
        <v>1</v>
      </c>
      <c r="F23847">
        <v>29.6</v>
      </c>
      <c r="G23847">
        <v>3</v>
      </c>
      <c r="H23847" s="1">
        <v>44431</v>
      </c>
      <c r="I23847" s="1">
        <v>44563</v>
      </c>
      <c r="J23847">
        <v>132</v>
      </c>
      <c r="K23847">
        <v>28.12</v>
      </c>
      <c r="L23847">
        <v>1</v>
      </c>
      <c r="M23847" t="s">
        <v>65</v>
      </c>
      <c r="N23847">
        <v>641</v>
      </c>
      <c r="O23847">
        <v>0</v>
      </c>
      <c r="P23847" t="s">
        <v>66</v>
      </c>
      <c r="Q23847">
        <v>0</v>
      </c>
      <c r="R23847" t="s">
        <v>75</v>
      </c>
      <c r="S23847">
        <v>0</v>
      </c>
      <c r="T23847" t="s">
        <v>52</v>
      </c>
      <c r="U23847" t="s">
        <v>42</v>
      </c>
    </row>
    <row r="23848" spans="1:21" x14ac:dyDescent="0.25">
      <c r="A23848">
        <v>522856</v>
      </c>
      <c r="B23848">
        <v>37</v>
      </c>
      <c r="C23848" t="s">
        <v>31</v>
      </c>
      <c r="D23848" t="str">
        <f t="shared" si="372"/>
        <v>Female</v>
      </c>
      <c r="E23848">
        <v>1</v>
      </c>
      <c r="F23848">
        <v>19.8</v>
      </c>
      <c r="G23848">
        <v>6</v>
      </c>
      <c r="H23848" s="1">
        <v>44431</v>
      </c>
      <c r="I23848" s="1">
        <v>44563</v>
      </c>
      <c r="J23848">
        <v>132</v>
      </c>
      <c r="K23848">
        <v>7.524</v>
      </c>
      <c r="L23848">
        <v>0</v>
      </c>
      <c r="M23848" t="s">
        <v>68</v>
      </c>
      <c r="N23848">
        <v>965</v>
      </c>
      <c r="O23848">
        <v>0</v>
      </c>
      <c r="P23848" t="s">
        <v>66</v>
      </c>
      <c r="Q23848">
        <v>0</v>
      </c>
      <c r="R23848" t="s">
        <v>75</v>
      </c>
      <c r="S23848">
        <v>0</v>
      </c>
      <c r="T23848" t="s">
        <v>52</v>
      </c>
      <c r="U23848" t="s">
        <v>42</v>
      </c>
    </row>
    <row r="23849" spans="1:21" x14ac:dyDescent="0.25">
      <c r="A23849">
        <v>522870</v>
      </c>
      <c r="B23849">
        <v>46</v>
      </c>
      <c r="C23849" t="s">
        <v>32</v>
      </c>
      <c r="D23849" t="str">
        <f t="shared" si="372"/>
        <v>Male</v>
      </c>
      <c r="E23849">
        <v>0</v>
      </c>
      <c r="F23849">
        <v>43.5</v>
      </c>
      <c r="G23849">
        <v>5</v>
      </c>
      <c r="H23849" s="1">
        <v>44431</v>
      </c>
      <c r="I23849" s="1">
        <v>44563</v>
      </c>
      <c r="J23849">
        <v>132</v>
      </c>
      <c r="K23849">
        <v>36.975000000000001</v>
      </c>
      <c r="L23849">
        <v>2</v>
      </c>
      <c r="M23849" t="s">
        <v>67</v>
      </c>
      <c r="N23849">
        <v>781</v>
      </c>
      <c r="O23849">
        <v>0</v>
      </c>
      <c r="P23849" t="s">
        <v>66</v>
      </c>
      <c r="Q23849">
        <v>0</v>
      </c>
      <c r="R23849" t="s">
        <v>75</v>
      </c>
      <c r="S23849">
        <v>0</v>
      </c>
      <c r="T23849" t="s">
        <v>52</v>
      </c>
      <c r="U23849" t="s">
        <v>42</v>
      </c>
    </row>
    <row r="23850" spans="1:21" x14ac:dyDescent="0.25">
      <c r="A23850">
        <v>523669</v>
      </c>
      <c r="B23850">
        <v>53</v>
      </c>
      <c r="C23850" t="s">
        <v>33</v>
      </c>
      <c r="D23850" t="str">
        <f t="shared" si="372"/>
        <v>Male</v>
      </c>
      <c r="E23850">
        <v>0</v>
      </c>
      <c r="F23850">
        <v>48.9</v>
      </c>
      <c r="G23850">
        <v>5</v>
      </c>
      <c r="H23850" s="1">
        <v>44431</v>
      </c>
      <c r="I23850" s="1">
        <v>44563</v>
      </c>
      <c r="J23850">
        <v>132</v>
      </c>
      <c r="K23850">
        <v>10.269</v>
      </c>
      <c r="L23850">
        <v>1</v>
      </c>
      <c r="M23850" t="s">
        <v>65</v>
      </c>
      <c r="N23850">
        <v>999</v>
      </c>
      <c r="O23850">
        <v>0</v>
      </c>
      <c r="P23850" t="s">
        <v>66</v>
      </c>
      <c r="Q23850">
        <v>0</v>
      </c>
      <c r="R23850" t="s">
        <v>75</v>
      </c>
      <c r="S23850">
        <v>0</v>
      </c>
      <c r="T23850" t="s">
        <v>52</v>
      </c>
      <c r="U23850" t="s">
        <v>42</v>
      </c>
    </row>
    <row r="23851" spans="1:21" x14ac:dyDescent="0.25">
      <c r="A23851">
        <v>523764</v>
      </c>
      <c r="B23851">
        <v>26</v>
      </c>
      <c r="C23851" t="s">
        <v>26</v>
      </c>
      <c r="D23851" t="str">
        <f t="shared" si="372"/>
        <v>Male</v>
      </c>
      <c r="E23851">
        <v>0</v>
      </c>
      <c r="F23851">
        <v>38.700000000000003</v>
      </c>
      <c r="G23851">
        <v>1</v>
      </c>
      <c r="H23851" s="1">
        <v>44431</v>
      </c>
      <c r="I23851" s="1">
        <v>44563</v>
      </c>
      <c r="J23851">
        <v>132</v>
      </c>
      <c r="K23851">
        <v>38.700000000000003</v>
      </c>
      <c r="L23851">
        <v>1</v>
      </c>
      <c r="M23851" t="s">
        <v>65</v>
      </c>
      <c r="N23851">
        <v>784</v>
      </c>
      <c r="O23851">
        <v>3</v>
      </c>
      <c r="P23851" t="s">
        <v>70</v>
      </c>
      <c r="Q23851">
        <v>1</v>
      </c>
      <c r="R23851" t="s">
        <v>76</v>
      </c>
      <c r="S23851">
        <v>0</v>
      </c>
      <c r="T23851" t="s">
        <v>53</v>
      </c>
      <c r="U23851" t="s">
        <v>43</v>
      </c>
    </row>
    <row r="23852" spans="1:21" x14ac:dyDescent="0.25">
      <c r="A23852">
        <v>524229</v>
      </c>
      <c r="B23852">
        <v>50</v>
      </c>
      <c r="C23852" t="s">
        <v>33</v>
      </c>
      <c r="D23852" t="str">
        <f t="shared" si="372"/>
        <v>Male</v>
      </c>
      <c r="E23852">
        <v>0</v>
      </c>
      <c r="F23852">
        <v>44.7</v>
      </c>
      <c r="G23852">
        <v>3</v>
      </c>
      <c r="H23852" s="1">
        <v>44431</v>
      </c>
      <c r="I23852" s="1">
        <v>44563</v>
      </c>
      <c r="J23852">
        <v>132</v>
      </c>
      <c r="K23852">
        <v>6.7050000000000001</v>
      </c>
      <c r="L23852">
        <v>3</v>
      </c>
      <c r="M23852" t="s">
        <v>70</v>
      </c>
      <c r="N23852">
        <v>778</v>
      </c>
      <c r="O23852">
        <v>0</v>
      </c>
      <c r="P23852" t="s">
        <v>66</v>
      </c>
      <c r="Q23852">
        <v>0</v>
      </c>
      <c r="R23852" t="s">
        <v>75</v>
      </c>
      <c r="S23852">
        <v>1</v>
      </c>
      <c r="T23852" t="s">
        <v>52</v>
      </c>
      <c r="U23852" t="s">
        <v>42</v>
      </c>
    </row>
    <row r="23853" spans="1:21" x14ac:dyDescent="0.25">
      <c r="A23853">
        <v>524298</v>
      </c>
      <c r="B23853">
        <v>62</v>
      </c>
      <c r="C23853" t="s">
        <v>29</v>
      </c>
      <c r="D23853" t="str">
        <f t="shared" si="372"/>
        <v>Female</v>
      </c>
      <c r="E23853">
        <v>1</v>
      </c>
      <c r="F23853">
        <v>33.5</v>
      </c>
      <c r="G23853">
        <v>2</v>
      </c>
      <c r="H23853" s="1">
        <v>44431</v>
      </c>
      <c r="I23853" s="1">
        <v>44563</v>
      </c>
      <c r="J23853">
        <v>132</v>
      </c>
      <c r="K23853">
        <v>25.795000000000002</v>
      </c>
      <c r="L23853">
        <v>3</v>
      </c>
      <c r="M23853" t="s">
        <v>70</v>
      </c>
      <c r="N23853">
        <v>337</v>
      </c>
      <c r="O23853">
        <v>0</v>
      </c>
      <c r="P23853" t="s">
        <v>66</v>
      </c>
      <c r="Q23853">
        <v>0</v>
      </c>
      <c r="R23853" t="s">
        <v>75</v>
      </c>
      <c r="S23853">
        <v>0</v>
      </c>
      <c r="T23853" t="s">
        <v>52</v>
      </c>
      <c r="U23853" t="s">
        <v>42</v>
      </c>
    </row>
    <row r="23854" spans="1:21" x14ac:dyDescent="0.25">
      <c r="A23854">
        <v>524506</v>
      </c>
      <c r="B23854">
        <v>34</v>
      </c>
      <c r="C23854" t="s">
        <v>28</v>
      </c>
      <c r="D23854" t="str">
        <f t="shared" si="372"/>
        <v>Female</v>
      </c>
      <c r="E23854">
        <v>1</v>
      </c>
      <c r="F23854">
        <v>42.9</v>
      </c>
      <c r="G23854">
        <v>1</v>
      </c>
      <c r="H23854" s="1">
        <v>44431</v>
      </c>
      <c r="I23854" s="1">
        <v>44563</v>
      </c>
      <c r="J23854">
        <v>132</v>
      </c>
      <c r="K23854">
        <v>42.9</v>
      </c>
      <c r="L23854">
        <v>0</v>
      </c>
      <c r="M23854" t="s">
        <v>68</v>
      </c>
      <c r="N23854">
        <v>386</v>
      </c>
      <c r="O23854">
        <v>0</v>
      </c>
      <c r="P23854" t="s">
        <v>66</v>
      </c>
      <c r="Q23854">
        <v>0</v>
      </c>
      <c r="R23854" t="s">
        <v>75</v>
      </c>
      <c r="S23854">
        <v>1</v>
      </c>
      <c r="T23854" t="s">
        <v>53</v>
      </c>
      <c r="U23854" t="s">
        <v>43</v>
      </c>
    </row>
    <row r="23855" spans="1:21" x14ac:dyDescent="0.25">
      <c r="A23855">
        <v>524578</v>
      </c>
      <c r="B23855">
        <v>54</v>
      </c>
      <c r="C23855" t="s">
        <v>33</v>
      </c>
      <c r="D23855" t="str">
        <f t="shared" si="372"/>
        <v>Female</v>
      </c>
      <c r="E23855">
        <v>1</v>
      </c>
      <c r="F23855">
        <v>50.9</v>
      </c>
      <c r="G23855">
        <v>6</v>
      </c>
      <c r="H23855" s="1">
        <v>44431</v>
      </c>
      <c r="I23855" s="1">
        <v>44563</v>
      </c>
      <c r="J23855">
        <v>132</v>
      </c>
      <c r="K23855">
        <v>46.319000000000003</v>
      </c>
      <c r="L23855">
        <v>1</v>
      </c>
      <c r="M23855" t="s">
        <v>65</v>
      </c>
      <c r="N23855">
        <v>991</v>
      </c>
      <c r="O23855">
        <v>0</v>
      </c>
      <c r="P23855" t="s">
        <v>66</v>
      </c>
      <c r="Q23855">
        <v>0</v>
      </c>
      <c r="R23855" t="s">
        <v>75</v>
      </c>
      <c r="S23855">
        <v>1</v>
      </c>
      <c r="T23855" t="s">
        <v>52</v>
      </c>
      <c r="U23855" t="s">
        <v>42</v>
      </c>
    </row>
    <row r="23856" spans="1:21" x14ac:dyDescent="0.25">
      <c r="A23856">
        <v>525328</v>
      </c>
      <c r="B23856">
        <v>43</v>
      </c>
      <c r="C23856" t="s">
        <v>30</v>
      </c>
      <c r="D23856" t="str">
        <f t="shared" si="372"/>
        <v>Female</v>
      </c>
      <c r="E23856">
        <v>1</v>
      </c>
      <c r="F23856">
        <v>51.7</v>
      </c>
      <c r="G23856">
        <v>1</v>
      </c>
      <c r="H23856" s="1">
        <v>44431</v>
      </c>
      <c r="I23856" s="1">
        <v>44563</v>
      </c>
      <c r="J23856">
        <v>132</v>
      </c>
      <c r="K23856">
        <v>51.7</v>
      </c>
      <c r="L23856">
        <v>3</v>
      </c>
      <c r="M23856" t="s">
        <v>70</v>
      </c>
      <c r="N23856">
        <v>943</v>
      </c>
      <c r="O23856">
        <v>0</v>
      </c>
      <c r="P23856" t="s">
        <v>66</v>
      </c>
      <c r="Q23856">
        <v>0</v>
      </c>
      <c r="R23856" t="s">
        <v>75</v>
      </c>
      <c r="S23856">
        <v>0</v>
      </c>
      <c r="T23856" t="s">
        <v>53</v>
      </c>
      <c r="U23856" t="s">
        <v>43</v>
      </c>
    </row>
    <row r="23857" spans="1:21" x14ac:dyDescent="0.25">
      <c r="A23857">
        <v>525664</v>
      </c>
      <c r="B23857">
        <v>47</v>
      </c>
      <c r="C23857" t="s">
        <v>32</v>
      </c>
      <c r="D23857" t="str">
        <f t="shared" si="372"/>
        <v>Male</v>
      </c>
      <c r="E23857">
        <v>0</v>
      </c>
      <c r="F23857">
        <v>50.9</v>
      </c>
      <c r="G23857">
        <v>5</v>
      </c>
      <c r="H23857" s="1">
        <v>44431</v>
      </c>
      <c r="I23857" s="1">
        <v>44563</v>
      </c>
      <c r="J23857">
        <v>132</v>
      </c>
      <c r="K23857">
        <v>5.09</v>
      </c>
      <c r="L23857">
        <v>3</v>
      </c>
      <c r="M23857" t="s">
        <v>70</v>
      </c>
      <c r="N23857">
        <v>592</v>
      </c>
      <c r="O23857">
        <v>0</v>
      </c>
      <c r="P23857" t="s">
        <v>66</v>
      </c>
      <c r="Q23857">
        <v>0</v>
      </c>
      <c r="R23857" t="s">
        <v>75</v>
      </c>
      <c r="S23857">
        <v>0</v>
      </c>
      <c r="T23857" t="s">
        <v>52</v>
      </c>
      <c r="U23857" t="s">
        <v>42</v>
      </c>
    </row>
    <row r="23858" spans="1:21" x14ac:dyDescent="0.25">
      <c r="A23858">
        <v>526629</v>
      </c>
      <c r="B23858">
        <v>51</v>
      </c>
      <c r="C23858" t="s">
        <v>33</v>
      </c>
      <c r="D23858" t="str">
        <f t="shared" si="372"/>
        <v>Male</v>
      </c>
      <c r="E23858">
        <v>0</v>
      </c>
      <c r="F23858">
        <v>21.7</v>
      </c>
      <c r="G23858">
        <v>1</v>
      </c>
      <c r="H23858" s="1">
        <v>44431</v>
      </c>
      <c r="I23858" s="1">
        <v>44563</v>
      </c>
      <c r="J23858">
        <v>132</v>
      </c>
      <c r="K23858">
        <v>21.7</v>
      </c>
      <c r="L23858">
        <v>0</v>
      </c>
      <c r="M23858" t="s">
        <v>68</v>
      </c>
      <c r="N23858">
        <v>883</v>
      </c>
      <c r="O23858">
        <v>0</v>
      </c>
      <c r="P23858" t="s">
        <v>66</v>
      </c>
      <c r="Q23858">
        <v>0</v>
      </c>
      <c r="R23858" t="s">
        <v>75</v>
      </c>
      <c r="S23858">
        <v>0</v>
      </c>
      <c r="T23858" t="s">
        <v>53</v>
      </c>
      <c r="U23858" t="s">
        <v>43</v>
      </c>
    </row>
    <row r="23859" spans="1:21" x14ac:dyDescent="0.25">
      <c r="A23859">
        <v>527751</v>
      </c>
      <c r="B23859">
        <v>28</v>
      </c>
      <c r="C23859" t="s">
        <v>26</v>
      </c>
      <c r="D23859" t="str">
        <f t="shared" si="372"/>
        <v>Male</v>
      </c>
      <c r="E23859">
        <v>0</v>
      </c>
      <c r="F23859">
        <v>13</v>
      </c>
      <c r="G23859">
        <v>3</v>
      </c>
      <c r="H23859" s="1">
        <v>44431</v>
      </c>
      <c r="I23859" s="1">
        <v>44563</v>
      </c>
      <c r="J23859">
        <v>132</v>
      </c>
      <c r="K23859">
        <v>3.12</v>
      </c>
      <c r="L23859">
        <v>3</v>
      </c>
      <c r="M23859" t="s">
        <v>70</v>
      </c>
      <c r="N23859">
        <v>544</v>
      </c>
      <c r="O23859">
        <v>0</v>
      </c>
      <c r="P23859" t="s">
        <v>66</v>
      </c>
      <c r="Q23859">
        <v>0</v>
      </c>
      <c r="R23859" t="s">
        <v>75</v>
      </c>
      <c r="S23859">
        <v>0</v>
      </c>
      <c r="T23859" t="s">
        <v>52</v>
      </c>
      <c r="U23859" t="s">
        <v>42</v>
      </c>
    </row>
    <row r="23860" spans="1:21" x14ac:dyDescent="0.25">
      <c r="A23860">
        <v>527809</v>
      </c>
      <c r="B23860">
        <v>18</v>
      </c>
      <c r="C23860" t="s">
        <v>25</v>
      </c>
      <c r="D23860" t="str">
        <f t="shared" si="372"/>
        <v>Female</v>
      </c>
      <c r="E23860">
        <v>1</v>
      </c>
      <c r="F23860">
        <v>31.7</v>
      </c>
      <c r="G23860">
        <v>1</v>
      </c>
      <c r="H23860" s="1">
        <v>44431</v>
      </c>
      <c r="I23860" s="1">
        <v>44563</v>
      </c>
      <c r="J23860">
        <v>132</v>
      </c>
      <c r="K23860">
        <v>31.7</v>
      </c>
      <c r="L23860">
        <v>2</v>
      </c>
      <c r="M23860" t="s">
        <v>67</v>
      </c>
      <c r="N23860">
        <v>424</v>
      </c>
      <c r="O23860">
        <v>0</v>
      </c>
      <c r="P23860" t="s">
        <v>66</v>
      </c>
      <c r="Q23860">
        <v>0</v>
      </c>
      <c r="R23860" t="s">
        <v>75</v>
      </c>
      <c r="S23860">
        <v>0</v>
      </c>
      <c r="T23860" t="s">
        <v>53</v>
      </c>
      <c r="U23860" t="s">
        <v>43</v>
      </c>
    </row>
    <row r="23861" spans="1:21" x14ac:dyDescent="0.25">
      <c r="A23861">
        <v>528031</v>
      </c>
      <c r="B23861">
        <v>35</v>
      </c>
      <c r="C23861" t="s">
        <v>31</v>
      </c>
      <c r="D23861" t="str">
        <f t="shared" si="372"/>
        <v>Female</v>
      </c>
      <c r="E23861">
        <v>1</v>
      </c>
      <c r="F23861">
        <v>28.1</v>
      </c>
      <c r="G23861">
        <v>3</v>
      </c>
      <c r="H23861" s="1">
        <v>44431</v>
      </c>
      <c r="I23861" s="1">
        <v>44563</v>
      </c>
      <c r="J23861">
        <v>132</v>
      </c>
      <c r="K23861">
        <v>1.1240000000000001</v>
      </c>
      <c r="L23861">
        <v>3</v>
      </c>
      <c r="M23861" t="s">
        <v>70</v>
      </c>
      <c r="N23861">
        <v>416</v>
      </c>
      <c r="O23861">
        <v>0</v>
      </c>
      <c r="P23861" t="s">
        <v>66</v>
      </c>
      <c r="Q23861">
        <v>1</v>
      </c>
      <c r="R23861" t="s">
        <v>76</v>
      </c>
      <c r="S23861">
        <v>0</v>
      </c>
      <c r="T23861" t="s">
        <v>52</v>
      </c>
      <c r="U23861" t="s">
        <v>42</v>
      </c>
    </row>
    <row r="23862" spans="1:21" x14ac:dyDescent="0.25">
      <c r="A23862">
        <v>528532</v>
      </c>
      <c r="B23862">
        <v>50</v>
      </c>
      <c r="C23862" t="s">
        <v>33</v>
      </c>
      <c r="D23862" t="str">
        <f t="shared" si="372"/>
        <v>Male</v>
      </c>
      <c r="E23862">
        <v>0</v>
      </c>
      <c r="F23862">
        <v>1.4</v>
      </c>
      <c r="G23862">
        <v>3</v>
      </c>
      <c r="H23862" s="1">
        <v>44431</v>
      </c>
      <c r="I23862" s="1">
        <v>44563</v>
      </c>
      <c r="J23862">
        <v>132</v>
      </c>
      <c r="K23862">
        <v>1.3580000000000001</v>
      </c>
      <c r="L23862">
        <v>1</v>
      </c>
      <c r="M23862" t="s">
        <v>65</v>
      </c>
      <c r="N23862">
        <v>856</v>
      </c>
      <c r="O23862">
        <v>0</v>
      </c>
      <c r="P23862" t="s">
        <v>66</v>
      </c>
      <c r="Q23862">
        <v>1</v>
      </c>
      <c r="R23862" t="s">
        <v>76</v>
      </c>
      <c r="S23862">
        <v>0</v>
      </c>
      <c r="T23862" t="s">
        <v>52</v>
      </c>
      <c r="U23862" t="s">
        <v>42</v>
      </c>
    </row>
    <row r="23863" spans="1:21" x14ac:dyDescent="0.25">
      <c r="A23863">
        <v>529021</v>
      </c>
      <c r="B23863">
        <v>39</v>
      </c>
      <c r="C23863" t="s">
        <v>31</v>
      </c>
      <c r="D23863" t="str">
        <f t="shared" si="372"/>
        <v>Male</v>
      </c>
      <c r="E23863">
        <v>0</v>
      </c>
      <c r="F23863">
        <v>27</v>
      </c>
      <c r="G23863">
        <v>6</v>
      </c>
      <c r="H23863" s="1">
        <v>44431</v>
      </c>
      <c r="I23863" s="1">
        <v>44563</v>
      </c>
      <c r="J23863">
        <v>132</v>
      </c>
      <c r="K23863">
        <v>4.05</v>
      </c>
      <c r="L23863">
        <v>3</v>
      </c>
      <c r="M23863" t="s">
        <v>70</v>
      </c>
      <c r="N23863">
        <v>810</v>
      </c>
      <c r="O23863">
        <v>3</v>
      </c>
      <c r="P23863" t="s">
        <v>70</v>
      </c>
      <c r="Q23863">
        <v>0</v>
      </c>
      <c r="R23863" t="s">
        <v>75</v>
      </c>
      <c r="S23863">
        <v>1</v>
      </c>
      <c r="T23863" t="s">
        <v>52</v>
      </c>
      <c r="U23863" t="s">
        <v>42</v>
      </c>
    </row>
    <row r="23864" spans="1:21" x14ac:dyDescent="0.25">
      <c r="A23864">
        <v>529851</v>
      </c>
      <c r="B23864">
        <v>27</v>
      </c>
      <c r="C23864" t="s">
        <v>26</v>
      </c>
      <c r="D23864" t="str">
        <f t="shared" si="372"/>
        <v>Female</v>
      </c>
      <c r="E23864">
        <v>1</v>
      </c>
      <c r="F23864">
        <v>43.1</v>
      </c>
      <c r="G23864">
        <v>3</v>
      </c>
      <c r="H23864" s="1">
        <v>44431</v>
      </c>
      <c r="I23864" s="1">
        <v>44563</v>
      </c>
      <c r="J23864">
        <v>132</v>
      </c>
      <c r="K23864">
        <v>13.792</v>
      </c>
      <c r="L23864">
        <v>1</v>
      </c>
      <c r="M23864" t="s">
        <v>65</v>
      </c>
      <c r="N23864">
        <v>796</v>
      </c>
      <c r="O23864">
        <v>0</v>
      </c>
      <c r="P23864" t="s">
        <v>66</v>
      </c>
      <c r="Q23864">
        <v>0</v>
      </c>
      <c r="R23864" t="s">
        <v>75</v>
      </c>
      <c r="S23864">
        <v>0</v>
      </c>
      <c r="T23864" t="s">
        <v>52</v>
      </c>
      <c r="U23864" t="s">
        <v>42</v>
      </c>
    </row>
    <row r="23865" spans="1:21" x14ac:dyDescent="0.25">
      <c r="A23865">
        <v>530048</v>
      </c>
      <c r="B23865">
        <v>31</v>
      </c>
      <c r="C23865" t="s">
        <v>28</v>
      </c>
      <c r="D23865" t="str">
        <f t="shared" si="372"/>
        <v>Male</v>
      </c>
      <c r="E23865">
        <v>0</v>
      </c>
      <c r="F23865">
        <v>38.299999999999997</v>
      </c>
      <c r="G23865">
        <v>4</v>
      </c>
      <c r="H23865" s="1">
        <v>44431</v>
      </c>
      <c r="I23865" s="1">
        <v>44563</v>
      </c>
      <c r="J23865">
        <v>132</v>
      </c>
      <c r="K23865">
        <v>16.085999999999999</v>
      </c>
      <c r="L23865">
        <v>1</v>
      </c>
      <c r="M23865" t="s">
        <v>65</v>
      </c>
      <c r="N23865">
        <v>587</v>
      </c>
      <c r="O23865">
        <v>1</v>
      </c>
      <c r="P23865" t="s">
        <v>69</v>
      </c>
      <c r="Q23865">
        <v>0</v>
      </c>
      <c r="R23865" t="s">
        <v>75</v>
      </c>
      <c r="S23865">
        <v>0</v>
      </c>
      <c r="T23865" t="s">
        <v>52</v>
      </c>
      <c r="U23865" t="s">
        <v>42</v>
      </c>
    </row>
    <row r="23866" spans="1:21" x14ac:dyDescent="0.25">
      <c r="A23866">
        <v>530849</v>
      </c>
      <c r="B23866">
        <v>43</v>
      </c>
      <c r="C23866" t="s">
        <v>30</v>
      </c>
      <c r="D23866" t="str">
        <f t="shared" si="372"/>
        <v>Male</v>
      </c>
      <c r="E23866">
        <v>0</v>
      </c>
      <c r="F23866">
        <v>6.4</v>
      </c>
      <c r="G23866">
        <v>6</v>
      </c>
      <c r="H23866" s="1">
        <v>44431</v>
      </c>
      <c r="I23866" s="1">
        <v>44563</v>
      </c>
      <c r="J23866">
        <v>132</v>
      </c>
      <c r="K23866">
        <v>3.0720000000000001</v>
      </c>
      <c r="L23866">
        <v>2</v>
      </c>
      <c r="M23866" t="s">
        <v>67</v>
      </c>
      <c r="N23866">
        <v>566</v>
      </c>
      <c r="O23866">
        <v>2</v>
      </c>
      <c r="P23866" t="s">
        <v>71</v>
      </c>
      <c r="Q23866">
        <v>0</v>
      </c>
      <c r="R23866" t="s">
        <v>75</v>
      </c>
      <c r="S23866">
        <v>0</v>
      </c>
      <c r="T23866" t="s">
        <v>52</v>
      </c>
      <c r="U23866" t="s">
        <v>42</v>
      </c>
    </row>
    <row r="23867" spans="1:21" x14ac:dyDescent="0.25">
      <c r="A23867">
        <v>530960</v>
      </c>
      <c r="B23867">
        <v>25</v>
      </c>
      <c r="C23867" t="s">
        <v>26</v>
      </c>
      <c r="D23867" t="str">
        <f t="shared" si="372"/>
        <v>Male</v>
      </c>
      <c r="E23867">
        <v>0</v>
      </c>
      <c r="F23867">
        <v>30.7</v>
      </c>
      <c r="G23867">
        <v>7</v>
      </c>
      <c r="H23867" s="1">
        <v>44431</v>
      </c>
      <c r="I23867" s="1">
        <v>44563</v>
      </c>
      <c r="J23867">
        <v>132</v>
      </c>
      <c r="K23867">
        <v>9.2100000000000009</v>
      </c>
      <c r="L23867">
        <v>1</v>
      </c>
      <c r="M23867" t="s">
        <v>65</v>
      </c>
      <c r="N23867">
        <v>810</v>
      </c>
      <c r="O23867">
        <v>0</v>
      </c>
      <c r="P23867" t="s">
        <v>66</v>
      </c>
      <c r="Q23867">
        <v>0</v>
      </c>
      <c r="R23867" t="s">
        <v>75</v>
      </c>
      <c r="S23867">
        <v>0</v>
      </c>
      <c r="T23867" t="s">
        <v>52</v>
      </c>
      <c r="U23867" t="s">
        <v>42</v>
      </c>
    </row>
    <row r="23868" spans="1:21" x14ac:dyDescent="0.25">
      <c r="A23868">
        <v>532055</v>
      </c>
      <c r="B23868">
        <v>35</v>
      </c>
      <c r="C23868" t="s">
        <v>31</v>
      </c>
      <c r="D23868" t="str">
        <f t="shared" si="372"/>
        <v>Female</v>
      </c>
      <c r="E23868">
        <v>1</v>
      </c>
      <c r="F23868">
        <v>6.7</v>
      </c>
      <c r="G23868">
        <v>1</v>
      </c>
      <c r="H23868" s="1">
        <v>44431</v>
      </c>
      <c r="I23868" s="1">
        <v>44563</v>
      </c>
      <c r="J23868">
        <v>132</v>
      </c>
      <c r="K23868">
        <v>6.7</v>
      </c>
      <c r="L23868">
        <v>0</v>
      </c>
      <c r="M23868" t="s">
        <v>68</v>
      </c>
      <c r="N23868">
        <v>722</v>
      </c>
      <c r="O23868">
        <v>1</v>
      </c>
      <c r="P23868" t="s">
        <v>69</v>
      </c>
      <c r="Q23868">
        <v>0</v>
      </c>
      <c r="R23868" t="s">
        <v>75</v>
      </c>
      <c r="S23868">
        <v>1</v>
      </c>
      <c r="T23868" t="s">
        <v>53</v>
      </c>
      <c r="U23868" t="s">
        <v>43</v>
      </c>
    </row>
    <row r="23869" spans="1:21" x14ac:dyDescent="0.25">
      <c r="A23869">
        <v>533477</v>
      </c>
      <c r="B23869">
        <v>46</v>
      </c>
      <c r="C23869" t="s">
        <v>32</v>
      </c>
      <c r="D23869" t="str">
        <f t="shared" si="372"/>
        <v>Female</v>
      </c>
      <c r="E23869">
        <v>1</v>
      </c>
      <c r="F23869">
        <v>37</v>
      </c>
      <c r="G23869">
        <v>5</v>
      </c>
      <c r="H23869" s="1">
        <v>44431</v>
      </c>
      <c r="I23869" s="1">
        <v>44563</v>
      </c>
      <c r="J23869">
        <v>132</v>
      </c>
      <c r="K23869">
        <v>1.85</v>
      </c>
      <c r="L23869">
        <v>0</v>
      </c>
      <c r="M23869" t="s">
        <v>68</v>
      </c>
      <c r="N23869">
        <v>272</v>
      </c>
      <c r="O23869">
        <v>0</v>
      </c>
      <c r="P23869" t="s">
        <v>66</v>
      </c>
      <c r="Q23869">
        <v>0</v>
      </c>
      <c r="R23869" t="s">
        <v>75</v>
      </c>
      <c r="S23869">
        <v>1</v>
      </c>
      <c r="T23869" t="s">
        <v>52</v>
      </c>
      <c r="U23869" t="s">
        <v>42</v>
      </c>
    </row>
    <row r="23870" spans="1:21" x14ac:dyDescent="0.25">
      <c r="A23870">
        <v>533539</v>
      </c>
      <c r="B23870">
        <v>29</v>
      </c>
      <c r="C23870" t="s">
        <v>26</v>
      </c>
      <c r="D23870" t="str">
        <f t="shared" si="372"/>
        <v>Male</v>
      </c>
      <c r="E23870">
        <v>0</v>
      </c>
      <c r="F23870">
        <v>34.299999999999997</v>
      </c>
      <c r="G23870">
        <v>3</v>
      </c>
      <c r="H23870" s="1">
        <v>44431</v>
      </c>
      <c r="I23870" s="1">
        <v>44563</v>
      </c>
      <c r="J23870">
        <v>132</v>
      </c>
      <c r="K23870">
        <v>11.319000000000001</v>
      </c>
      <c r="L23870">
        <v>3</v>
      </c>
      <c r="M23870" t="s">
        <v>70</v>
      </c>
      <c r="N23870">
        <v>286</v>
      </c>
      <c r="O23870">
        <v>3</v>
      </c>
      <c r="P23870" t="s">
        <v>70</v>
      </c>
      <c r="Q23870">
        <v>0</v>
      </c>
      <c r="R23870" t="s">
        <v>75</v>
      </c>
      <c r="S23870">
        <v>0</v>
      </c>
      <c r="T23870" t="s">
        <v>52</v>
      </c>
      <c r="U23870" t="s">
        <v>42</v>
      </c>
    </row>
    <row r="23871" spans="1:21" x14ac:dyDescent="0.25">
      <c r="A23871">
        <v>534370</v>
      </c>
      <c r="B23871">
        <v>63</v>
      </c>
      <c r="C23871" t="s">
        <v>29</v>
      </c>
      <c r="D23871" t="str">
        <f t="shared" si="372"/>
        <v>Female</v>
      </c>
      <c r="E23871">
        <v>1</v>
      </c>
      <c r="F23871">
        <v>36.799999999999997</v>
      </c>
      <c r="G23871">
        <v>6</v>
      </c>
      <c r="H23871" s="1">
        <v>44431</v>
      </c>
      <c r="I23871" s="1">
        <v>44563</v>
      </c>
      <c r="J23871">
        <v>132</v>
      </c>
      <c r="K23871">
        <v>25.391999999999999</v>
      </c>
      <c r="L23871">
        <v>1</v>
      </c>
      <c r="M23871" t="s">
        <v>65</v>
      </c>
      <c r="N23871">
        <v>886</v>
      </c>
      <c r="O23871">
        <v>0</v>
      </c>
      <c r="P23871" t="s">
        <v>66</v>
      </c>
      <c r="Q23871">
        <v>0</v>
      </c>
      <c r="R23871" t="s">
        <v>75</v>
      </c>
      <c r="S23871">
        <v>0</v>
      </c>
      <c r="T23871" t="s">
        <v>52</v>
      </c>
      <c r="U23871" t="s">
        <v>42</v>
      </c>
    </row>
    <row r="23872" spans="1:21" x14ac:dyDescent="0.25">
      <c r="A23872">
        <v>535046</v>
      </c>
      <c r="B23872">
        <v>40</v>
      </c>
      <c r="C23872" t="s">
        <v>30</v>
      </c>
      <c r="D23872" t="str">
        <f t="shared" si="372"/>
        <v>Male</v>
      </c>
      <c r="E23872">
        <v>0</v>
      </c>
      <c r="F23872">
        <v>23.6</v>
      </c>
      <c r="G23872">
        <v>1</v>
      </c>
      <c r="H23872" s="1">
        <v>44431</v>
      </c>
      <c r="I23872" s="1">
        <v>44563</v>
      </c>
      <c r="J23872">
        <v>132</v>
      </c>
      <c r="K23872">
        <v>23.6</v>
      </c>
      <c r="L23872">
        <v>2</v>
      </c>
      <c r="M23872" t="s">
        <v>67</v>
      </c>
      <c r="N23872">
        <v>1003</v>
      </c>
      <c r="O23872">
        <v>0</v>
      </c>
      <c r="P23872" t="s">
        <v>66</v>
      </c>
      <c r="Q23872">
        <v>0</v>
      </c>
      <c r="R23872" t="s">
        <v>75</v>
      </c>
      <c r="S23872">
        <v>0</v>
      </c>
      <c r="T23872" t="s">
        <v>53</v>
      </c>
      <c r="U23872" t="s">
        <v>43</v>
      </c>
    </row>
    <row r="23873" spans="1:21" x14ac:dyDescent="0.25">
      <c r="A23873">
        <v>535232</v>
      </c>
      <c r="B23873">
        <v>45</v>
      </c>
      <c r="C23873" t="s">
        <v>32</v>
      </c>
      <c r="D23873" t="str">
        <f t="shared" si="372"/>
        <v>Female</v>
      </c>
      <c r="E23873">
        <v>1</v>
      </c>
      <c r="F23873">
        <v>18.7</v>
      </c>
      <c r="G23873">
        <v>7</v>
      </c>
      <c r="H23873" s="1">
        <v>44431</v>
      </c>
      <c r="I23873" s="1">
        <v>44563</v>
      </c>
      <c r="J23873">
        <v>132</v>
      </c>
      <c r="K23873">
        <v>3.3660000000000001</v>
      </c>
      <c r="L23873">
        <v>3</v>
      </c>
      <c r="M23873" t="s">
        <v>70</v>
      </c>
      <c r="N23873">
        <v>272</v>
      </c>
      <c r="O23873">
        <v>0</v>
      </c>
      <c r="P23873" t="s">
        <v>66</v>
      </c>
      <c r="Q23873">
        <v>0</v>
      </c>
      <c r="R23873" t="s">
        <v>75</v>
      </c>
      <c r="S23873">
        <v>0</v>
      </c>
      <c r="T23873" t="s">
        <v>52</v>
      </c>
      <c r="U23873" t="s">
        <v>42</v>
      </c>
    </row>
    <row r="23874" spans="1:21" x14ac:dyDescent="0.25">
      <c r="A23874">
        <v>535689</v>
      </c>
      <c r="B23874">
        <v>17</v>
      </c>
      <c r="C23874" t="s">
        <v>81</v>
      </c>
      <c r="D23874" t="str">
        <f t="shared" ref="D23874:D23937" si="373">IF(E23874=0, "Male", "Female")</f>
        <v>Female</v>
      </c>
      <c r="E23874">
        <v>1</v>
      </c>
      <c r="F23874">
        <v>58.3</v>
      </c>
      <c r="G23874">
        <v>5</v>
      </c>
      <c r="H23874" s="1">
        <v>44431</v>
      </c>
      <c r="I23874" s="1">
        <v>44563</v>
      </c>
      <c r="J23874">
        <v>132</v>
      </c>
      <c r="K23874">
        <v>22.736999999999998</v>
      </c>
      <c r="L23874">
        <v>1</v>
      </c>
      <c r="M23874" t="s">
        <v>65</v>
      </c>
      <c r="N23874">
        <v>966</v>
      </c>
      <c r="O23874">
        <v>0</v>
      </c>
      <c r="P23874" t="s">
        <v>66</v>
      </c>
      <c r="Q23874">
        <v>1</v>
      </c>
      <c r="R23874" t="s">
        <v>76</v>
      </c>
      <c r="S23874">
        <v>1</v>
      </c>
      <c r="T23874" t="s">
        <v>52</v>
      </c>
      <c r="U23874" t="s">
        <v>42</v>
      </c>
    </row>
    <row r="23875" spans="1:21" x14ac:dyDescent="0.25">
      <c r="A23875">
        <v>535822</v>
      </c>
      <c r="B23875">
        <v>47</v>
      </c>
      <c r="C23875" t="s">
        <v>32</v>
      </c>
      <c r="D23875" t="str">
        <f t="shared" si="373"/>
        <v>Female</v>
      </c>
      <c r="E23875">
        <v>1</v>
      </c>
      <c r="F23875">
        <v>7.6</v>
      </c>
      <c r="G23875">
        <v>4</v>
      </c>
      <c r="H23875" s="1">
        <v>44431</v>
      </c>
      <c r="I23875" s="1">
        <v>44563</v>
      </c>
      <c r="J23875">
        <v>132</v>
      </c>
      <c r="K23875">
        <v>6.7640000000000002</v>
      </c>
      <c r="L23875">
        <v>2</v>
      </c>
      <c r="M23875" t="s">
        <v>67</v>
      </c>
      <c r="N23875">
        <v>1057</v>
      </c>
      <c r="O23875">
        <v>3</v>
      </c>
      <c r="P23875" t="s">
        <v>70</v>
      </c>
      <c r="Q23875">
        <v>0</v>
      </c>
      <c r="R23875" t="s">
        <v>75</v>
      </c>
      <c r="S23875">
        <v>0</v>
      </c>
      <c r="T23875" t="s">
        <v>52</v>
      </c>
      <c r="U23875" t="s">
        <v>42</v>
      </c>
    </row>
    <row r="23876" spans="1:21" x14ac:dyDescent="0.25">
      <c r="A23876">
        <v>536369</v>
      </c>
      <c r="B23876">
        <v>51</v>
      </c>
      <c r="C23876" t="s">
        <v>33</v>
      </c>
      <c r="D23876" t="str">
        <f t="shared" si="373"/>
        <v>Male</v>
      </c>
      <c r="E23876">
        <v>0</v>
      </c>
      <c r="F23876">
        <v>37.299999999999997</v>
      </c>
      <c r="G23876">
        <v>2</v>
      </c>
      <c r="H23876" s="1">
        <v>44431</v>
      </c>
      <c r="I23876" s="1">
        <v>44563</v>
      </c>
      <c r="J23876">
        <v>132</v>
      </c>
      <c r="K23876">
        <v>14.547000000000001</v>
      </c>
      <c r="L23876">
        <v>2</v>
      </c>
      <c r="M23876" t="s">
        <v>67</v>
      </c>
      <c r="N23876">
        <v>556</v>
      </c>
      <c r="O23876">
        <v>0</v>
      </c>
      <c r="P23876" t="s">
        <v>66</v>
      </c>
      <c r="Q23876">
        <v>0</v>
      </c>
      <c r="R23876" t="s">
        <v>75</v>
      </c>
      <c r="S23876">
        <v>0</v>
      </c>
      <c r="T23876" t="s">
        <v>52</v>
      </c>
      <c r="U23876" t="s">
        <v>42</v>
      </c>
    </row>
    <row r="23877" spans="1:21" x14ac:dyDescent="0.25">
      <c r="A23877">
        <v>536976</v>
      </c>
      <c r="B23877">
        <v>18</v>
      </c>
      <c r="C23877" t="s">
        <v>25</v>
      </c>
      <c r="D23877" t="str">
        <f t="shared" si="373"/>
        <v>Male</v>
      </c>
      <c r="E23877">
        <v>0</v>
      </c>
      <c r="F23877">
        <v>40.5</v>
      </c>
      <c r="G23877">
        <v>4</v>
      </c>
      <c r="H23877" s="1">
        <v>44431</v>
      </c>
      <c r="I23877" s="1">
        <v>44563</v>
      </c>
      <c r="J23877">
        <v>132</v>
      </c>
      <c r="K23877">
        <v>27.945</v>
      </c>
      <c r="L23877">
        <v>0</v>
      </c>
      <c r="M23877" t="s">
        <v>68</v>
      </c>
      <c r="N23877">
        <v>326</v>
      </c>
      <c r="O23877">
        <v>0</v>
      </c>
      <c r="P23877" t="s">
        <v>66</v>
      </c>
      <c r="Q23877">
        <v>0</v>
      </c>
      <c r="R23877" t="s">
        <v>75</v>
      </c>
      <c r="S23877">
        <v>1</v>
      </c>
      <c r="T23877" t="s">
        <v>52</v>
      </c>
      <c r="U23877" t="s">
        <v>42</v>
      </c>
    </row>
    <row r="23878" spans="1:21" x14ac:dyDescent="0.25">
      <c r="A23878">
        <v>537975</v>
      </c>
      <c r="B23878">
        <v>63</v>
      </c>
      <c r="C23878" t="s">
        <v>29</v>
      </c>
      <c r="D23878" t="str">
        <f t="shared" si="373"/>
        <v>Female</v>
      </c>
      <c r="E23878">
        <v>1</v>
      </c>
      <c r="F23878">
        <v>15.8</v>
      </c>
      <c r="G23878">
        <v>3</v>
      </c>
      <c r="H23878" s="1">
        <v>44431</v>
      </c>
      <c r="I23878" s="1">
        <v>44563</v>
      </c>
      <c r="J23878">
        <v>132</v>
      </c>
      <c r="K23878">
        <v>0.79</v>
      </c>
      <c r="L23878">
        <v>2</v>
      </c>
      <c r="M23878" t="s">
        <v>67</v>
      </c>
      <c r="N23878">
        <v>696</v>
      </c>
      <c r="O23878">
        <v>0</v>
      </c>
      <c r="P23878" t="s">
        <v>66</v>
      </c>
      <c r="Q23878">
        <v>0</v>
      </c>
      <c r="R23878" t="s">
        <v>75</v>
      </c>
      <c r="S23878">
        <v>0</v>
      </c>
      <c r="T23878" t="s">
        <v>52</v>
      </c>
      <c r="U23878" t="s">
        <v>42</v>
      </c>
    </row>
    <row r="23879" spans="1:21" x14ac:dyDescent="0.25">
      <c r="A23879">
        <v>538446</v>
      </c>
      <c r="B23879">
        <v>20</v>
      </c>
      <c r="C23879" t="s">
        <v>25</v>
      </c>
      <c r="D23879" t="str">
        <f t="shared" si="373"/>
        <v>Male</v>
      </c>
      <c r="E23879">
        <v>0</v>
      </c>
      <c r="F23879">
        <v>39.1</v>
      </c>
      <c r="G23879">
        <v>5</v>
      </c>
      <c r="H23879" s="1">
        <v>44431</v>
      </c>
      <c r="I23879" s="1">
        <v>44563</v>
      </c>
      <c r="J23879">
        <v>132</v>
      </c>
      <c r="K23879">
        <v>21.896000000000001</v>
      </c>
      <c r="L23879">
        <v>1</v>
      </c>
      <c r="M23879" t="s">
        <v>65</v>
      </c>
      <c r="N23879">
        <v>915</v>
      </c>
      <c r="O23879">
        <v>3</v>
      </c>
      <c r="P23879" t="s">
        <v>70</v>
      </c>
      <c r="Q23879">
        <v>1</v>
      </c>
      <c r="R23879" t="s">
        <v>76</v>
      </c>
      <c r="S23879">
        <v>0</v>
      </c>
      <c r="T23879" t="s">
        <v>52</v>
      </c>
      <c r="U23879" t="s">
        <v>42</v>
      </c>
    </row>
    <row r="23880" spans="1:21" x14ac:dyDescent="0.25">
      <c r="A23880">
        <v>538686</v>
      </c>
      <c r="B23880">
        <v>52</v>
      </c>
      <c r="C23880" t="s">
        <v>33</v>
      </c>
      <c r="D23880" t="str">
        <f t="shared" si="373"/>
        <v>Male</v>
      </c>
      <c r="E23880">
        <v>0</v>
      </c>
      <c r="F23880">
        <v>34</v>
      </c>
      <c r="G23880">
        <v>5</v>
      </c>
      <c r="H23880" s="1">
        <v>44431</v>
      </c>
      <c r="I23880" s="1">
        <v>44563</v>
      </c>
      <c r="J23880">
        <v>132</v>
      </c>
      <c r="K23880">
        <v>2.04</v>
      </c>
      <c r="L23880">
        <v>1</v>
      </c>
      <c r="M23880" t="s">
        <v>65</v>
      </c>
      <c r="N23880">
        <v>875</v>
      </c>
      <c r="O23880">
        <v>2</v>
      </c>
      <c r="P23880" t="s">
        <v>71</v>
      </c>
      <c r="Q23880">
        <v>1</v>
      </c>
      <c r="R23880" t="s">
        <v>76</v>
      </c>
      <c r="S23880">
        <v>0</v>
      </c>
      <c r="T23880" t="s">
        <v>52</v>
      </c>
      <c r="U23880" t="s">
        <v>42</v>
      </c>
    </row>
    <row r="23881" spans="1:21" x14ac:dyDescent="0.25">
      <c r="A23881">
        <v>538742</v>
      </c>
      <c r="B23881">
        <v>43</v>
      </c>
      <c r="C23881" t="s">
        <v>30</v>
      </c>
      <c r="D23881" t="str">
        <f t="shared" si="373"/>
        <v>Female</v>
      </c>
      <c r="E23881">
        <v>1</v>
      </c>
      <c r="F23881">
        <v>54.1</v>
      </c>
      <c r="G23881">
        <v>2</v>
      </c>
      <c r="H23881" s="1">
        <v>44431</v>
      </c>
      <c r="I23881" s="1">
        <v>44563</v>
      </c>
      <c r="J23881">
        <v>132</v>
      </c>
      <c r="K23881">
        <v>25.427</v>
      </c>
      <c r="L23881">
        <v>3</v>
      </c>
      <c r="M23881" t="s">
        <v>70</v>
      </c>
      <c r="N23881">
        <v>575</v>
      </c>
      <c r="O23881">
        <v>0</v>
      </c>
      <c r="P23881" t="s">
        <v>66</v>
      </c>
      <c r="Q23881">
        <v>0</v>
      </c>
      <c r="R23881" t="s">
        <v>75</v>
      </c>
      <c r="S23881">
        <v>0</v>
      </c>
      <c r="T23881" t="s">
        <v>52</v>
      </c>
      <c r="U23881" t="s">
        <v>42</v>
      </c>
    </row>
    <row r="23882" spans="1:21" x14ac:dyDescent="0.25">
      <c r="A23882">
        <v>539023</v>
      </c>
      <c r="B23882">
        <v>30</v>
      </c>
      <c r="C23882" t="s">
        <v>28</v>
      </c>
      <c r="D23882" t="str">
        <f t="shared" si="373"/>
        <v>Female</v>
      </c>
      <c r="E23882">
        <v>1</v>
      </c>
      <c r="F23882">
        <v>26.9</v>
      </c>
      <c r="G23882">
        <v>7</v>
      </c>
      <c r="H23882" s="1">
        <v>44431</v>
      </c>
      <c r="I23882" s="1">
        <v>44563</v>
      </c>
      <c r="J23882">
        <v>132</v>
      </c>
      <c r="K23882">
        <v>22.327000000000002</v>
      </c>
      <c r="L23882">
        <v>3</v>
      </c>
      <c r="M23882" t="s">
        <v>70</v>
      </c>
      <c r="N23882">
        <v>972</v>
      </c>
      <c r="O23882">
        <v>0</v>
      </c>
      <c r="P23882" t="s">
        <v>66</v>
      </c>
      <c r="Q23882">
        <v>1</v>
      </c>
      <c r="R23882" t="s">
        <v>76</v>
      </c>
      <c r="S23882">
        <v>0</v>
      </c>
      <c r="T23882" t="s">
        <v>52</v>
      </c>
      <c r="U23882" t="s">
        <v>42</v>
      </c>
    </row>
    <row r="23883" spans="1:21" x14ac:dyDescent="0.25">
      <c r="A23883">
        <v>539813</v>
      </c>
      <c r="B23883">
        <v>22</v>
      </c>
      <c r="C23883" t="s">
        <v>25</v>
      </c>
      <c r="D23883" t="str">
        <f t="shared" si="373"/>
        <v>Female</v>
      </c>
      <c r="E23883">
        <v>1</v>
      </c>
      <c r="F23883">
        <v>35.200000000000003</v>
      </c>
      <c r="G23883">
        <v>5</v>
      </c>
      <c r="H23883" s="1">
        <v>44431</v>
      </c>
      <c r="I23883" s="1">
        <v>44563</v>
      </c>
      <c r="J23883">
        <v>132</v>
      </c>
      <c r="K23883">
        <v>33.44</v>
      </c>
      <c r="L23883">
        <v>2</v>
      </c>
      <c r="M23883" t="s">
        <v>67</v>
      </c>
      <c r="N23883">
        <v>380</v>
      </c>
      <c r="O23883">
        <v>0</v>
      </c>
      <c r="P23883" t="s">
        <v>66</v>
      </c>
      <c r="Q23883">
        <v>0</v>
      </c>
      <c r="R23883" t="s">
        <v>75</v>
      </c>
      <c r="S23883">
        <v>0</v>
      </c>
      <c r="T23883" t="s">
        <v>52</v>
      </c>
      <c r="U23883" t="s">
        <v>42</v>
      </c>
    </row>
    <row r="23884" spans="1:21" x14ac:dyDescent="0.25">
      <c r="A23884">
        <v>540725</v>
      </c>
      <c r="B23884">
        <v>30</v>
      </c>
      <c r="C23884" t="s">
        <v>28</v>
      </c>
      <c r="D23884" t="str">
        <f t="shared" si="373"/>
        <v>Female</v>
      </c>
      <c r="E23884">
        <v>1</v>
      </c>
      <c r="F23884">
        <v>7.8</v>
      </c>
      <c r="G23884">
        <v>5</v>
      </c>
      <c r="H23884" s="1">
        <v>44431</v>
      </c>
      <c r="I23884" s="1">
        <v>44563</v>
      </c>
      <c r="J23884">
        <v>132</v>
      </c>
      <c r="K23884">
        <v>4.6020000000000003</v>
      </c>
      <c r="L23884">
        <v>1</v>
      </c>
      <c r="M23884" t="s">
        <v>65</v>
      </c>
      <c r="N23884">
        <v>331</v>
      </c>
      <c r="O23884">
        <v>0</v>
      </c>
      <c r="P23884" t="s">
        <v>66</v>
      </c>
      <c r="Q23884">
        <v>0</v>
      </c>
      <c r="R23884" t="s">
        <v>75</v>
      </c>
      <c r="S23884">
        <v>0</v>
      </c>
      <c r="T23884" t="s">
        <v>52</v>
      </c>
      <c r="U23884" t="s">
        <v>42</v>
      </c>
    </row>
    <row r="23885" spans="1:21" x14ac:dyDescent="0.25">
      <c r="A23885">
        <v>540784</v>
      </c>
      <c r="B23885">
        <v>25</v>
      </c>
      <c r="C23885" t="s">
        <v>26</v>
      </c>
      <c r="D23885" t="str">
        <f t="shared" si="373"/>
        <v>Male</v>
      </c>
      <c r="E23885">
        <v>0</v>
      </c>
      <c r="F23885">
        <v>4.8</v>
      </c>
      <c r="G23885">
        <v>6</v>
      </c>
      <c r="H23885" s="1">
        <v>44431</v>
      </c>
      <c r="I23885" s="1">
        <v>44563</v>
      </c>
      <c r="J23885">
        <v>132</v>
      </c>
      <c r="K23885">
        <v>2.496</v>
      </c>
      <c r="L23885">
        <v>1</v>
      </c>
      <c r="M23885" t="s">
        <v>65</v>
      </c>
      <c r="N23885">
        <v>853</v>
      </c>
      <c r="O23885">
        <v>3</v>
      </c>
      <c r="P23885" t="s">
        <v>70</v>
      </c>
      <c r="Q23885">
        <v>0</v>
      </c>
      <c r="R23885" t="s">
        <v>75</v>
      </c>
      <c r="S23885">
        <v>0</v>
      </c>
      <c r="T23885" t="s">
        <v>52</v>
      </c>
      <c r="U23885" t="s">
        <v>42</v>
      </c>
    </row>
    <row r="23886" spans="1:21" x14ac:dyDescent="0.25">
      <c r="A23886">
        <v>541016</v>
      </c>
      <c r="B23886">
        <v>17</v>
      </c>
      <c r="C23886" t="s">
        <v>81</v>
      </c>
      <c r="D23886" t="str">
        <f t="shared" si="373"/>
        <v>Female</v>
      </c>
      <c r="E23886">
        <v>1</v>
      </c>
      <c r="F23886">
        <v>28</v>
      </c>
      <c r="G23886">
        <v>4</v>
      </c>
      <c r="H23886" s="1">
        <v>44431</v>
      </c>
      <c r="I23886" s="1">
        <v>44563</v>
      </c>
      <c r="J23886">
        <v>132</v>
      </c>
      <c r="K23886">
        <v>1.96</v>
      </c>
      <c r="L23886">
        <v>2</v>
      </c>
      <c r="M23886" t="s">
        <v>67</v>
      </c>
      <c r="N23886">
        <v>420</v>
      </c>
      <c r="O23886">
        <v>0</v>
      </c>
      <c r="P23886" t="s">
        <v>66</v>
      </c>
      <c r="Q23886">
        <v>0</v>
      </c>
      <c r="R23886" t="s">
        <v>75</v>
      </c>
      <c r="S23886">
        <v>0</v>
      </c>
      <c r="T23886" t="s">
        <v>52</v>
      </c>
      <c r="U23886" t="s">
        <v>42</v>
      </c>
    </row>
    <row r="23887" spans="1:21" x14ac:dyDescent="0.25">
      <c r="A23887">
        <v>541184</v>
      </c>
      <c r="B23887">
        <v>51</v>
      </c>
      <c r="C23887" t="s">
        <v>33</v>
      </c>
      <c r="D23887" t="str">
        <f t="shared" si="373"/>
        <v>Female</v>
      </c>
      <c r="E23887">
        <v>1</v>
      </c>
      <c r="F23887">
        <v>36.6</v>
      </c>
      <c r="G23887">
        <v>4</v>
      </c>
      <c r="H23887" s="1">
        <v>44431</v>
      </c>
      <c r="I23887" s="1">
        <v>44563</v>
      </c>
      <c r="J23887">
        <v>132</v>
      </c>
      <c r="K23887">
        <v>3.294</v>
      </c>
      <c r="L23887">
        <v>3</v>
      </c>
      <c r="M23887" t="s">
        <v>70</v>
      </c>
      <c r="N23887">
        <v>418</v>
      </c>
      <c r="O23887">
        <v>0</v>
      </c>
      <c r="P23887" t="s">
        <v>66</v>
      </c>
      <c r="Q23887">
        <v>0</v>
      </c>
      <c r="R23887" t="s">
        <v>75</v>
      </c>
      <c r="S23887">
        <v>1</v>
      </c>
      <c r="T23887" t="s">
        <v>52</v>
      </c>
      <c r="U23887" t="s">
        <v>42</v>
      </c>
    </row>
    <row r="23888" spans="1:21" x14ac:dyDescent="0.25">
      <c r="A23888">
        <v>541416</v>
      </c>
      <c r="B23888">
        <v>42</v>
      </c>
      <c r="C23888" t="s">
        <v>30</v>
      </c>
      <c r="D23888" t="str">
        <f t="shared" si="373"/>
        <v>Female</v>
      </c>
      <c r="E23888">
        <v>1</v>
      </c>
      <c r="F23888">
        <v>32.299999999999997</v>
      </c>
      <c r="G23888">
        <v>6</v>
      </c>
      <c r="H23888" s="1">
        <v>44431</v>
      </c>
      <c r="I23888" s="1">
        <v>44563</v>
      </c>
      <c r="J23888">
        <v>132</v>
      </c>
      <c r="K23888">
        <v>3.23</v>
      </c>
      <c r="L23888">
        <v>1</v>
      </c>
      <c r="M23888" t="s">
        <v>65</v>
      </c>
      <c r="N23888">
        <v>1012</v>
      </c>
      <c r="O23888">
        <v>1</v>
      </c>
      <c r="P23888" t="s">
        <v>69</v>
      </c>
      <c r="Q23888">
        <v>1</v>
      </c>
      <c r="R23888" t="s">
        <v>76</v>
      </c>
      <c r="S23888">
        <v>0</v>
      </c>
      <c r="T23888" t="s">
        <v>52</v>
      </c>
      <c r="U23888" t="s">
        <v>42</v>
      </c>
    </row>
    <row r="23889" spans="1:21" x14ac:dyDescent="0.25">
      <c r="A23889">
        <v>541429</v>
      </c>
      <c r="B23889">
        <v>57</v>
      </c>
      <c r="C23889" t="s">
        <v>27</v>
      </c>
      <c r="D23889" t="str">
        <f t="shared" si="373"/>
        <v>Female</v>
      </c>
      <c r="E23889">
        <v>1</v>
      </c>
      <c r="F23889">
        <v>40</v>
      </c>
      <c r="G23889">
        <v>6</v>
      </c>
      <c r="H23889" s="1">
        <v>44431</v>
      </c>
      <c r="I23889" s="1">
        <v>44563</v>
      </c>
      <c r="J23889">
        <v>132</v>
      </c>
      <c r="K23889">
        <v>38</v>
      </c>
      <c r="L23889">
        <v>2</v>
      </c>
      <c r="M23889" t="s">
        <v>67</v>
      </c>
      <c r="N23889">
        <v>728</v>
      </c>
      <c r="O23889">
        <v>0</v>
      </c>
      <c r="P23889" t="s">
        <v>66</v>
      </c>
      <c r="Q23889">
        <v>0</v>
      </c>
      <c r="R23889" t="s">
        <v>75</v>
      </c>
      <c r="S23889">
        <v>0</v>
      </c>
      <c r="T23889" t="s">
        <v>52</v>
      </c>
      <c r="U23889" t="s">
        <v>42</v>
      </c>
    </row>
    <row r="23890" spans="1:21" x14ac:dyDescent="0.25">
      <c r="A23890">
        <v>542970</v>
      </c>
      <c r="B23890">
        <v>32</v>
      </c>
      <c r="C23890" t="s">
        <v>28</v>
      </c>
      <c r="D23890" t="str">
        <f t="shared" si="373"/>
        <v>Female</v>
      </c>
      <c r="E23890">
        <v>1</v>
      </c>
      <c r="F23890">
        <v>10.8</v>
      </c>
      <c r="G23890">
        <v>7</v>
      </c>
      <c r="H23890" s="1">
        <v>44431</v>
      </c>
      <c r="I23890" s="1">
        <v>44563</v>
      </c>
      <c r="J23890">
        <v>132</v>
      </c>
      <c r="K23890">
        <v>7.7759999999999998</v>
      </c>
      <c r="L23890">
        <v>2</v>
      </c>
      <c r="M23890" t="s">
        <v>67</v>
      </c>
      <c r="N23890">
        <v>533</v>
      </c>
      <c r="O23890">
        <v>0</v>
      </c>
      <c r="P23890" t="s">
        <v>66</v>
      </c>
      <c r="Q23890">
        <v>0</v>
      </c>
      <c r="R23890" t="s">
        <v>75</v>
      </c>
      <c r="S23890">
        <v>0</v>
      </c>
      <c r="T23890" t="s">
        <v>52</v>
      </c>
      <c r="U23890" t="s">
        <v>42</v>
      </c>
    </row>
    <row r="23891" spans="1:21" x14ac:dyDescent="0.25">
      <c r="A23891">
        <v>543023</v>
      </c>
      <c r="B23891">
        <v>61</v>
      </c>
      <c r="C23891" t="s">
        <v>29</v>
      </c>
      <c r="D23891" t="str">
        <f t="shared" si="373"/>
        <v>Female</v>
      </c>
      <c r="E23891">
        <v>1</v>
      </c>
      <c r="F23891">
        <v>3.1</v>
      </c>
      <c r="G23891">
        <v>6</v>
      </c>
      <c r="H23891" s="1">
        <v>44431</v>
      </c>
      <c r="I23891" s="1">
        <v>44563</v>
      </c>
      <c r="J23891">
        <v>132</v>
      </c>
      <c r="K23891">
        <v>1.6120000000000001</v>
      </c>
      <c r="L23891">
        <v>3</v>
      </c>
      <c r="M23891" t="s">
        <v>70</v>
      </c>
      <c r="N23891">
        <v>221</v>
      </c>
      <c r="O23891">
        <v>3</v>
      </c>
      <c r="P23891" t="s">
        <v>70</v>
      </c>
      <c r="Q23891">
        <v>0</v>
      </c>
      <c r="R23891" t="s">
        <v>75</v>
      </c>
      <c r="S23891">
        <v>0</v>
      </c>
      <c r="T23891" t="s">
        <v>52</v>
      </c>
      <c r="U23891" t="s">
        <v>42</v>
      </c>
    </row>
    <row r="23892" spans="1:21" x14ac:dyDescent="0.25">
      <c r="A23892">
        <v>543164</v>
      </c>
      <c r="B23892">
        <v>53</v>
      </c>
      <c r="C23892" t="s">
        <v>33</v>
      </c>
      <c r="D23892" t="str">
        <f t="shared" si="373"/>
        <v>Female</v>
      </c>
      <c r="E23892">
        <v>1</v>
      </c>
      <c r="F23892">
        <v>10.7</v>
      </c>
      <c r="G23892">
        <v>4</v>
      </c>
      <c r="H23892" s="1">
        <v>44431</v>
      </c>
      <c r="I23892" s="1">
        <v>44563</v>
      </c>
      <c r="J23892">
        <v>132</v>
      </c>
      <c r="K23892">
        <v>10.058</v>
      </c>
      <c r="L23892">
        <v>3</v>
      </c>
      <c r="M23892" t="s">
        <v>70</v>
      </c>
      <c r="N23892">
        <v>998</v>
      </c>
      <c r="O23892">
        <v>0</v>
      </c>
      <c r="P23892" t="s">
        <v>66</v>
      </c>
      <c r="Q23892">
        <v>0</v>
      </c>
      <c r="R23892" t="s">
        <v>75</v>
      </c>
      <c r="S23892">
        <v>0</v>
      </c>
      <c r="T23892" t="s">
        <v>52</v>
      </c>
      <c r="U23892" t="s">
        <v>42</v>
      </c>
    </row>
    <row r="23893" spans="1:21" x14ac:dyDescent="0.25">
      <c r="A23893">
        <v>543953</v>
      </c>
      <c r="B23893">
        <v>18</v>
      </c>
      <c r="C23893" t="s">
        <v>25</v>
      </c>
      <c r="D23893" t="str">
        <f t="shared" si="373"/>
        <v>Male</v>
      </c>
      <c r="E23893">
        <v>0</v>
      </c>
      <c r="F23893">
        <v>1.9</v>
      </c>
      <c r="G23893">
        <v>6</v>
      </c>
      <c r="H23893" s="1">
        <v>44431</v>
      </c>
      <c r="I23893" s="1">
        <v>44563</v>
      </c>
      <c r="J23893">
        <v>132</v>
      </c>
      <c r="K23893">
        <v>1.8049999999999999</v>
      </c>
      <c r="L23893">
        <v>0</v>
      </c>
      <c r="M23893" t="s">
        <v>68</v>
      </c>
      <c r="N23893">
        <v>554</v>
      </c>
      <c r="O23893">
        <v>1</v>
      </c>
      <c r="P23893" t="s">
        <v>69</v>
      </c>
      <c r="Q23893">
        <v>1</v>
      </c>
      <c r="R23893" t="s">
        <v>76</v>
      </c>
      <c r="S23893">
        <v>0</v>
      </c>
      <c r="T23893" t="s">
        <v>52</v>
      </c>
      <c r="U23893" t="s">
        <v>42</v>
      </c>
    </row>
    <row r="23894" spans="1:21" x14ac:dyDescent="0.25">
      <c r="A23894">
        <v>544141</v>
      </c>
      <c r="B23894">
        <v>34</v>
      </c>
      <c r="C23894" t="s">
        <v>28</v>
      </c>
      <c r="D23894" t="str">
        <f t="shared" si="373"/>
        <v>Female</v>
      </c>
      <c r="E23894">
        <v>1</v>
      </c>
      <c r="F23894">
        <v>33.9</v>
      </c>
      <c r="G23894">
        <v>2</v>
      </c>
      <c r="H23894" s="1">
        <v>44431</v>
      </c>
      <c r="I23894" s="1">
        <v>44563</v>
      </c>
      <c r="J23894">
        <v>132</v>
      </c>
      <c r="K23894">
        <v>14.238</v>
      </c>
      <c r="L23894">
        <v>1</v>
      </c>
      <c r="M23894" t="s">
        <v>65</v>
      </c>
      <c r="N23894">
        <v>577</v>
      </c>
      <c r="O23894">
        <v>0</v>
      </c>
      <c r="P23894" t="s">
        <v>66</v>
      </c>
      <c r="Q23894">
        <v>0</v>
      </c>
      <c r="R23894" t="s">
        <v>75</v>
      </c>
      <c r="S23894">
        <v>0</v>
      </c>
      <c r="T23894" t="s">
        <v>52</v>
      </c>
      <c r="U23894" t="s">
        <v>42</v>
      </c>
    </row>
    <row r="23895" spans="1:21" x14ac:dyDescent="0.25">
      <c r="A23895">
        <v>545112</v>
      </c>
      <c r="B23895">
        <v>36</v>
      </c>
      <c r="C23895" t="s">
        <v>31</v>
      </c>
      <c r="D23895" t="str">
        <f t="shared" si="373"/>
        <v>Female</v>
      </c>
      <c r="E23895">
        <v>1</v>
      </c>
      <c r="F23895">
        <v>23.1</v>
      </c>
      <c r="G23895">
        <v>4</v>
      </c>
      <c r="H23895" s="1">
        <v>44431</v>
      </c>
      <c r="I23895" s="1">
        <v>44563</v>
      </c>
      <c r="J23895">
        <v>132</v>
      </c>
      <c r="K23895">
        <v>12.012</v>
      </c>
      <c r="L23895">
        <v>2</v>
      </c>
      <c r="M23895" t="s">
        <v>67</v>
      </c>
      <c r="N23895">
        <v>250</v>
      </c>
      <c r="O23895">
        <v>0</v>
      </c>
      <c r="P23895" t="s">
        <v>66</v>
      </c>
      <c r="Q23895">
        <v>1</v>
      </c>
      <c r="R23895" t="s">
        <v>76</v>
      </c>
      <c r="S23895">
        <v>0</v>
      </c>
      <c r="T23895" t="s">
        <v>52</v>
      </c>
      <c r="U23895" t="s">
        <v>42</v>
      </c>
    </row>
    <row r="23896" spans="1:21" x14ac:dyDescent="0.25">
      <c r="A23896">
        <v>545254</v>
      </c>
      <c r="B23896">
        <v>41</v>
      </c>
      <c r="C23896" t="s">
        <v>30</v>
      </c>
      <c r="D23896" t="str">
        <f t="shared" si="373"/>
        <v>Female</v>
      </c>
      <c r="E23896">
        <v>1</v>
      </c>
      <c r="F23896">
        <v>1.3</v>
      </c>
      <c r="G23896">
        <v>2</v>
      </c>
      <c r="H23896" s="1">
        <v>44431</v>
      </c>
      <c r="I23896" s="1">
        <v>44563</v>
      </c>
      <c r="J23896">
        <v>132</v>
      </c>
      <c r="K23896">
        <v>0.182</v>
      </c>
      <c r="L23896">
        <v>2</v>
      </c>
      <c r="M23896" t="s">
        <v>67</v>
      </c>
      <c r="N23896">
        <v>655</v>
      </c>
      <c r="O23896">
        <v>0</v>
      </c>
      <c r="P23896" t="s">
        <v>66</v>
      </c>
      <c r="Q23896">
        <v>0</v>
      </c>
      <c r="R23896" t="s">
        <v>75</v>
      </c>
      <c r="S23896">
        <v>0</v>
      </c>
      <c r="T23896" t="s">
        <v>52</v>
      </c>
      <c r="U23896" t="s">
        <v>42</v>
      </c>
    </row>
    <row r="23897" spans="1:21" x14ac:dyDescent="0.25">
      <c r="A23897">
        <v>545333</v>
      </c>
      <c r="B23897">
        <v>17</v>
      </c>
      <c r="C23897" t="s">
        <v>81</v>
      </c>
      <c r="D23897" t="str">
        <f t="shared" si="373"/>
        <v>Female</v>
      </c>
      <c r="E23897">
        <v>1</v>
      </c>
      <c r="F23897">
        <v>43.7</v>
      </c>
      <c r="G23897">
        <v>3</v>
      </c>
      <c r="H23897" s="1">
        <v>44431</v>
      </c>
      <c r="I23897" s="1">
        <v>44563</v>
      </c>
      <c r="J23897">
        <v>132</v>
      </c>
      <c r="K23897">
        <v>15.295</v>
      </c>
      <c r="L23897">
        <v>1</v>
      </c>
      <c r="M23897" t="s">
        <v>65</v>
      </c>
      <c r="N23897">
        <v>409</v>
      </c>
      <c r="O23897">
        <v>0</v>
      </c>
      <c r="P23897" t="s">
        <v>66</v>
      </c>
      <c r="Q23897">
        <v>0</v>
      </c>
      <c r="R23897" t="s">
        <v>75</v>
      </c>
      <c r="S23897">
        <v>0</v>
      </c>
      <c r="T23897" t="s">
        <v>52</v>
      </c>
      <c r="U23897" t="s">
        <v>42</v>
      </c>
    </row>
    <row r="23898" spans="1:21" x14ac:dyDescent="0.25">
      <c r="A23898">
        <v>545768</v>
      </c>
      <c r="B23898">
        <v>32</v>
      </c>
      <c r="C23898" t="s">
        <v>28</v>
      </c>
      <c r="D23898" t="str">
        <f t="shared" si="373"/>
        <v>Female</v>
      </c>
      <c r="E23898">
        <v>1</v>
      </c>
      <c r="F23898">
        <v>36.299999999999997</v>
      </c>
      <c r="G23898">
        <v>5</v>
      </c>
      <c r="H23898" s="1">
        <v>44431</v>
      </c>
      <c r="I23898" s="1">
        <v>44563</v>
      </c>
      <c r="J23898">
        <v>132</v>
      </c>
      <c r="K23898">
        <v>31.581</v>
      </c>
      <c r="L23898">
        <v>1</v>
      </c>
      <c r="M23898" t="s">
        <v>65</v>
      </c>
      <c r="N23898">
        <v>371</v>
      </c>
      <c r="O23898">
        <v>0</v>
      </c>
      <c r="P23898" t="s">
        <v>66</v>
      </c>
      <c r="Q23898">
        <v>0</v>
      </c>
      <c r="R23898" t="s">
        <v>75</v>
      </c>
      <c r="S23898">
        <v>1</v>
      </c>
      <c r="T23898" t="s">
        <v>52</v>
      </c>
      <c r="U23898" t="s">
        <v>42</v>
      </c>
    </row>
    <row r="23899" spans="1:21" x14ac:dyDescent="0.25">
      <c r="A23899">
        <v>545946</v>
      </c>
      <c r="B23899">
        <v>22</v>
      </c>
      <c r="C23899" t="s">
        <v>25</v>
      </c>
      <c r="D23899" t="str">
        <f t="shared" si="373"/>
        <v>Female</v>
      </c>
      <c r="E23899">
        <v>1</v>
      </c>
      <c r="F23899">
        <v>42.1</v>
      </c>
      <c r="G23899">
        <v>7</v>
      </c>
      <c r="H23899" s="1">
        <v>44431</v>
      </c>
      <c r="I23899" s="1">
        <v>44563</v>
      </c>
      <c r="J23899">
        <v>132</v>
      </c>
      <c r="K23899">
        <v>29.048999999999999</v>
      </c>
      <c r="L23899">
        <v>0</v>
      </c>
      <c r="M23899" t="s">
        <v>68</v>
      </c>
      <c r="N23899">
        <v>363</v>
      </c>
      <c r="O23899">
        <v>0</v>
      </c>
      <c r="P23899" t="s">
        <v>66</v>
      </c>
      <c r="Q23899">
        <v>0</v>
      </c>
      <c r="R23899" t="s">
        <v>75</v>
      </c>
      <c r="S23899">
        <v>1</v>
      </c>
      <c r="T23899" t="s">
        <v>52</v>
      </c>
      <c r="U23899" t="s">
        <v>42</v>
      </c>
    </row>
    <row r="23900" spans="1:21" x14ac:dyDescent="0.25">
      <c r="A23900">
        <v>546102</v>
      </c>
      <c r="B23900">
        <v>20</v>
      </c>
      <c r="C23900" t="s">
        <v>25</v>
      </c>
      <c r="D23900" t="str">
        <f t="shared" si="373"/>
        <v>Female</v>
      </c>
      <c r="E23900">
        <v>1</v>
      </c>
      <c r="F23900">
        <v>32.700000000000003</v>
      </c>
      <c r="G23900">
        <v>5</v>
      </c>
      <c r="H23900" s="1">
        <v>44431</v>
      </c>
      <c r="I23900" s="1">
        <v>44563</v>
      </c>
      <c r="J23900">
        <v>132</v>
      </c>
      <c r="K23900">
        <v>11.772</v>
      </c>
      <c r="L23900">
        <v>2</v>
      </c>
      <c r="M23900" t="s">
        <v>67</v>
      </c>
      <c r="N23900">
        <v>579</v>
      </c>
      <c r="O23900">
        <v>2</v>
      </c>
      <c r="P23900" t="s">
        <v>71</v>
      </c>
      <c r="Q23900">
        <v>0</v>
      </c>
      <c r="R23900" t="s">
        <v>75</v>
      </c>
      <c r="S23900">
        <v>0</v>
      </c>
      <c r="T23900" t="s">
        <v>52</v>
      </c>
      <c r="U23900" t="s">
        <v>42</v>
      </c>
    </row>
    <row r="23901" spans="1:21" x14ac:dyDescent="0.25">
      <c r="A23901">
        <v>546122</v>
      </c>
      <c r="B23901">
        <v>23</v>
      </c>
      <c r="C23901" t="s">
        <v>25</v>
      </c>
      <c r="D23901" t="str">
        <f t="shared" si="373"/>
        <v>Male</v>
      </c>
      <c r="E23901">
        <v>0</v>
      </c>
      <c r="F23901">
        <v>7.5</v>
      </c>
      <c r="G23901">
        <v>4</v>
      </c>
      <c r="H23901" s="1">
        <v>44431</v>
      </c>
      <c r="I23901" s="1">
        <v>44563</v>
      </c>
      <c r="J23901">
        <v>132</v>
      </c>
      <c r="K23901">
        <v>1.575</v>
      </c>
      <c r="L23901">
        <v>1</v>
      </c>
      <c r="M23901" t="s">
        <v>65</v>
      </c>
      <c r="N23901">
        <v>908</v>
      </c>
      <c r="O23901">
        <v>1</v>
      </c>
      <c r="P23901" t="s">
        <v>69</v>
      </c>
      <c r="Q23901">
        <v>1</v>
      </c>
      <c r="R23901" t="s">
        <v>76</v>
      </c>
      <c r="S23901">
        <v>0</v>
      </c>
      <c r="T23901" t="s">
        <v>52</v>
      </c>
      <c r="U23901" t="s">
        <v>42</v>
      </c>
    </row>
    <row r="23902" spans="1:21" x14ac:dyDescent="0.25">
      <c r="A23902">
        <v>546156</v>
      </c>
      <c r="B23902">
        <v>43</v>
      </c>
      <c r="C23902" t="s">
        <v>30</v>
      </c>
      <c r="D23902" t="str">
        <f t="shared" si="373"/>
        <v>Female</v>
      </c>
      <c r="E23902">
        <v>1</v>
      </c>
      <c r="F23902">
        <v>20.399999999999999</v>
      </c>
      <c r="G23902">
        <v>5</v>
      </c>
      <c r="H23902" s="1">
        <v>44431</v>
      </c>
      <c r="I23902" s="1">
        <v>44563</v>
      </c>
      <c r="J23902">
        <v>132</v>
      </c>
      <c r="K23902">
        <v>7.9560000000000004</v>
      </c>
      <c r="L23902">
        <v>2</v>
      </c>
      <c r="M23902" t="s">
        <v>67</v>
      </c>
      <c r="N23902">
        <v>989</v>
      </c>
      <c r="O23902">
        <v>3</v>
      </c>
      <c r="P23902" t="s">
        <v>70</v>
      </c>
      <c r="Q23902">
        <v>0</v>
      </c>
      <c r="R23902" t="s">
        <v>75</v>
      </c>
      <c r="S23902">
        <v>1</v>
      </c>
      <c r="T23902" t="s">
        <v>52</v>
      </c>
      <c r="U23902" t="s">
        <v>42</v>
      </c>
    </row>
    <row r="23903" spans="1:21" x14ac:dyDescent="0.25">
      <c r="A23903">
        <v>547526</v>
      </c>
      <c r="B23903">
        <v>40</v>
      </c>
      <c r="C23903" t="s">
        <v>30</v>
      </c>
      <c r="D23903" t="str">
        <f t="shared" si="373"/>
        <v>Female</v>
      </c>
      <c r="E23903">
        <v>1</v>
      </c>
      <c r="F23903">
        <v>14.6</v>
      </c>
      <c r="G23903">
        <v>1</v>
      </c>
      <c r="H23903" s="1">
        <v>44431</v>
      </c>
      <c r="I23903" s="1">
        <v>44563</v>
      </c>
      <c r="J23903">
        <v>132</v>
      </c>
      <c r="K23903">
        <v>14.6</v>
      </c>
      <c r="L23903">
        <v>1</v>
      </c>
      <c r="M23903" t="s">
        <v>65</v>
      </c>
      <c r="N23903">
        <v>783</v>
      </c>
      <c r="O23903">
        <v>0</v>
      </c>
      <c r="P23903" t="s">
        <v>66</v>
      </c>
      <c r="Q23903">
        <v>0</v>
      </c>
      <c r="R23903" t="s">
        <v>75</v>
      </c>
      <c r="S23903">
        <v>1</v>
      </c>
      <c r="T23903" t="s">
        <v>53</v>
      </c>
      <c r="U23903" t="s">
        <v>43</v>
      </c>
    </row>
    <row r="23904" spans="1:21" x14ac:dyDescent="0.25">
      <c r="A23904">
        <v>547636</v>
      </c>
      <c r="B23904">
        <v>21</v>
      </c>
      <c r="C23904" t="s">
        <v>25</v>
      </c>
      <c r="D23904" t="str">
        <f t="shared" si="373"/>
        <v>Female</v>
      </c>
      <c r="E23904">
        <v>1</v>
      </c>
      <c r="F23904">
        <v>25.8</v>
      </c>
      <c r="G23904">
        <v>5</v>
      </c>
      <c r="H23904" s="1">
        <v>44431</v>
      </c>
      <c r="I23904" s="1">
        <v>44563</v>
      </c>
      <c r="J23904">
        <v>132</v>
      </c>
      <c r="K23904">
        <v>1.29</v>
      </c>
      <c r="L23904">
        <v>2</v>
      </c>
      <c r="M23904" t="s">
        <v>67</v>
      </c>
      <c r="N23904">
        <v>891</v>
      </c>
      <c r="O23904">
        <v>0</v>
      </c>
      <c r="P23904" t="s">
        <v>66</v>
      </c>
      <c r="Q23904">
        <v>0</v>
      </c>
      <c r="R23904" t="s">
        <v>75</v>
      </c>
      <c r="S23904">
        <v>0</v>
      </c>
      <c r="T23904" t="s">
        <v>52</v>
      </c>
      <c r="U23904" t="s">
        <v>42</v>
      </c>
    </row>
    <row r="23905" spans="1:21" x14ac:dyDescent="0.25">
      <c r="A23905">
        <v>548149</v>
      </c>
      <c r="B23905">
        <v>38</v>
      </c>
      <c r="C23905" t="s">
        <v>31</v>
      </c>
      <c r="D23905" t="str">
        <f t="shared" si="373"/>
        <v>Female</v>
      </c>
      <c r="E23905">
        <v>1</v>
      </c>
      <c r="F23905">
        <v>8.6</v>
      </c>
      <c r="G23905">
        <v>5</v>
      </c>
      <c r="H23905" s="1">
        <v>44431</v>
      </c>
      <c r="I23905" s="1">
        <v>44563</v>
      </c>
      <c r="J23905">
        <v>132</v>
      </c>
      <c r="K23905">
        <v>2.3220000000000001</v>
      </c>
      <c r="L23905">
        <v>2</v>
      </c>
      <c r="M23905" t="s">
        <v>67</v>
      </c>
      <c r="N23905">
        <v>1079</v>
      </c>
      <c r="O23905">
        <v>0</v>
      </c>
      <c r="P23905" t="s">
        <v>66</v>
      </c>
      <c r="Q23905">
        <v>0</v>
      </c>
      <c r="R23905" t="s">
        <v>75</v>
      </c>
      <c r="S23905">
        <v>0</v>
      </c>
      <c r="T23905" t="s">
        <v>52</v>
      </c>
      <c r="U23905" t="s">
        <v>42</v>
      </c>
    </row>
    <row r="23906" spans="1:21" x14ac:dyDescent="0.25">
      <c r="A23906">
        <v>549002</v>
      </c>
      <c r="B23906">
        <v>16</v>
      </c>
      <c r="C23906" t="s">
        <v>81</v>
      </c>
      <c r="D23906" t="str">
        <f t="shared" si="373"/>
        <v>Female</v>
      </c>
      <c r="E23906">
        <v>1</v>
      </c>
      <c r="F23906">
        <v>17</v>
      </c>
      <c r="G23906">
        <v>4</v>
      </c>
      <c r="H23906" s="1">
        <v>44431</v>
      </c>
      <c r="I23906" s="1">
        <v>44563</v>
      </c>
      <c r="J23906">
        <v>132</v>
      </c>
      <c r="K23906">
        <v>2.38</v>
      </c>
      <c r="L23906">
        <v>1</v>
      </c>
      <c r="M23906" t="s">
        <v>65</v>
      </c>
      <c r="N23906">
        <v>277</v>
      </c>
      <c r="O23906">
        <v>3</v>
      </c>
      <c r="P23906" t="s">
        <v>70</v>
      </c>
      <c r="Q23906">
        <v>0</v>
      </c>
      <c r="R23906" t="s">
        <v>75</v>
      </c>
      <c r="S23906">
        <v>0</v>
      </c>
      <c r="T23906" t="s">
        <v>52</v>
      </c>
      <c r="U23906" t="s">
        <v>42</v>
      </c>
    </row>
    <row r="23907" spans="1:21" x14ac:dyDescent="0.25">
      <c r="A23907">
        <v>549101</v>
      </c>
      <c r="B23907">
        <v>39</v>
      </c>
      <c r="C23907" t="s">
        <v>31</v>
      </c>
      <c r="D23907" t="str">
        <f t="shared" si="373"/>
        <v>Female</v>
      </c>
      <c r="E23907">
        <v>1</v>
      </c>
      <c r="F23907">
        <v>44.3</v>
      </c>
      <c r="G23907">
        <v>7</v>
      </c>
      <c r="H23907" s="1">
        <v>44431</v>
      </c>
      <c r="I23907" s="1">
        <v>44563</v>
      </c>
      <c r="J23907">
        <v>132</v>
      </c>
      <c r="K23907">
        <v>34.554000000000002</v>
      </c>
      <c r="L23907">
        <v>0</v>
      </c>
      <c r="M23907" t="s">
        <v>68</v>
      </c>
      <c r="N23907">
        <v>775</v>
      </c>
      <c r="O23907">
        <v>1</v>
      </c>
      <c r="P23907" t="s">
        <v>69</v>
      </c>
      <c r="Q23907">
        <v>0</v>
      </c>
      <c r="R23907" t="s">
        <v>75</v>
      </c>
      <c r="S23907">
        <v>1</v>
      </c>
      <c r="T23907" t="s">
        <v>52</v>
      </c>
      <c r="U23907" t="s">
        <v>42</v>
      </c>
    </row>
    <row r="23908" spans="1:21" x14ac:dyDescent="0.25">
      <c r="A23908">
        <v>549138</v>
      </c>
      <c r="B23908">
        <v>52</v>
      </c>
      <c r="C23908" t="s">
        <v>33</v>
      </c>
      <c r="D23908" t="str">
        <f t="shared" si="373"/>
        <v>Female</v>
      </c>
      <c r="E23908">
        <v>1</v>
      </c>
      <c r="F23908">
        <v>25.3</v>
      </c>
      <c r="G23908">
        <v>6</v>
      </c>
      <c r="H23908" s="1">
        <v>44431</v>
      </c>
      <c r="I23908" s="1">
        <v>44563</v>
      </c>
      <c r="J23908">
        <v>132</v>
      </c>
      <c r="K23908">
        <v>1.012</v>
      </c>
      <c r="L23908">
        <v>1</v>
      </c>
      <c r="M23908" t="s">
        <v>65</v>
      </c>
      <c r="N23908">
        <v>355</v>
      </c>
      <c r="O23908">
        <v>1</v>
      </c>
      <c r="P23908" t="s">
        <v>69</v>
      </c>
      <c r="Q23908">
        <v>0</v>
      </c>
      <c r="R23908" t="s">
        <v>75</v>
      </c>
      <c r="S23908">
        <v>0</v>
      </c>
      <c r="T23908" t="s">
        <v>52</v>
      </c>
      <c r="U23908" t="s">
        <v>42</v>
      </c>
    </row>
    <row r="23909" spans="1:21" x14ac:dyDescent="0.25">
      <c r="A23909">
        <v>549263</v>
      </c>
      <c r="B23909">
        <v>23</v>
      </c>
      <c r="C23909" t="s">
        <v>25</v>
      </c>
      <c r="D23909" t="str">
        <f t="shared" si="373"/>
        <v>Female</v>
      </c>
      <c r="E23909">
        <v>1</v>
      </c>
      <c r="F23909">
        <v>33.1</v>
      </c>
      <c r="G23909">
        <v>1</v>
      </c>
      <c r="H23909" s="1">
        <v>44431</v>
      </c>
      <c r="I23909" s="1">
        <v>44563</v>
      </c>
      <c r="J23909">
        <v>132</v>
      </c>
      <c r="K23909">
        <v>33.1</v>
      </c>
      <c r="L23909">
        <v>1</v>
      </c>
      <c r="M23909" t="s">
        <v>65</v>
      </c>
      <c r="N23909">
        <v>209</v>
      </c>
      <c r="O23909">
        <v>0</v>
      </c>
      <c r="P23909" t="s">
        <v>66</v>
      </c>
      <c r="Q23909">
        <v>0</v>
      </c>
      <c r="R23909" t="s">
        <v>75</v>
      </c>
      <c r="S23909">
        <v>0</v>
      </c>
      <c r="T23909" t="s">
        <v>53</v>
      </c>
      <c r="U23909" t="s">
        <v>43</v>
      </c>
    </row>
    <row r="23910" spans="1:21" x14ac:dyDescent="0.25">
      <c r="A23910">
        <v>549573</v>
      </c>
      <c r="B23910">
        <v>44</v>
      </c>
      <c r="C23910" t="s">
        <v>30</v>
      </c>
      <c r="D23910" t="str">
        <f t="shared" si="373"/>
        <v>Female</v>
      </c>
      <c r="E23910">
        <v>1</v>
      </c>
      <c r="F23910">
        <v>6.3</v>
      </c>
      <c r="G23910">
        <v>1</v>
      </c>
      <c r="H23910" s="1">
        <v>44431</v>
      </c>
      <c r="I23910" s="1">
        <v>44563</v>
      </c>
      <c r="J23910">
        <v>132</v>
      </c>
      <c r="K23910">
        <v>6.3</v>
      </c>
      <c r="L23910">
        <v>1</v>
      </c>
      <c r="M23910" t="s">
        <v>65</v>
      </c>
      <c r="N23910">
        <v>1077</v>
      </c>
      <c r="O23910">
        <v>0</v>
      </c>
      <c r="P23910" t="s">
        <v>66</v>
      </c>
      <c r="Q23910">
        <v>0</v>
      </c>
      <c r="R23910" t="s">
        <v>75</v>
      </c>
      <c r="S23910">
        <v>0</v>
      </c>
      <c r="T23910" t="s">
        <v>53</v>
      </c>
      <c r="U23910" t="s">
        <v>43</v>
      </c>
    </row>
    <row r="23911" spans="1:21" x14ac:dyDescent="0.25">
      <c r="A23911">
        <v>549793</v>
      </c>
      <c r="B23911">
        <v>34</v>
      </c>
      <c r="C23911" t="s">
        <v>28</v>
      </c>
      <c r="D23911" t="str">
        <f t="shared" si="373"/>
        <v>Female</v>
      </c>
      <c r="E23911">
        <v>1</v>
      </c>
      <c r="F23911">
        <v>23.5</v>
      </c>
      <c r="G23911">
        <v>3</v>
      </c>
      <c r="H23911" s="1">
        <v>44431</v>
      </c>
      <c r="I23911" s="1">
        <v>44563</v>
      </c>
      <c r="J23911">
        <v>132</v>
      </c>
      <c r="K23911">
        <v>22.09</v>
      </c>
      <c r="L23911">
        <v>1</v>
      </c>
      <c r="M23911" t="s">
        <v>65</v>
      </c>
      <c r="N23911">
        <v>190</v>
      </c>
      <c r="O23911">
        <v>0</v>
      </c>
      <c r="P23911" t="s">
        <v>66</v>
      </c>
      <c r="Q23911">
        <v>0</v>
      </c>
      <c r="R23911" t="s">
        <v>75</v>
      </c>
      <c r="S23911">
        <v>0</v>
      </c>
      <c r="T23911" t="s">
        <v>52</v>
      </c>
      <c r="U23911" t="s">
        <v>42</v>
      </c>
    </row>
    <row r="23912" spans="1:21" x14ac:dyDescent="0.25">
      <c r="A23912">
        <v>550509</v>
      </c>
      <c r="B23912">
        <v>40</v>
      </c>
      <c r="C23912" t="s">
        <v>30</v>
      </c>
      <c r="D23912" t="str">
        <f t="shared" si="373"/>
        <v>Female</v>
      </c>
      <c r="E23912">
        <v>1</v>
      </c>
      <c r="F23912">
        <v>56.7</v>
      </c>
      <c r="G23912">
        <v>3</v>
      </c>
      <c r="H23912" s="1">
        <v>44431</v>
      </c>
      <c r="I23912" s="1">
        <v>44563</v>
      </c>
      <c r="J23912">
        <v>132</v>
      </c>
      <c r="K23912">
        <v>24.948</v>
      </c>
      <c r="L23912">
        <v>3</v>
      </c>
      <c r="M23912" t="s">
        <v>70</v>
      </c>
      <c r="N23912">
        <v>226</v>
      </c>
      <c r="O23912">
        <v>0</v>
      </c>
      <c r="P23912" t="s">
        <v>66</v>
      </c>
      <c r="Q23912">
        <v>0</v>
      </c>
      <c r="R23912" t="s">
        <v>75</v>
      </c>
      <c r="S23912">
        <v>1</v>
      </c>
      <c r="T23912" t="s">
        <v>52</v>
      </c>
      <c r="U23912" t="s">
        <v>42</v>
      </c>
    </row>
    <row r="23913" spans="1:21" x14ac:dyDescent="0.25">
      <c r="A23913">
        <v>550649</v>
      </c>
      <c r="B23913">
        <v>19</v>
      </c>
      <c r="C23913" t="s">
        <v>25</v>
      </c>
      <c r="D23913" t="str">
        <f t="shared" si="373"/>
        <v>Male</v>
      </c>
      <c r="E23913">
        <v>0</v>
      </c>
      <c r="F23913">
        <v>38.6</v>
      </c>
      <c r="G23913">
        <v>1</v>
      </c>
      <c r="H23913" s="1">
        <v>44431</v>
      </c>
      <c r="I23913" s="1">
        <v>44563</v>
      </c>
      <c r="J23913">
        <v>132</v>
      </c>
      <c r="K23913">
        <v>38.6</v>
      </c>
      <c r="L23913">
        <v>1</v>
      </c>
      <c r="M23913" t="s">
        <v>65</v>
      </c>
      <c r="N23913">
        <v>305</v>
      </c>
      <c r="O23913">
        <v>0</v>
      </c>
      <c r="P23913" t="s">
        <v>66</v>
      </c>
      <c r="Q23913">
        <v>0</v>
      </c>
      <c r="R23913" t="s">
        <v>75</v>
      </c>
      <c r="S23913">
        <v>0</v>
      </c>
      <c r="T23913" t="s">
        <v>53</v>
      </c>
      <c r="U23913" t="s">
        <v>43</v>
      </c>
    </row>
    <row r="23914" spans="1:21" x14ac:dyDescent="0.25">
      <c r="A23914">
        <v>550714</v>
      </c>
      <c r="B23914">
        <v>49</v>
      </c>
      <c r="C23914" t="s">
        <v>32</v>
      </c>
      <c r="D23914" t="str">
        <f t="shared" si="373"/>
        <v>Male</v>
      </c>
      <c r="E23914">
        <v>0</v>
      </c>
      <c r="F23914">
        <v>35.9</v>
      </c>
      <c r="G23914">
        <v>1</v>
      </c>
      <c r="H23914" s="1">
        <v>44431</v>
      </c>
      <c r="I23914" s="1">
        <v>44563</v>
      </c>
      <c r="J23914">
        <v>132</v>
      </c>
      <c r="K23914">
        <v>35.9</v>
      </c>
      <c r="L23914">
        <v>1</v>
      </c>
      <c r="M23914" t="s">
        <v>65</v>
      </c>
      <c r="N23914">
        <v>147</v>
      </c>
      <c r="O23914">
        <v>0</v>
      </c>
      <c r="P23914" t="s">
        <v>66</v>
      </c>
      <c r="Q23914">
        <v>0</v>
      </c>
      <c r="R23914" t="s">
        <v>75</v>
      </c>
      <c r="S23914">
        <v>0</v>
      </c>
      <c r="T23914" t="s">
        <v>53</v>
      </c>
      <c r="U23914" t="s">
        <v>43</v>
      </c>
    </row>
    <row r="23915" spans="1:21" x14ac:dyDescent="0.25">
      <c r="A23915">
        <v>551089</v>
      </c>
      <c r="B23915">
        <v>47</v>
      </c>
      <c r="C23915" t="s">
        <v>32</v>
      </c>
      <c r="D23915" t="str">
        <f t="shared" si="373"/>
        <v>Female</v>
      </c>
      <c r="E23915">
        <v>1</v>
      </c>
      <c r="F23915">
        <v>1.6</v>
      </c>
      <c r="G23915">
        <v>5</v>
      </c>
      <c r="H23915" s="1">
        <v>44431</v>
      </c>
      <c r="I23915" s="1">
        <v>44563</v>
      </c>
      <c r="J23915">
        <v>132</v>
      </c>
      <c r="K23915">
        <v>0.52800000000000002</v>
      </c>
      <c r="L23915">
        <v>0</v>
      </c>
      <c r="M23915" t="s">
        <v>68</v>
      </c>
      <c r="N23915">
        <v>920</v>
      </c>
      <c r="O23915">
        <v>1</v>
      </c>
      <c r="P23915" t="s">
        <v>69</v>
      </c>
      <c r="Q23915">
        <v>1</v>
      </c>
      <c r="R23915" t="s">
        <v>76</v>
      </c>
      <c r="S23915">
        <v>1</v>
      </c>
      <c r="T23915" t="s">
        <v>52</v>
      </c>
      <c r="U23915" t="s">
        <v>42</v>
      </c>
    </row>
    <row r="23916" spans="1:21" x14ac:dyDescent="0.25">
      <c r="A23916">
        <v>551378</v>
      </c>
      <c r="B23916">
        <v>41</v>
      </c>
      <c r="C23916" t="s">
        <v>30</v>
      </c>
      <c r="D23916" t="str">
        <f t="shared" si="373"/>
        <v>Female</v>
      </c>
      <c r="E23916">
        <v>1</v>
      </c>
      <c r="F23916">
        <v>28.1</v>
      </c>
      <c r="G23916">
        <v>1</v>
      </c>
      <c r="H23916" s="1">
        <v>44431</v>
      </c>
      <c r="I23916" s="1">
        <v>44563</v>
      </c>
      <c r="J23916">
        <v>132</v>
      </c>
      <c r="K23916">
        <v>28.1</v>
      </c>
      <c r="L23916">
        <v>1</v>
      </c>
      <c r="M23916" t="s">
        <v>65</v>
      </c>
      <c r="N23916">
        <v>456</v>
      </c>
      <c r="O23916">
        <v>1</v>
      </c>
      <c r="P23916" t="s">
        <v>69</v>
      </c>
      <c r="Q23916">
        <v>0</v>
      </c>
      <c r="R23916" t="s">
        <v>75</v>
      </c>
      <c r="S23916">
        <v>0</v>
      </c>
      <c r="T23916" t="s">
        <v>53</v>
      </c>
      <c r="U23916" t="s">
        <v>43</v>
      </c>
    </row>
    <row r="23917" spans="1:21" x14ac:dyDescent="0.25">
      <c r="A23917">
        <v>551798</v>
      </c>
      <c r="B23917">
        <v>38</v>
      </c>
      <c r="C23917" t="s">
        <v>31</v>
      </c>
      <c r="D23917" t="str">
        <f t="shared" si="373"/>
        <v>Female</v>
      </c>
      <c r="E23917">
        <v>1</v>
      </c>
      <c r="F23917">
        <v>55.3</v>
      </c>
      <c r="G23917">
        <v>4</v>
      </c>
      <c r="H23917" s="1">
        <v>44431</v>
      </c>
      <c r="I23917" s="1">
        <v>44563</v>
      </c>
      <c r="J23917">
        <v>132</v>
      </c>
      <c r="K23917">
        <v>3.3180000000000001</v>
      </c>
      <c r="L23917">
        <v>1</v>
      </c>
      <c r="M23917" t="s">
        <v>65</v>
      </c>
      <c r="N23917">
        <v>406</v>
      </c>
      <c r="O23917">
        <v>0</v>
      </c>
      <c r="P23917" t="s">
        <v>66</v>
      </c>
      <c r="Q23917">
        <v>0</v>
      </c>
      <c r="R23917" t="s">
        <v>75</v>
      </c>
      <c r="S23917">
        <v>0</v>
      </c>
      <c r="T23917" t="s">
        <v>52</v>
      </c>
      <c r="U23917" t="s">
        <v>42</v>
      </c>
    </row>
    <row r="23918" spans="1:21" x14ac:dyDescent="0.25">
      <c r="A23918">
        <v>552122</v>
      </c>
      <c r="B23918">
        <v>51</v>
      </c>
      <c r="C23918" t="s">
        <v>33</v>
      </c>
      <c r="D23918" t="str">
        <f t="shared" si="373"/>
        <v>Male</v>
      </c>
      <c r="E23918">
        <v>0</v>
      </c>
      <c r="F23918">
        <v>38.1</v>
      </c>
      <c r="G23918">
        <v>2</v>
      </c>
      <c r="H23918" s="1">
        <v>44431</v>
      </c>
      <c r="I23918" s="1">
        <v>44563</v>
      </c>
      <c r="J23918">
        <v>132</v>
      </c>
      <c r="K23918">
        <v>35.052</v>
      </c>
      <c r="L23918">
        <v>1</v>
      </c>
      <c r="M23918" t="s">
        <v>65</v>
      </c>
      <c r="N23918">
        <v>662</v>
      </c>
      <c r="O23918">
        <v>0</v>
      </c>
      <c r="P23918" t="s">
        <v>66</v>
      </c>
      <c r="Q23918">
        <v>0</v>
      </c>
      <c r="R23918" t="s">
        <v>75</v>
      </c>
      <c r="S23918">
        <v>0</v>
      </c>
      <c r="T23918" t="s">
        <v>52</v>
      </c>
      <c r="U23918" t="s">
        <v>42</v>
      </c>
    </row>
    <row r="23919" spans="1:21" x14ac:dyDescent="0.25">
      <c r="A23919">
        <v>552223</v>
      </c>
      <c r="B23919">
        <v>42</v>
      </c>
      <c r="C23919" t="s">
        <v>30</v>
      </c>
      <c r="D23919" t="str">
        <f t="shared" si="373"/>
        <v>Male</v>
      </c>
      <c r="E23919">
        <v>0</v>
      </c>
      <c r="F23919">
        <v>27.3</v>
      </c>
      <c r="G23919">
        <v>4</v>
      </c>
      <c r="H23919" s="1">
        <v>44431</v>
      </c>
      <c r="I23919" s="1">
        <v>44563</v>
      </c>
      <c r="J23919">
        <v>132</v>
      </c>
      <c r="K23919">
        <v>22.113</v>
      </c>
      <c r="L23919">
        <v>2</v>
      </c>
      <c r="M23919" t="s">
        <v>67</v>
      </c>
      <c r="N23919">
        <v>562</v>
      </c>
      <c r="O23919">
        <v>0</v>
      </c>
      <c r="P23919" t="s">
        <v>66</v>
      </c>
      <c r="Q23919">
        <v>0</v>
      </c>
      <c r="R23919" t="s">
        <v>75</v>
      </c>
      <c r="S23919">
        <v>0</v>
      </c>
      <c r="T23919" t="s">
        <v>52</v>
      </c>
      <c r="U23919" t="s">
        <v>42</v>
      </c>
    </row>
    <row r="23920" spans="1:21" x14ac:dyDescent="0.25">
      <c r="A23920">
        <v>552320</v>
      </c>
      <c r="B23920">
        <v>61</v>
      </c>
      <c r="C23920" t="s">
        <v>29</v>
      </c>
      <c r="D23920" t="str">
        <f t="shared" si="373"/>
        <v>Female</v>
      </c>
      <c r="E23920">
        <v>1</v>
      </c>
      <c r="F23920">
        <v>20.8</v>
      </c>
      <c r="G23920">
        <v>2</v>
      </c>
      <c r="H23920" s="1">
        <v>44431</v>
      </c>
      <c r="I23920" s="1">
        <v>44563</v>
      </c>
      <c r="J23920">
        <v>132</v>
      </c>
      <c r="K23920">
        <v>3.536</v>
      </c>
      <c r="L23920">
        <v>2</v>
      </c>
      <c r="M23920" t="s">
        <v>67</v>
      </c>
      <c r="N23920">
        <v>544</v>
      </c>
      <c r="O23920">
        <v>0</v>
      </c>
      <c r="P23920" t="s">
        <v>66</v>
      </c>
      <c r="Q23920">
        <v>0</v>
      </c>
      <c r="R23920" t="s">
        <v>75</v>
      </c>
      <c r="S23920">
        <v>1</v>
      </c>
      <c r="T23920" t="s">
        <v>52</v>
      </c>
      <c r="U23920" t="s">
        <v>42</v>
      </c>
    </row>
    <row r="23921" spans="1:21" x14ac:dyDescent="0.25">
      <c r="A23921">
        <v>552517</v>
      </c>
      <c r="B23921">
        <v>46</v>
      </c>
      <c r="C23921" t="s">
        <v>32</v>
      </c>
      <c r="D23921" t="str">
        <f t="shared" si="373"/>
        <v>Female</v>
      </c>
      <c r="E23921">
        <v>1</v>
      </c>
      <c r="F23921">
        <v>6.9</v>
      </c>
      <c r="G23921">
        <v>3</v>
      </c>
      <c r="H23921" s="1">
        <v>44431</v>
      </c>
      <c r="I23921" s="1">
        <v>44563</v>
      </c>
      <c r="J23921">
        <v>132</v>
      </c>
      <c r="K23921">
        <v>0.82799999999999996</v>
      </c>
      <c r="L23921">
        <v>2</v>
      </c>
      <c r="M23921" t="s">
        <v>67</v>
      </c>
      <c r="N23921">
        <v>583</v>
      </c>
      <c r="O23921">
        <v>1</v>
      </c>
      <c r="P23921" t="s">
        <v>69</v>
      </c>
      <c r="Q23921">
        <v>0</v>
      </c>
      <c r="R23921" t="s">
        <v>75</v>
      </c>
      <c r="S23921">
        <v>1</v>
      </c>
      <c r="T23921" t="s">
        <v>52</v>
      </c>
      <c r="U23921" t="s">
        <v>42</v>
      </c>
    </row>
    <row r="23922" spans="1:21" x14ac:dyDescent="0.25">
      <c r="A23922">
        <v>552585</v>
      </c>
      <c r="B23922">
        <v>18</v>
      </c>
      <c r="C23922" t="s">
        <v>25</v>
      </c>
      <c r="D23922" t="str">
        <f t="shared" si="373"/>
        <v>Male</v>
      </c>
      <c r="E23922">
        <v>0</v>
      </c>
      <c r="F23922">
        <v>44.9</v>
      </c>
      <c r="G23922">
        <v>1</v>
      </c>
      <c r="H23922" s="1">
        <v>44431</v>
      </c>
      <c r="I23922" s="1">
        <v>44563</v>
      </c>
      <c r="J23922">
        <v>132</v>
      </c>
      <c r="K23922">
        <v>44.9</v>
      </c>
      <c r="L23922">
        <v>2</v>
      </c>
      <c r="M23922" t="s">
        <v>67</v>
      </c>
      <c r="N23922">
        <v>1015</v>
      </c>
      <c r="O23922">
        <v>0</v>
      </c>
      <c r="P23922" t="s">
        <v>66</v>
      </c>
      <c r="Q23922">
        <v>0</v>
      </c>
      <c r="R23922" t="s">
        <v>75</v>
      </c>
      <c r="S23922">
        <v>1</v>
      </c>
      <c r="T23922" t="s">
        <v>53</v>
      </c>
      <c r="U23922" t="s">
        <v>43</v>
      </c>
    </row>
    <row r="23923" spans="1:21" x14ac:dyDescent="0.25">
      <c r="A23923">
        <v>552798</v>
      </c>
      <c r="B23923">
        <v>52</v>
      </c>
      <c r="C23923" t="s">
        <v>33</v>
      </c>
      <c r="D23923" t="str">
        <f t="shared" si="373"/>
        <v>Female</v>
      </c>
      <c r="E23923">
        <v>1</v>
      </c>
      <c r="F23923">
        <v>15.9</v>
      </c>
      <c r="G23923">
        <v>1</v>
      </c>
      <c r="H23923" s="1">
        <v>44431</v>
      </c>
      <c r="I23923" s="1">
        <v>44563</v>
      </c>
      <c r="J23923">
        <v>132</v>
      </c>
      <c r="K23923">
        <v>15.9</v>
      </c>
      <c r="L23923">
        <v>1</v>
      </c>
      <c r="M23923" t="s">
        <v>65</v>
      </c>
      <c r="N23923">
        <v>816</v>
      </c>
      <c r="O23923">
        <v>3</v>
      </c>
      <c r="P23923" t="s">
        <v>70</v>
      </c>
      <c r="Q23923">
        <v>0</v>
      </c>
      <c r="R23923" t="s">
        <v>75</v>
      </c>
      <c r="S23923">
        <v>0</v>
      </c>
      <c r="T23923" t="s">
        <v>53</v>
      </c>
      <c r="U23923" t="s">
        <v>43</v>
      </c>
    </row>
    <row r="23924" spans="1:21" x14ac:dyDescent="0.25">
      <c r="A23924">
        <v>553345</v>
      </c>
      <c r="B23924">
        <v>47</v>
      </c>
      <c r="C23924" t="s">
        <v>32</v>
      </c>
      <c r="D23924" t="str">
        <f t="shared" si="373"/>
        <v>Female</v>
      </c>
      <c r="E23924">
        <v>1</v>
      </c>
      <c r="F23924">
        <v>31.4</v>
      </c>
      <c r="G23924">
        <v>4</v>
      </c>
      <c r="H23924" s="1">
        <v>44431</v>
      </c>
      <c r="I23924" s="1">
        <v>44563</v>
      </c>
      <c r="J23924">
        <v>132</v>
      </c>
      <c r="K23924">
        <v>18.84</v>
      </c>
      <c r="L23924">
        <v>1</v>
      </c>
      <c r="M23924" t="s">
        <v>65</v>
      </c>
      <c r="N23924">
        <v>293</v>
      </c>
      <c r="O23924">
        <v>0</v>
      </c>
      <c r="P23924" t="s">
        <v>66</v>
      </c>
      <c r="Q23924">
        <v>0</v>
      </c>
      <c r="R23924" t="s">
        <v>75</v>
      </c>
      <c r="S23924">
        <v>0</v>
      </c>
      <c r="T23924" t="s">
        <v>52</v>
      </c>
      <c r="U23924" t="s">
        <v>42</v>
      </c>
    </row>
    <row r="23925" spans="1:21" x14ac:dyDescent="0.25">
      <c r="A23925">
        <v>554105</v>
      </c>
      <c r="B23925">
        <v>51</v>
      </c>
      <c r="C23925" t="s">
        <v>33</v>
      </c>
      <c r="D23925" t="str">
        <f t="shared" si="373"/>
        <v>Female</v>
      </c>
      <c r="E23925">
        <v>1</v>
      </c>
      <c r="F23925">
        <v>31.8</v>
      </c>
      <c r="G23925">
        <v>6</v>
      </c>
      <c r="H23925" s="1">
        <v>44431</v>
      </c>
      <c r="I23925" s="1">
        <v>44563</v>
      </c>
      <c r="J23925">
        <v>132</v>
      </c>
      <c r="K23925">
        <v>29.256</v>
      </c>
      <c r="L23925">
        <v>3</v>
      </c>
      <c r="M23925" t="s">
        <v>70</v>
      </c>
      <c r="N23925">
        <v>1037</v>
      </c>
      <c r="O23925">
        <v>0</v>
      </c>
      <c r="P23925" t="s">
        <v>66</v>
      </c>
      <c r="Q23925">
        <v>0</v>
      </c>
      <c r="R23925" t="s">
        <v>75</v>
      </c>
      <c r="S23925">
        <v>0</v>
      </c>
      <c r="T23925" t="s">
        <v>52</v>
      </c>
      <c r="U23925" t="s">
        <v>42</v>
      </c>
    </row>
    <row r="23926" spans="1:21" x14ac:dyDescent="0.25">
      <c r="A23926">
        <v>554194</v>
      </c>
      <c r="B23926">
        <v>59</v>
      </c>
      <c r="C23926" t="s">
        <v>27</v>
      </c>
      <c r="D23926" t="str">
        <f t="shared" si="373"/>
        <v>Female</v>
      </c>
      <c r="E23926">
        <v>1</v>
      </c>
      <c r="F23926">
        <v>27.1</v>
      </c>
      <c r="G23926">
        <v>6</v>
      </c>
      <c r="H23926" s="1">
        <v>44431</v>
      </c>
      <c r="I23926" s="1">
        <v>44563</v>
      </c>
      <c r="J23926">
        <v>132</v>
      </c>
      <c r="K23926">
        <v>15.176</v>
      </c>
      <c r="L23926">
        <v>2</v>
      </c>
      <c r="M23926" t="s">
        <v>67</v>
      </c>
      <c r="N23926">
        <v>354</v>
      </c>
      <c r="O23926">
        <v>1</v>
      </c>
      <c r="P23926" t="s">
        <v>69</v>
      </c>
      <c r="Q23926">
        <v>0</v>
      </c>
      <c r="R23926" t="s">
        <v>75</v>
      </c>
      <c r="S23926">
        <v>0</v>
      </c>
      <c r="T23926" t="s">
        <v>52</v>
      </c>
      <c r="U23926" t="s">
        <v>42</v>
      </c>
    </row>
    <row r="23927" spans="1:21" x14ac:dyDescent="0.25">
      <c r="A23927">
        <v>554268</v>
      </c>
      <c r="B23927">
        <v>34</v>
      </c>
      <c r="C23927" t="s">
        <v>28</v>
      </c>
      <c r="D23927" t="str">
        <f t="shared" si="373"/>
        <v>Female</v>
      </c>
      <c r="E23927">
        <v>1</v>
      </c>
      <c r="F23927">
        <v>49.1</v>
      </c>
      <c r="G23927">
        <v>7</v>
      </c>
      <c r="H23927" s="1">
        <v>44431</v>
      </c>
      <c r="I23927" s="1">
        <v>44563</v>
      </c>
      <c r="J23927">
        <v>132</v>
      </c>
      <c r="K23927">
        <v>16.202999999999999</v>
      </c>
      <c r="L23927">
        <v>0</v>
      </c>
      <c r="M23927" t="s">
        <v>68</v>
      </c>
      <c r="N23927">
        <v>755</v>
      </c>
      <c r="O23927">
        <v>0</v>
      </c>
      <c r="P23927" t="s">
        <v>66</v>
      </c>
      <c r="Q23927">
        <v>0</v>
      </c>
      <c r="R23927" t="s">
        <v>75</v>
      </c>
      <c r="S23927">
        <v>0</v>
      </c>
      <c r="T23927" t="s">
        <v>52</v>
      </c>
      <c r="U23927" t="s">
        <v>42</v>
      </c>
    </row>
    <row r="23928" spans="1:21" x14ac:dyDescent="0.25">
      <c r="A23928">
        <v>554390</v>
      </c>
      <c r="B23928">
        <v>30</v>
      </c>
      <c r="C23928" t="s">
        <v>28</v>
      </c>
      <c r="D23928" t="str">
        <f t="shared" si="373"/>
        <v>Female</v>
      </c>
      <c r="E23928">
        <v>1</v>
      </c>
      <c r="F23928">
        <v>29.4</v>
      </c>
      <c r="G23928">
        <v>7</v>
      </c>
      <c r="H23928" s="1">
        <v>44431</v>
      </c>
      <c r="I23928" s="1">
        <v>44563</v>
      </c>
      <c r="J23928">
        <v>132</v>
      </c>
      <c r="K23928">
        <v>12.348000000000001</v>
      </c>
      <c r="L23928">
        <v>2</v>
      </c>
      <c r="M23928" t="s">
        <v>67</v>
      </c>
      <c r="N23928">
        <v>828</v>
      </c>
      <c r="O23928">
        <v>0</v>
      </c>
      <c r="P23928" t="s">
        <v>66</v>
      </c>
      <c r="Q23928">
        <v>0</v>
      </c>
      <c r="R23928" t="s">
        <v>75</v>
      </c>
      <c r="S23928">
        <v>1</v>
      </c>
      <c r="T23928" t="s">
        <v>52</v>
      </c>
      <c r="U23928" t="s">
        <v>42</v>
      </c>
    </row>
    <row r="23929" spans="1:21" x14ac:dyDescent="0.25">
      <c r="A23929">
        <v>554539</v>
      </c>
      <c r="B23929">
        <v>49</v>
      </c>
      <c r="C23929" t="s">
        <v>32</v>
      </c>
      <c r="D23929" t="str">
        <f t="shared" si="373"/>
        <v>Female</v>
      </c>
      <c r="E23929">
        <v>1</v>
      </c>
      <c r="F23929">
        <v>26.6</v>
      </c>
      <c r="G23929">
        <v>1</v>
      </c>
      <c r="H23929" s="1">
        <v>44431</v>
      </c>
      <c r="I23929" s="1">
        <v>44563</v>
      </c>
      <c r="J23929">
        <v>132</v>
      </c>
      <c r="K23929">
        <v>26.6</v>
      </c>
      <c r="L23929">
        <v>2</v>
      </c>
      <c r="M23929" t="s">
        <v>67</v>
      </c>
      <c r="N23929">
        <v>856</v>
      </c>
      <c r="O23929">
        <v>0</v>
      </c>
      <c r="P23929" t="s">
        <v>66</v>
      </c>
      <c r="Q23929">
        <v>0</v>
      </c>
      <c r="R23929" t="s">
        <v>75</v>
      </c>
      <c r="S23929">
        <v>0</v>
      </c>
      <c r="T23929" t="s">
        <v>53</v>
      </c>
      <c r="U23929" t="s">
        <v>43</v>
      </c>
    </row>
    <row r="23930" spans="1:21" x14ac:dyDescent="0.25">
      <c r="A23930">
        <v>554955</v>
      </c>
      <c r="B23930">
        <v>56</v>
      </c>
      <c r="C23930" t="s">
        <v>27</v>
      </c>
      <c r="D23930" t="str">
        <f t="shared" si="373"/>
        <v>Male</v>
      </c>
      <c r="E23930">
        <v>0</v>
      </c>
      <c r="F23930">
        <v>49.5</v>
      </c>
      <c r="G23930">
        <v>3</v>
      </c>
      <c r="H23930" s="1">
        <v>44431</v>
      </c>
      <c r="I23930" s="1">
        <v>44563</v>
      </c>
      <c r="J23930">
        <v>132</v>
      </c>
      <c r="K23930">
        <v>9.9</v>
      </c>
      <c r="L23930">
        <v>1</v>
      </c>
      <c r="M23930" t="s">
        <v>65</v>
      </c>
      <c r="N23930">
        <v>666</v>
      </c>
      <c r="O23930">
        <v>0</v>
      </c>
      <c r="P23930" t="s">
        <v>66</v>
      </c>
      <c r="Q23930">
        <v>1</v>
      </c>
      <c r="R23930" t="s">
        <v>76</v>
      </c>
      <c r="S23930">
        <v>0</v>
      </c>
      <c r="T23930" t="s">
        <v>52</v>
      </c>
      <c r="U23930" t="s">
        <v>42</v>
      </c>
    </row>
    <row r="23931" spans="1:21" x14ac:dyDescent="0.25">
      <c r="A23931">
        <v>555389</v>
      </c>
      <c r="B23931">
        <v>22</v>
      </c>
      <c r="C23931" t="s">
        <v>25</v>
      </c>
      <c r="D23931" t="str">
        <f t="shared" si="373"/>
        <v>Female</v>
      </c>
      <c r="E23931">
        <v>1</v>
      </c>
      <c r="F23931">
        <v>50.1</v>
      </c>
      <c r="G23931">
        <v>6</v>
      </c>
      <c r="H23931" s="1">
        <v>44431</v>
      </c>
      <c r="I23931" s="1">
        <v>44563</v>
      </c>
      <c r="J23931">
        <v>132</v>
      </c>
      <c r="K23931">
        <v>8.5169999999999995</v>
      </c>
      <c r="L23931">
        <v>2</v>
      </c>
      <c r="M23931" t="s">
        <v>67</v>
      </c>
      <c r="N23931">
        <v>1030</v>
      </c>
      <c r="O23931">
        <v>0</v>
      </c>
      <c r="P23931" t="s">
        <v>66</v>
      </c>
      <c r="Q23931">
        <v>0</v>
      </c>
      <c r="R23931" t="s">
        <v>75</v>
      </c>
      <c r="S23931">
        <v>1</v>
      </c>
      <c r="T23931" t="s">
        <v>52</v>
      </c>
      <c r="U23931" t="s">
        <v>42</v>
      </c>
    </row>
    <row r="23932" spans="1:21" x14ac:dyDescent="0.25">
      <c r="A23932">
        <v>555501</v>
      </c>
      <c r="B23932">
        <v>36</v>
      </c>
      <c r="C23932" t="s">
        <v>31</v>
      </c>
      <c r="D23932" t="str">
        <f t="shared" si="373"/>
        <v>Female</v>
      </c>
      <c r="E23932">
        <v>1</v>
      </c>
      <c r="F23932">
        <v>15.8</v>
      </c>
      <c r="G23932">
        <v>1</v>
      </c>
      <c r="H23932" s="1">
        <v>44431</v>
      </c>
      <c r="I23932" s="1">
        <v>44563</v>
      </c>
      <c r="J23932">
        <v>132</v>
      </c>
      <c r="K23932">
        <v>15.8</v>
      </c>
      <c r="L23932">
        <v>1</v>
      </c>
      <c r="M23932" t="s">
        <v>65</v>
      </c>
      <c r="N23932">
        <v>1020</v>
      </c>
      <c r="O23932">
        <v>3</v>
      </c>
      <c r="P23932" t="s">
        <v>70</v>
      </c>
      <c r="Q23932">
        <v>0</v>
      </c>
      <c r="R23932" t="s">
        <v>75</v>
      </c>
      <c r="S23932">
        <v>0</v>
      </c>
      <c r="T23932" t="s">
        <v>53</v>
      </c>
      <c r="U23932" t="s">
        <v>43</v>
      </c>
    </row>
    <row r="23933" spans="1:21" x14ac:dyDescent="0.25">
      <c r="A23933">
        <v>556306</v>
      </c>
      <c r="B23933">
        <v>43</v>
      </c>
      <c r="C23933" t="s">
        <v>30</v>
      </c>
      <c r="D23933" t="str">
        <f t="shared" si="373"/>
        <v>Male</v>
      </c>
      <c r="E23933">
        <v>0</v>
      </c>
      <c r="F23933">
        <v>57.1</v>
      </c>
      <c r="G23933">
        <v>7</v>
      </c>
      <c r="H23933" s="1">
        <v>44431</v>
      </c>
      <c r="I23933" s="1">
        <v>44563</v>
      </c>
      <c r="J23933">
        <v>132</v>
      </c>
      <c r="K23933">
        <v>31.405000000000001</v>
      </c>
      <c r="L23933">
        <v>1</v>
      </c>
      <c r="M23933" t="s">
        <v>65</v>
      </c>
      <c r="N23933">
        <v>382</v>
      </c>
      <c r="O23933">
        <v>3</v>
      </c>
      <c r="P23933" t="s">
        <v>70</v>
      </c>
      <c r="Q23933">
        <v>0</v>
      </c>
      <c r="R23933" t="s">
        <v>75</v>
      </c>
      <c r="S23933">
        <v>0</v>
      </c>
      <c r="T23933" t="s">
        <v>52</v>
      </c>
      <c r="U23933" t="s">
        <v>42</v>
      </c>
    </row>
    <row r="23934" spans="1:21" x14ac:dyDescent="0.25">
      <c r="A23934">
        <v>556319</v>
      </c>
      <c r="B23934">
        <v>28</v>
      </c>
      <c r="C23934" t="s">
        <v>26</v>
      </c>
      <c r="D23934" t="str">
        <f t="shared" si="373"/>
        <v>Male</v>
      </c>
      <c r="E23934">
        <v>0</v>
      </c>
      <c r="F23934">
        <v>33.6</v>
      </c>
      <c r="G23934">
        <v>7</v>
      </c>
      <c r="H23934" s="1">
        <v>44431</v>
      </c>
      <c r="I23934" s="1">
        <v>44563</v>
      </c>
      <c r="J23934">
        <v>132</v>
      </c>
      <c r="K23934">
        <v>32.927999999999997</v>
      </c>
      <c r="L23934">
        <v>0</v>
      </c>
      <c r="M23934" t="s">
        <v>68</v>
      </c>
      <c r="N23934">
        <v>1015</v>
      </c>
      <c r="O23934">
        <v>0</v>
      </c>
      <c r="P23934" t="s">
        <v>66</v>
      </c>
      <c r="Q23934">
        <v>0</v>
      </c>
      <c r="R23934" t="s">
        <v>75</v>
      </c>
      <c r="S23934">
        <v>0</v>
      </c>
      <c r="T23934" t="s">
        <v>52</v>
      </c>
      <c r="U23934" t="s">
        <v>42</v>
      </c>
    </row>
    <row r="23935" spans="1:21" x14ac:dyDescent="0.25">
      <c r="A23935">
        <v>557009</v>
      </c>
      <c r="B23935">
        <v>19</v>
      </c>
      <c r="C23935" t="s">
        <v>25</v>
      </c>
      <c r="D23935" t="str">
        <f t="shared" si="373"/>
        <v>Female</v>
      </c>
      <c r="E23935">
        <v>1</v>
      </c>
      <c r="F23935">
        <v>26.8</v>
      </c>
      <c r="G23935">
        <v>6</v>
      </c>
      <c r="H23935" s="1">
        <v>44431</v>
      </c>
      <c r="I23935" s="1">
        <v>44563</v>
      </c>
      <c r="J23935">
        <v>132</v>
      </c>
      <c r="K23935">
        <v>5.6280000000000001</v>
      </c>
      <c r="L23935">
        <v>0</v>
      </c>
      <c r="M23935" t="s">
        <v>68</v>
      </c>
      <c r="N23935">
        <v>1028</v>
      </c>
      <c r="O23935">
        <v>0</v>
      </c>
      <c r="P23935" t="s">
        <v>66</v>
      </c>
      <c r="Q23935">
        <v>0</v>
      </c>
      <c r="R23935" t="s">
        <v>75</v>
      </c>
      <c r="S23935">
        <v>0</v>
      </c>
      <c r="T23935" t="s">
        <v>52</v>
      </c>
      <c r="U23935" t="s">
        <v>42</v>
      </c>
    </row>
    <row r="23936" spans="1:21" x14ac:dyDescent="0.25">
      <c r="A23936">
        <v>557084</v>
      </c>
      <c r="B23936">
        <v>50</v>
      </c>
      <c r="C23936" t="s">
        <v>33</v>
      </c>
      <c r="D23936" t="str">
        <f t="shared" si="373"/>
        <v>Female</v>
      </c>
      <c r="E23936">
        <v>1</v>
      </c>
      <c r="F23936">
        <v>26.9</v>
      </c>
      <c r="G23936">
        <v>1</v>
      </c>
      <c r="H23936" s="1">
        <v>44431</v>
      </c>
      <c r="I23936" s="1">
        <v>44563</v>
      </c>
      <c r="J23936">
        <v>132</v>
      </c>
      <c r="K23936">
        <v>26.9</v>
      </c>
      <c r="L23936">
        <v>2</v>
      </c>
      <c r="M23936" t="s">
        <v>67</v>
      </c>
      <c r="N23936">
        <v>601</v>
      </c>
      <c r="O23936">
        <v>0</v>
      </c>
      <c r="P23936" t="s">
        <v>66</v>
      </c>
      <c r="Q23936">
        <v>0</v>
      </c>
      <c r="R23936" t="s">
        <v>75</v>
      </c>
      <c r="S23936">
        <v>1</v>
      </c>
      <c r="T23936" t="s">
        <v>53</v>
      </c>
      <c r="U23936" t="s">
        <v>43</v>
      </c>
    </row>
    <row r="23937" spans="1:21" x14ac:dyDescent="0.25">
      <c r="A23937">
        <v>557742</v>
      </c>
      <c r="B23937">
        <v>30</v>
      </c>
      <c r="C23937" t="s">
        <v>28</v>
      </c>
      <c r="D23937" t="str">
        <f t="shared" si="373"/>
        <v>Female</v>
      </c>
      <c r="E23937">
        <v>1</v>
      </c>
      <c r="F23937">
        <v>43.3</v>
      </c>
      <c r="G23937">
        <v>1</v>
      </c>
      <c r="H23937" s="1">
        <v>44431</v>
      </c>
      <c r="I23937" s="1">
        <v>44563</v>
      </c>
      <c r="J23937">
        <v>132</v>
      </c>
      <c r="K23937">
        <v>43.3</v>
      </c>
      <c r="L23937">
        <v>0</v>
      </c>
      <c r="M23937" t="s">
        <v>68</v>
      </c>
      <c r="N23937">
        <v>510</v>
      </c>
      <c r="O23937">
        <v>0</v>
      </c>
      <c r="P23937" t="s">
        <v>66</v>
      </c>
      <c r="Q23937">
        <v>0</v>
      </c>
      <c r="R23937" t="s">
        <v>75</v>
      </c>
      <c r="S23937">
        <v>0</v>
      </c>
      <c r="T23937" t="s">
        <v>53</v>
      </c>
      <c r="U23937" t="s">
        <v>43</v>
      </c>
    </row>
    <row r="23938" spans="1:21" x14ac:dyDescent="0.25">
      <c r="A23938">
        <v>557976</v>
      </c>
      <c r="B23938">
        <v>58</v>
      </c>
      <c r="C23938" t="s">
        <v>27</v>
      </c>
      <c r="D23938" t="str">
        <f t="shared" ref="D23938:D24001" si="374">IF(E23938=0, "Male", "Female")</f>
        <v>Male</v>
      </c>
      <c r="E23938">
        <v>0</v>
      </c>
      <c r="F23938">
        <v>33.6</v>
      </c>
      <c r="G23938">
        <v>3</v>
      </c>
      <c r="H23938" s="1">
        <v>44431</v>
      </c>
      <c r="I23938" s="1">
        <v>44563</v>
      </c>
      <c r="J23938">
        <v>132</v>
      </c>
      <c r="K23938">
        <v>4.3680000000000003</v>
      </c>
      <c r="L23938">
        <v>1</v>
      </c>
      <c r="M23938" t="s">
        <v>65</v>
      </c>
      <c r="N23938">
        <v>206</v>
      </c>
      <c r="O23938">
        <v>0</v>
      </c>
      <c r="P23938" t="s">
        <v>66</v>
      </c>
      <c r="Q23938">
        <v>0</v>
      </c>
      <c r="R23938" t="s">
        <v>75</v>
      </c>
      <c r="S23938">
        <v>1</v>
      </c>
      <c r="T23938" t="s">
        <v>52</v>
      </c>
      <c r="U23938" t="s">
        <v>42</v>
      </c>
    </row>
    <row r="23939" spans="1:21" x14ac:dyDescent="0.25">
      <c r="A23939">
        <v>558052</v>
      </c>
      <c r="B23939">
        <v>38</v>
      </c>
      <c r="C23939" t="s">
        <v>31</v>
      </c>
      <c r="D23939" t="str">
        <f t="shared" si="374"/>
        <v>Male</v>
      </c>
      <c r="E23939">
        <v>0</v>
      </c>
      <c r="F23939">
        <v>25.7</v>
      </c>
      <c r="G23939">
        <v>4</v>
      </c>
      <c r="H23939" s="1">
        <v>44431</v>
      </c>
      <c r="I23939" s="1">
        <v>44563</v>
      </c>
      <c r="J23939">
        <v>132</v>
      </c>
      <c r="K23939">
        <v>0.51400000000000001</v>
      </c>
      <c r="L23939">
        <v>1</v>
      </c>
      <c r="M23939" t="s">
        <v>65</v>
      </c>
      <c r="N23939">
        <v>794</v>
      </c>
      <c r="O23939">
        <v>0</v>
      </c>
      <c r="P23939" t="s">
        <v>66</v>
      </c>
      <c r="Q23939">
        <v>0</v>
      </c>
      <c r="R23939" t="s">
        <v>75</v>
      </c>
      <c r="S23939">
        <v>0</v>
      </c>
      <c r="T23939" t="s">
        <v>52</v>
      </c>
      <c r="U23939" t="s">
        <v>42</v>
      </c>
    </row>
    <row r="23940" spans="1:21" x14ac:dyDescent="0.25">
      <c r="A23940">
        <v>558166</v>
      </c>
      <c r="B23940">
        <v>22</v>
      </c>
      <c r="C23940" t="s">
        <v>25</v>
      </c>
      <c r="D23940" t="str">
        <f t="shared" si="374"/>
        <v>Female</v>
      </c>
      <c r="E23940">
        <v>1</v>
      </c>
      <c r="F23940">
        <v>39.9</v>
      </c>
      <c r="G23940">
        <v>7</v>
      </c>
      <c r="H23940" s="1">
        <v>44431</v>
      </c>
      <c r="I23940" s="1">
        <v>44563</v>
      </c>
      <c r="J23940">
        <v>132</v>
      </c>
      <c r="K23940">
        <v>31.122</v>
      </c>
      <c r="L23940">
        <v>3</v>
      </c>
      <c r="M23940" t="s">
        <v>70</v>
      </c>
      <c r="N23940">
        <v>1067</v>
      </c>
      <c r="O23940">
        <v>0</v>
      </c>
      <c r="P23940" t="s">
        <v>66</v>
      </c>
      <c r="Q23940">
        <v>0</v>
      </c>
      <c r="R23940" t="s">
        <v>75</v>
      </c>
      <c r="S23940">
        <v>0</v>
      </c>
      <c r="T23940" t="s">
        <v>52</v>
      </c>
      <c r="U23940" t="s">
        <v>42</v>
      </c>
    </row>
    <row r="23941" spans="1:21" x14ac:dyDescent="0.25">
      <c r="A23941">
        <v>558260</v>
      </c>
      <c r="B23941">
        <v>18</v>
      </c>
      <c r="C23941" t="s">
        <v>25</v>
      </c>
      <c r="D23941" t="str">
        <f t="shared" si="374"/>
        <v>Female</v>
      </c>
      <c r="E23941">
        <v>1</v>
      </c>
      <c r="F23941">
        <v>14.4</v>
      </c>
      <c r="G23941">
        <v>5</v>
      </c>
      <c r="H23941" s="1">
        <v>44431</v>
      </c>
      <c r="I23941" s="1">
        <v>44563</v>
      </c>
      <c r="J23941">
        <v>132</v>
      </c>
      <c r="K23941">
        <v>2.7360000000000002</v>
      </c>
      <c r="L23941">
        <v>3</v>
      </c>
      <c r="M23941" t="s">
        <v>70</v>
      </c>
      <c r="N23941">
        <v>347</v>
      </c>
      <c r="O23941">
        <v>1</v>
      </c>
      <c r="P23941" t="s">
        <v>69</v>
      </c>
      <c r="Q23941">
        <v>1</v>
      </c>
      <c r="R23941" t="s">
        <v>76</v>
      </c>
      <c r="S23941">
        <v>0</v>
      </c>
      <c r="T23941" t="s">
        <v>52</v>
      </c>
      <c r="U23941" t="s">
        <v>42</v>
      </c>
    </row>
    <row r="23942" spans="1:21" x14ac:dyDescent="0.25">
      <c r="A23942">
        <v>559407</v>
      </c>
      <c r="B23942">
        <v>44</v>
      </c>
      <c r="C23942" t="s">
        <v>30</v>
      </c>
      <c r="D23942" t="str">
        <f t="shared" si="374"/>
        <v>Female</v>
      </c>
      <c r="E23942">
        <v>1</v>
      </c>
      <c r="F23942">
        <v>14.9</v>
      </c>
      <c r="G23942">
        <v>7</v>
      </c>
      <c r="H23942" s="1">
        <v>44431</v>
      </c>
      <c r="I23942" s="1">
        <v>44563</v>
      </c>
      <c r="J23942">
        <v>132</v>
      </c>
      <c r="K23942">
        <v>3.5760000000000001</v>
      </c>
      <c r="L23942">
        <v>2</v>
      </c>
      <c r="M23942" t="s">
        <v>67</v>
      </c>
      <c r="N23942">
        <v>786</v>
      </c>
      <c r="O23942">
        <v>0</v>
      </c>
      <c r="P23942" t="s">
        <v>66</v>
      </c>
      <c r="Q23942">
        <v>0</v>
      </c>
      <c r="R23942" t="s">
        <v>75</v>
      </c>
      <c r="S23942">
        <v>0</v>
      </c>
      <c r="T23942" t="s">
        <v>52</v>
      </c>
      <c r="U23942" t="s">
        <v>42</v>
      </c>
    </row>
    <row r="23943" spans="1:21" x14ac:dyDescent="0.25">
      <c r="A23943">
        <v>559566</v>
      </c>
      <c r="B23943">
        <v>59</v>
      </c>
      <c r="C23943" t="s">
        <v>27</v>
      </c>
      <c r="D23943" t="str">
        <f t="shared" si="374"/>
        <v>Female</v>
      </c>
      <c r="E23943">
        <v>1</v>
      </c>
      <c r="F23943">
        <v>7</v>
      </c>
      <c r="G23943">
        <v>6</v>
      </c>
      <c r="H23943" s="1">
        <v>44431</v>
      </c>
      <c r="I23943" s="1">
        <v>44563</v>
      </c>
      <c r="J23943">
        <v>132</v>
      </c>
      <c r="K23943">
        <v>1.26</v>
      </c>
      <c r="L23943">
        <v>2</v>
      </c>
      <c r="M23943" t="s">
        <v>67</v>
      </c>
      <c r="N23943">
        <v>400</v>
      </c>
      <c r="O23943">
        <v>0</v>
      </c>
      <c r="P23943" t="s">
        <v>66</v>
      </c>
      <c r="Q23943">
        <v>0</v>
      </c>
      <c r="R23943" t="s">
        <v>75</v>
      </c>
      <c r="S23943">
        <v>0</v>
      </c>
      <c r="T23943" t="s">
        <v>52</v>
      </c>
      <c r="U23943" t="s">
        <v>42</v>
      </c>
    </row>
    <row r="23944" spans="1:21" x14ac:dyDescent="0.25">
      <c r="A23944">
        <v>560287</v>
      </c>
      <c r="B23944">
        <v>53</v>
      </c>
      <c r="C23944" t="s">
        <v>33</v>
      </c>
      <c r="D23944" t="str">
        <f t="shared" si="374"/>
        <v>Female</v>
      </c>
      <c r="E23944">
        <v>1</v>
      </c>
      <c r="F23944">
        <v>46.5</v>
      </c>
      <c r="G23944">
        <v>3</v>
      </c>
      <c r="H23944" s="1">
        <v>44431</v>
      </c>
      <c r="I23944" s="1">
        <v>44563</v>
      </c>
      <c r="J23944">
        <v>132</v>
      </c>
      <c r="K23944">
        <v>42.314999999999998</v>
      </c>
      <c r="L23944">
        <v>2</v>
      </c>
      <c r="M23944" t="s">
        <v>67</v>
      </c>
      <c r="N23944">
        <v>773</v>
      </c>
      <c r="O23944">
        <v>0</v>
      </c>
      <c r="P23944" t="s">
        <v>66</v>
      </c>
      <c r="Q23944">
        <v>0</v>
      </c>
      <c r="R23944" t="s">
        <v>75</v>
      </c>
      <c r="S23944">
        <v>1</v>
      </c>
      <c r="T23944" t="s">
        <v>52</v>
      </c>
      <c r="U23944" t="s">
        <v>42</v>
      </c>
    </row>
    <row r="23945" spans="1:21" x14ac:dyDescent="0.25">
      <c r="A23945">
        <v>560434</v>
      </c>
      <c r="B23945">
        <v>63</v>
      </c>
      <c r="C23945" t="s">
        <v>29</v>
      </c>
      <c r="D23945" t="str">
        <f t="shared" si="374"/>
        <v>Female</v>
      </c>
      <c r="E23945">
        <v>1</v>
      </c>
      <c r="F23945">
        <v>41.3</v>
      </c>
      <c r="G23945">
        <v>2</v>
      </c>
      <c r="H23945" s="1">
        <v>44431</v>
      </c>
      <c r="I23945" s="1">
        <v>44563</v>
      </c>
      <c r="J23945">
        <v>132</v>
      </c>
      <c r="K23945">
        <v>29.736000000000001</v>
      </c>
      <c r="L23945">
        <v>2</v>
      </c>
      <c r="M23945" t="s">
        <v>67</v>
      </c>
      <c r="N23945">
        <v>479</v>
      </c>
      <c r="O23945">
        <v>0</v>
      </c>
      <c r="P23945" t="s">
        <v>66</v>
      </c>
      <c r="Q23945">
        <v>0</v>
      </c>
      <c r="R23945" t="s">
        <v>75</v>
      </c>
      <c r="S23945">
        <v>0</v>
      </c>
      <c r="T23945" t="s">
        <v>52</v>
      </c>
      <c r="U23945" t="s">
        <v>42</v>
      </c>
    </row>
    <row r="23946" spans="1:21" x14ac:dyDescent="0.25">
      <c r="A23946">
        <v>560863</v>
      </c>
      <c r="B23946">
        <v>35</v>
      </c>
      <c r="C23946" t="s">
        <v>31</v>
      </c>
      <c r="D23946" t="str">
        <f t="shared" si="374"/>
        <v>Male</v>
      </c>
      <c r="E23946">
        <v>0</v>
      </c>
      <c r="F23946">
        <v>4.8</v>
      </c>
      <c r="G23946">
        <v>7</v>
      </c>
      <c r="H23946" s="1">
        <v>44431</v>
      </c>
      <c r="I23946" s="1">
        <v>44563</v>
      </c>
      <c r="J23946">
        <v>132</v>
      </c>
      <c r="K23946">
        <v>3.2639999999999998</v>
      </c>
      <c r="L23946">
        <v>0</v>
      </c>
      <c r="M23946" t="s">
        <v>68</v>
      </c>
      <c r="N23946">
        <v>236</v>
      </c>
      <c r="O23946">
        <v>0</v>
      </c>
      <c r="P23946" t="s">
        <v>66</v>
      </c>
      <c r="Q23946">
        <v>0</v>
      </c>
      <c r="R23946" t="s">
        <v>75</v>
      </c>
      <c r="S23946">
        <v>0</v>
      </c>
      <c r="T23946" t="s">
        <v>52</v>
      </c>
      <c r="U23946" t="s">
        <v>42</v>
      </c>
    </row>
    <row r="23947" spans="1:21" x14ac:dyDescent="0.25">
      <c r="A23947">
        <v>561060</v>
      </c>
      <c r="B23947">
        <v>50</v>
      </c>
      <c r="C23947" t="s">
        <v>33</v>
      </c>
      <c r="D23947" t="str">
        <f t="shared" si="374"/>
        <v>Male</v>
      </c>
      <c r="E23947">
        <v>0</v>
      </c>
      <c r="F23947">
        <v>57.9</v>
      </c>
      <c r="G23947">
        <v>5</v>
      </c>
      <c r="H23947" s="1">
        <v>44431</v>
      </c>
      <c r="I23947" s="1">
        <v>44563</v>
      </c>
      <c r="J23947">
        <v>132</v>
      </c>
      <c r="K23947">
        <v>2.895</v>
      </c>
      <c r="L23947">
        <v>2</v>
      </c>
      <c r="M23947" t="s">
        <v>67</v>
      </c>
      <c r="N23947">
        <v>430</v>
      </c>
      <c r="O23947">
        <v>0</v>
      </c>
      <c r="P23947" t="s">
        <v>66</v>
      </c>
      <c r="Q23947">
        <v>0</v>
      </c>
      <c r="R23947" t="s">
        <v>75</v>
      </c>
      <c r="S23947">
        <v>1</v>
      </c>
      <c r="T23947" t="s">
        <v>52</v>
      </c>
      <c r="U23947" t="s">
        <v>42</v>
      </c>
    </row>
    <row r="23948" spans="1:21" x14ac:dyDescent="0.25">
      <c r="A23948">
        <v>561077</v>
      </c>
      <c r="B23948">
        <v>22</v>
      </c>
      <c r="C23948" t="s">
        <v>25</v>
      </c>
      <c r="D23948" t="str">
        <f t="shared" si="374"/>
        <v>Female</v>
      </c>
      <c r="E23948">
        <v>1</v>
      </c>
      <c r="F23948">
        <v>25.4</v>
      </c>
      <c r="G23948">
        <v>5</v>
      </c>
      <c r="H23948" s="1">
        <v>44431</v>
      </c>
      <c r="I23948" s="1">
        <v>44563</v>
      </c>
      <c r="J23948">
        <v>132</v>
      </c>
      <c r="K23948">
        <v>18.033999999999999</v>
      </c>
      <c r="L23948">
        <v>1</v>
      </c>
      <c r="M23948" t="s">
        <v>65</v>
      </c>
      <c r="N23948">
        <v>877</v>
      </c>
      <c r="O23948">
        <v>0</v>
      </c>
      <c r="P23948" t="s">
        <v>66</v>
      </c>
      <c r="Q23948">
        <v>0</v>
      </c>
      <c r="R23948" t="s">
        <v>75</v>
      </c>
      <c r="S23948">
        <v>0</v>
      </c>
      <c r="T23948" t="s">
        <v>52</v>
      </c>
      <c r="U23948" t="s">
        <v>42</v>
      </c>
    </row>
    <row r="23949" spans="1:21" x14ac:dyDescent="0.25">
      <c r="A23949">
        <v>561378</v>
      </c>
      <c r="B23949">
        <v>46</v>
      </c>
      <c r="C23949" t="s">
        <v>32</v>
      </c>
      <c r="D23949" t="str">
        <f t="shared" si="374"/>
        <v>Female</v>
      </c>
      <c r="E23949">
        <v>1</v>
      </c>
      <c r="F23949">
        <v>36.700000000000003</v>
      </c>
      <c r="G23949">
        <v>7</v>
      </c>
      <c r="H23949" s="1">
        <v>44431</v>
      </c>
      <c r="I23949" s="1">
        <v>44563</v>
      </c>
      <c r="J23949">
        <v>132</v>
      </c>
      <c r="K23949">
        <v>29.727</v>
      </c>
      <c r="L23949">
        <v>0</v>
      </c>
      <c r="M23949" t="s">
        <v>68</v>
      </c>
      <c r="N23949">
        <v>675</v>
      </c>
      <c r="O23949">
        <v>0</v>
      </c>
      <c r="P23949" t="s">
        <v>66</v>
      </c>
      <c r="Q23949">
        <v>1</v>
      </c>
      <c r="R23949" t="s">
        <v>76</v>
      </c>
      <c r="S23949">
        <v>0</v>
      </c>
      <c r="T23949" t="s">
        <v>52</v>
      </c>
      <c r="U23949" t="s">
        <v>42</v>
      </c>
    </row>
    <row r="23950" spans="1:21" x14ac:dyDescent="0.25">
      <c r="A23950">
        <v>562360</v>
      </c>
      <c r="B23950">
        <v>46</v>
      </c>
      <c r="C23950" t="s">
        <v>32</v>
      </c>
      <c r="D23950" t="str">
        <f t="shared" si="374"/>
        <v>Female</v>
      </c>
      <c r="E23950">
        <v>1</v>
      </c>
      <c r="F23950">
        <v>15.5</v>
      </c>
      <c r="G23950">
        <v>2</v>
      </c>
      <c r="H23950" s="1">
        <v>44431</v>
      </c>
      <c r="I23950" s="1">
        <v>44563</v>
      </c>
      <c r="J23950">
        <v>132</v>
      </c>
      <c r="K23950">
        <v>0.155</v>
      </c>
      <c r="L23950">
        <v>1</v>
      </c>
      <c r="M23950" t="s">
        <v>65</v>
      </c>
      <c r="N23950">
        <v>645</v>
      </c>
      <c r="O23950">
        <v>0</v>
      </c>
      <c r="P23950" t="s">
        <v>66</v>
      </c>
      <c r="Q23950">
        <v>0</v>
      </c>
      <c r="R23950" t="s">
        <v>75</v>
      </c>
      <c r="S23950">
        <v>0</v>
      </c>
      <c r="T23950" t="s">
        <v>52</v>
      </c>
      <c r="U23950" t="s">
        <v>42</v>
      </c>
    </row>
    <row r="23951" spans="1:21" x14ac:dyDescent="0.25">
      <c r="A23951">
        <v>562510</v>
      </c>
      <c r="B23951">
        <v>60</v>
      </c>
      <c r="C23951" t="s">
        <v>29</v>
      </c>
      <c r="D23951" t="str">
        <f t="shared" si="374"/>
        <v>Male</v>
      </c>
      <c r="E23951">
        <v>0</v>
      </c>
      <c r="F23951">
        <v>36.9</v>
      </c>
      <c r="G23951">
        <v>4</v>
      </c>
      <c r="H23951" s="1">
        <v>44431</v>
      </c>
      <c r="I23951" s="1">
        <v>44563</v>
      </c>
      <c r="J23951">
        <v>132</v>
      </c>
      <c r="K23951">
        <v>11.07</v>
      </c>
      <c r="L23951">
        <v>0</v>
      </c>
      <c r="M23951" t="s">
        <v>68</v>
      </c>
      <c r="N23951">
        <v>379</v>
      </c>
      <c r="O23951">
        <v>1</v>
      </c>
      <c r="P23951" t="s">
        <v>69</v>
      </c>
      <c r="Q23951">
        <v>1</v>
      </c>
      <c r="R23951" t="s">
        <v>76</v>
      </c>
      <c r="S23951">
        <v>0</v>
      </c>
      <c r="T23951" t="s">
        <v>52</v>
      </c>
      <c r="U23951" t="s">
        <v>42</v>
      </c>
    </row>
    <row r="23952" spans="1:21" x14ac:dyDescent="0.25">
      <c r="A23952">
        <v>563454</v>
      </c>
      <c r="B23952">
        <v>16</v>
      </c>
      <c r="C23952" t="s">
        <v>81</v>
      </c>
      <c r="D23952" t="str">
        <f t="shared" si="374"/>
        <v>Male</v>
      </c>
      <c r="E23952">
        <v>0</v>
      </c>
      <c r="F23952">
        <v>33.799999999999997</v>
      </c>
      <c r="G23952">
        <v>2</v>
      </c>
      <c r="H23952" s="1">
        <v>44431</v>
      </c>
      <c r="I23952" s="1">
        <v>44563</v>
      </c>
      <c r="J23952">
        <v>132</v>
      </c>
      <c r="K23952">
        <v>15.548</v>
      </c>
      <c r="L23952">
        <v>1</v>
      </c>
      <c r="M23952" t="s">
        <v>65</v>
      </c>
      <c r="N23952">
        <v>971</v>
      </c>
      <c r="O23952">
        <v>1</v>
      </c>
      <c r="P23952" t="s">
        <v>69</v>
      </c>
      <c r="Q23952">
        <v>0</v>
      </c>
      <c r="R23952" t="s">
        <v>75</v>
      </c>
      <c r="S23952">
        <v>0</v>
      </c>
      <c r="T23952" t="s">
        <v>52</v>
      </c>
      <c r="U23952" t="s">
        <v>42</v>
      </c>
    </row>
    <row r="23953" spans="1:21" x14ac:dyDescent="0.25">
      <c r="A23953">
        <v>563602</v>
      </c>
      <c r="B23953">
        <v>36</v>
      </c>
      <c r="C23953" t="s">
        <v>31</v>
      </c>
      <c r="D23953" t="str">
        <f t="shared" si="374"/>
        <v>Female</v>
      </c>
      <c r="E23953">
        <v>1</v>
      </c>
      <c r="F23953">
        <v>18.5</v>
      </c>
      <c r="G23953">
        <v>7</v>
      </c>
      <c r="H23953" s="1">
        <v>44431</v>
      </c>
      <c r="I23953" s="1">
        <v>44563</v>
      </c>
      <c r="J23953">
        <v>132</v>
      </c>
      <c r="K23953">
        <v>0.92500000000000004</v>
      </c>
      <c r="L23953">
        <v>0</v>
      </c>
      <c r="M23953" t="s">
        <v>68</v>
      </c>
      <c r="N23953">
        <v>850</v>
      </c>
      <c r="O23953">
        <v>0</v>
      </c>
      <c r="P23953" t="s">
        <v>66</v>
      </c>
      <c r="Q23953">
        <v>0</v>
      </c>
      <c r="R23953" t="s">
        <v>75</v>
      </c>
      <c r="S23953">
        <v>0</v>
      </c>
      <c r="T23953" t="s">
        <v>52</v>
      </c>
      <c r="U23953" t="s">
        <v>42</v>
      </c>
    </row>
    <row r="23954" spans="1:21" x14ac:dyDescent="0.25">
      <c r="A23954">
        <v>563996</v>
      </c>
      <c r="B23954">
        <v>60</v>
      </c>
      <c r="C23954" t="s">
        <v>29</v>
      </c>
      <c r="D23954" t="str">
        <f t="shared" si="374"/>
        <v>Female</v>
      </c>
      <c r="E23954">
        <v>1</v>
      </c>
      <c r="F23954">
        <v>26.7</v>
      </c>
      <c r="G23954">
        <v>1</v>
      </c>
      <c r="H23954" s="1">
        <v>44431</v>
      </c>
      <c r="I23954" s="1">
        <v>44563</v>
      </c>
      <c r="J23954">
        <v>132</v>
      </c>
      <c r="K23954">
        <v>26.7</v>
      </c>
      <c r="L23954">
        <v>0</v>
      </c>
      <c r="M23954" t="s">
        <v>68</v>
      </c>
      <c r="N23954">
        <v>155</v>
      </c>
      <c r="O23954">
        <v>0</v>
      </c>
      <c r="P23954" t="s">
        <v>66</v>
      </c>
      <c r="Q23954">
        <v>1</v>
      </c>
      <c r="R23954" t="s">
        <v>76</v>
      </c>
      <c r="S23954">
        <v>1</v>
      </c>
      <c r="T23954" t="s">
        <v>53</v>
      </c>
      <c r="U23954" t="s">
        <v>43</v>
      </c>
    </row>
    <row r="23955" spans="1:21" x14ac:dyDescent="0.25">
      <c r="A23955">
        <v>564134</v>
      </c>
      <c r="B23955">
        <v>16</v>
      </c>
      <c r="C23955" t="s">
        <v>81</v>
      </c>
      <c r="D23955" t="str">
        <f t="shared" si="374"/>
        <v>Female</v>
      </c>
      <c r="E23955">
        <v>1</v>
      </c>
      <c r="F23955">
        <v>10.1</v>
      </c>
      <c r="G23955">
        <v>5</v>
      </c>
      <c r="H23955" s="1">
        <v>44431</v>
      </c>
      <c r="I23955" s="1">
        <v>44563</v>
      </c>
      <c r="J23955">
        <v>132</v>
      </c>
      <c r="K23955">
        <v>6.5650000000000004</v>
      </c>
      <c r="L23955">
        <v>1</v>
      </c>
      <c r="M23955" t="s">
        <v>65</v>
      </c>
      <c r="N23955">
        <v>577</v>
      </c>
      <c r="O23955">
        <v>0</v>
      </c>
      <c r="P23955" t="s">
        <v>66</v>
      </c>
      <c r="Q23955">
        <v>0</v>
      </c>
      <c r="R23955" t="s">
        <v>75</v>
      </c>
      <c r="S23955">
        <v>0</v>
      </c>
      <c r="T23955" t="s">
        <v>52</v>
      </c>
      <c r="U23955" t="s">
        <v>42</v>
      </c>
    </row>
    <row r="23956" spans="1:21" x14ac:dyDescent="0.25">
      <c r="A23956">
        <v>564504</v>
      </c>
      <c r="B23956">
        <v>47</v>
      </c>
      <c r="C23956" t="s">
        <v>32</v>
      </c>
      <c r="D23956" t="str">
        <f t="shared" si="374"/>
        <v>Female</v>
      </c>
      <c r="E23956">
        <v>1</v>
      </c>
      <c r="F23956">
        <v>52.7</v>
      </c>
      <c r="G23956">
        <v>4</v>
      </c>
      <c r="H23956" s="1">
        <v>44431</v>
      </c>
      <c r="I23956" s="1">
        <v>44563</v>
      </c>
      <c r="J23956">
        <v>132</v>
      </c>
      <c r="K23956">
        <v>34.255000000000003</v>
      </c>
      <c r="L23956">
        <v>1</v>
      </c>
      <c r="M23956" t="s">
        <v>65</v>
      </c>
      <c r="N23956">
        <v>518</v>
      </c>
      <c r="O23956">
        <v>0</v>
      </c>
      <c r="P23956" t="s">
        <v>66</v>
      </c>
      <c r="Q23956">
        <v>0</v>
      </c>
      <c r="R23956" t="s">
        <v>75</v>
      </c>
      <c r="S23956">
        <v>0</v>
      </c>
      <c r="T23956" t="s">
        <v>52</v>
      </c>
      <c r="U23956" t="s">
        <v>42</v>
      </c>
    </row>
    <row r="23957" spans="1:21" x14ac:dyDescent="0.25">
      <c r="A23957">
        <v>565180</v>
      </c>
      <c r="B23957">
        <v>61</v>
      </c>
      <c r="C23957" t="s">
        <v>29</v>
      </c>
      <c r="D23957" t="str">
        <f t="shared" si="374"/>
        <v>Female</v>
      </c>
      <c r="E23957">
        <v>1</v>
      </c>
      <c r="F23957">
        <v>59.7</v>
      </c>
      <c r="G23957">
        <v>7</v>
      </c>
      <c r="H23957" s="1">
        <v>44431</v>
      </c>
      <c r="I23957" s="1">
        <v>44563</v>
      </c>
      <c r="J23957">
        <v>132</v>
      </c>
      <c r="K23957">
        <v>32.238</v>
      </c>
      <c r="L23957">
        <v>2</v>
      </c>
      <c r="M23957" t="s">
        <v>67</v>
      </c>
      <c r="N23957">
        <v>1079</v>
      </c>
      <c r="O23957">
        <v>0</v>
      </c>
      <c r="P23957" t="s">
        <v>66</v>
      </c>
      <c r="Q23957">
        <v>0</v>
      </c>
      <c r="R23957" t="s">
        <v>75</v>
      </c>
      <c r="S23957">
        <v>0</v>
      </c>
      <c r="T23957" t="s">
        <v>52</v>
      </c>
      <c r="U23957" t="s">
        <v>42</v>
      </c>
    </row>
    <row r="23958" spans="1:21" x14ac:dyDescent="0.25">
      <c r="A23958">
        <v>565320</v>
      </c>
      <c r="B23958">
        <v>27</v>
      </c>
      <c r="C23958" t="s">
        <v>26</v>
      </c>
      <c r="D23958" t="str">
        <f t="shared" si="374"/>
        <v>Male</v>
      </c>
      <c r="E23958">
        <v>0</v>
      </c>
      <c r="F23958">
        <v>1.1000000000000001</v>
      </c>
      <c r="G23958">
        <v>5</v>
      </c>
      <c r="H23958" s="1">
        <v>44431</v>
      </c>
      <c r="I23958" s="1">
        <v>44563</v>
      </c>
      <c r="J23958">
        <v>132</v>
      </c>
      <c r="K23958">
        <v>1.1000000000000001</v>
      </c>
      <c r="L23958">
        <v>3</v>
      </c>
      <c r="M23958" t="s">
        <v>70</v>
      </c>
      <c r="N23958">
        <v>637</v>
      </c>
      <c r="O23958">
        <v>0</v>
      </c>
      <c r="P23958" t="s">
        <v>66</v>
      </c>
      <c r="Q23958">
        <v>0</v>
      </c>
      <c r="R23958" t="s">
        <v>75</v>
      </c>
      <c r="S23958">
        <v>0</v>
      </c>
      <c r="T23958" t="s">
        <v>52</v>
      </c>
      <c r="U23958" t="s">
        <v>42</v>
      </c>
    </row>
    <row r="23959" spans="1:21" x14ac:dyDescent="0.25">
      <c r="A23959">
        <v>566037</v>
      </c>
      <c r="B23959">
        <v>51</v>
      </c>
      <c r="C23959" t="s">
        <v>33</v>
      </c>
      <c r="D23959" t="str">
        <f t="shared" si="374"/>
        <v>Female</v>
      </c>
      <c r="E23959">
        <v>1</v>
      </c>
      <c r="F23959">
        <v>32.299999999999997</v>
      </c>
      <c r="G23959">
        <v>6</v>
      </c>
      <c r="H23959" s="1">
        <v>44431</v>
      </c>
      <c r="I23959" s="1">
        <v>44563</v>
      </c>
      <c r="J23959">
        <v>132</v>
      </c>
      <c r="K23959">
        <v>16.795999999999999</v>
      </c>
      <c r="L23959">
        <v>0</v>
      </c>
      <c r="M23959" t="s">
        <v>68</v>
      </c>
      <c r="N23959">
        <v>431</v>
      </c>
      <c r="O23959">
        <v>0</v>
      </c>
      <c r="P23959" t="s">
        <v>66</v>
      </c>
      <c r="Q23959">
        <v>0</v>
      </c>
      <c r="R23959" t="s">
        <v>75</v>
      </c>
      <c r="S23959">
        <v>0</v>
      </c>
      <c r="T23959" t="s">
        <v>52</v>
      </c>
      <c r="U23959" t="s">
        <v>42</v>
      </c>
    </row>
    <row r="23960" spans="1:21" x14ac:dyDescent="0.25">
      <c r="A23960">
        <v>566659</v>
      </c>
      <c r="B23960">
        <v>61</v>
      </c>
      <c r="C23960" t="s">
        <v>29</v>
      </c>
      <c r="D23960" t="str">
        <f t="shared" si="374"/>
        <v>Female</v>
      </c>
      <c r="E23960">
        <v>1</v>
      </c>
      <c r="F23960">
        <v>22.2</v>
      </c>
      <c r="G23960">
        <v>2</v>
      </c>
      <c r="H23960" s="1">
        <v>44431</v>
      </c>
      <c r="I23960" s="1">
        <v>44563</v>
      </c>
      <c r="J23960">
        <v>132</v>
      </c>
      <c r="K23960">
        <v>21.978000000000002</v>
      </c>
      <c r="L23960">
        <v>1</v>
      </c>
      <c r="M23960" t="s">
        <v>65</v>
      </c>
      <c r="N23960">
        <v>671</v>
      </c>
      <c r="O23960">
        <v>0</v>
      </c>
      <c r="P23960" t="s">
        <v>66</v>
      </c>
      <c r="Q23960">
        <v>1</v>
      </c>
      <c r="R23960" t="s">
        <v>76</v>
      </c>
      <c r="S23960">
        <v>0</v>
      </c>
      <c r="T23960" t="s">
        <v>52</v>
      </c>
      <c r="U23960" t="s">
        <v>42</v>
      </c>
    </row>
    <row r="23961" spans="1:21" x14ac:dyDescent="0.25">
      <c r="A23961">
        <v>567234</v>
      </c>
      <c r="B23961">
        <v>45</v>
      </c>
      <c r="C23961" t="s">
        <v>32</v>
      </c>
      <c r="D23961" t="str">
        <f t="shared" si="374"/>
        <v>Female</v>
      </c>
      <c r="E23961">
        <v>1</v>
      </c>
      <c r="F23961">
        <v>12.5</v>
      </c>
      <c r="G23961">
        <v>4</v>
      </c>
      <c r="H23961" s="1">
        <v>44431</v>
      </c>
      <c r="I23961" s="1">
        <v>44563</v>
      </c>
      <c r="J23961">
        <v>132</v>
      </c>
      <c r="K23961">
        <v>4.125</v>
      </c>
      <c r="L23961">
        <v>0</v>
      </c>
      <c r="M23961" t="s">
        <v>68</v>
      </c>
      <c r="N23961">
        <v>299</v>
      </c>
      <c r="O23961">
        <v>1</v>
      </c>
      <c r="P23961" t="s">
        <v>69</v>
      </c>
      <c r="Q23961">
        <v>0</v>
      </c>
      <c r="R23961" t="s">
        <v>75</v>
      </c>
      <c r="S23961">
        <v>1</v>
      </c>
      <c r="T23961" t="s">
        <v>52</v>
      </c>
      <c r="U23961" t="s">
        <v>42</v>
      </c>
    </row>
    <row r="23962" spans="1:21" x14ac:dyDescent="0.25">
      <c r="A23962">
        <v>567495</v>
      </c>
      <c r="B23962">
        <v>53</v>
      </c>
      <c r="C23962" t="s">
        <v>33</v>
      </c>
      <c r="D23962" t="str">
        <f t="shared" si="374"/>
        <v>Female</v>
      </c>
      <c r="E23962">
        <v>1</v>
      </c>
      <c r="F23962">
        <v>7.6</v>
      </c>
      <c r="G23962">
        <v>6</v>
      </c>
      <c r="H23962" s="1">
        <v>44431</v>
      </c>
      <c r="I23962" s="1">
        <v>44563</v>
      </c>
      <c r="J23962">
        <v>132</v>
      </c>
      <c r="K23962">
        <v>3.8</v>
      </c>
      <c r="L23962">
        <v>2</v>
      </c>
      <c r="M23962" t="s">
        <v>67</v>
      </c>
      <c r="N23962">
        <v>392</v>
      </c>
      <c r="O23962">
        <v>3</v>
      </c>
      <c r="P23962" t="s">
        <v>70</v>
      </c>
      <c r="Q23962">
        <v>0</v>
      </c>
      <c r="R23962" t="s">
        <v>75</v>
      </c>
      <c r="S23962">
        <v>0</v>
      </c>
      <c r="T23962" t="s">
        <v>52</v>
      </c>
      <c r="U23962" t="s">
        <v>42</v>
      </c>
    </row>
    <row r="23963" spans="1:21" x14ac:dyDescent="0.25">
      <c r="A23963">
        <v>568390</v>
      </c>
      <c r="B23963">
        <v>53</v>
      </c>
      <c r="C23963" t="s">
        <v>33</v>
      </c>
      <c r="D23963" t="str">
        <f t="shared" si="374"/>
        <v>Female</v>
      </c>
      <c r="E23963">
        <v>1</v>
      </c>
      <c r="F23963">
        <v>46.7</v>
      </c>
      <c r="G23963">
        <v>4</v>
      </c>
      <c r="H23963" s="1">
        <v>44431</v>
      </c>
      <c r="I23963" s="1">
        <v>44563</v>
      </c>
      <c r="J23963">
        <v>132</v>
      </c>
      <c r="K23963">
        <v>20.081</v>
      </c>
      <c r="L23963">
        <v>0</v>
      </c>
      <c r="M23963" t="s">
        <v>68</v>
      </c>
      <c r="N23963">
        <v>165</v>
      </c>
      <c r="O23963">
        <v>0</v>
      </c>
      <c r="P23963" t="s">
        <v>66</v>
      </c>
      <c r="Q23963">
        <v>0</v>
      </c>
      <c r="R23963" t="s">
        <v>75</v>
      </c>
      <c r="S23963">
        <v>0</v>
      </c>
      <c r="T23963" t="s">
        <v>52</v>
      </c>
      <c r="U23963" t="s">
        <v>42</v>
      </c>
    </row>
    <row r="23964" spans="1:21" x14ac:dyDescent="0.25">
      <c r="A23964">
        <v>568967</v>
      </c>
      <c r="B23964">
        <v>32</v>
      </c>
      <c r="C23964" t="s">
        <v>28</v>
      </c>
      <c r="D23964" t="str">
        <f t="shared" si="374"/>
        <v>Male</v>
      </c>
      <c r="E23964">
        <v>0</v>
      </c>
      <c r="F23964">
        <v>30.8</v>
      </c>
      <c r="G23964">
        <v>6</v>
      </c>
      <c r="H23964" s="1">
        <v>44431</v>
      </c>
      <c r="I23964" s="1">
        <v>44563</v>
      </c>
      <c r="J23964">
        <v>132</v>
      </c>
      <c r="K23964">
        <v>4.9279999999999999</v>
      </c>
      <c r="L23964">
        <v>2</v>
      </c>
      <c r="M23964" t="s">
        <v>67</v>
      </c>
      <c r="N23964">
        <v>300</v>
      </c>
      <c r="O23964">
        <v>1</v>
      </c>
      <c r="P23964" t="s">
        <v>69</v>
      </c>
      <c r="Q23964">
        <v>0</v>
      </c>
      <c r="R23964" t="s">
        <v>75</v>
      </c>
      <c r="S23964">
        <v>1</v>
      </c>
      <c r="T23964" t="s">
        <v>52</v>
      </c>
      <c r="U23964" t="s">
        <v>42</v>
      </c>
    </row>
    <row r="23965" spans="1:21" x14ac:dyDescent="0.25">
      <c r="A23965">
        <v>569021</v>
      </c>
      <c r="B23965">
        <v>63</v>
      </c>
      <c r="C23965" t="s">
        <v>29</v>
      </c>
      <c r="D23965" t="str">
        <f t="shared" si="374"/>
        <v>Male</v>
      </c>
      <c r="E23965">
        <v>0</v>
      </c>
      <c r="F23965">
        <v>39</v>
      </c>
      <c r="G23965">
        <v>6</v>
      </c>
      <c r="H23965" s="1">
        <v>44431</v>
      </c>
      <c r="I23965" s="1">
        <v>44563</v>
      </c>
      <c r="J23965">
        <v>132</v>
      </c>
      <c r="K23965">
        <v>39</v>
      </c>
      <c r="L23965">
        <v>2</v>
      </c>
      <c r="M23965" t="s">
        <v>67</v>
      </c>
      <c r="N23965">
        <v>228</v>
      </c>
      <c r="O23965">
        <v>0</v>
      </c>
      <c r="P23965" t="s">
        <v>66</v>
      </c>
      <c r="Q23965">
        <v>0</v>
      </c>
      <c r="R23965" t="s">
        <v>75</v>
      </c>
      <c r="S23965">
        <v>0</v>
      </c>
      <c r="T23965" t="s">
        <v>52</v>
      </c>
      <c r="U23965" t="s">
        <v>42</v>
      </c>
    </row>
    <row r="23966" spans="1:21" x14ac:dyDescent="0.25">
      <c r="A23966">
        <v>569023</v>
      </c>
      <c r="B23966">
        <v>58</v>
      </c>
      <c r="C23966" t="s">
        <v>27</v>
      </c>
      <c r="D23966" t="str">
        <f t="shared" si="374"/>
        <v>Female</v>
      </c>
      <c r="E23966">
        <v>1</v>
      </c>
      <c r="F23966">
        <v>4.2</v>
      </c>
      <c r="G23966">
        <v>6</v>
      </c>
      <c r="H23966" s="1">
        <v>44431</v>
      </c>
      <c r="I23966" s="1">
        <v>44563</v>
      </c>
      <c r="J23966">
        <v>132</v>
      </c>
      <c r="K23966">
        <v>1.6379999999999999</v>
      </c>
      <c r="L23966">
        <v>0</v>
      </c>
      <c r="M23966" t="s">
        <v>68</v>
      </c>
      <c r="N23966">
        <v>337</v>
      </c>
      <c r="O23966">
        <v>0</v>
      </c>
      <c r="P23966" t="s">
        <v>66</v>
      </c>
      <c r="Q23966">
        <v>0</v>
      </c>
      <c r="R23966" t="s">
        <v>75</v>
      </c>
      <c r="S23966">
        <v>0</v>
      </c>
      <c r="T23966" t="s">
        <v>52</v>
      </c>
      <c r="U23966" t="s">
        <v>42</v>
      </c>
    </row>
    <row r="23967" spans="1:21" x14ac:dyDescent="0.25">
      <c r="A23967">
        <v>569187</v>
      </c>
      <c r="B23967">
        <v>41</v>
      </c>
      <c r="C23967" t="s">
        <v>30</v>
      </c>
      <c r="D23967" t="str">
        <f t="shared" si="374"/>
        <v>Male</v>
      </c>
      <c r="E23967">
        <v>0</v>
      </c>
      <c r="F23967">
        <v>28.6</v>
      </c>
      <c r="G23967">
        <v>2</v>
      </c>
      <c r="H23967" s="1">
        <v>44431</v>
      </c>
      <c r="I23967" s="1">
        <v>44563</v>
      </c>
      <c r="J23967">
        <v>132</v>
      </c>
      <c r="K23967">
        <v>26.597999999999999</v>
      </c>
      <c r="L23967">
        <v>1</v>
      </c>
      <c r="M23967" t="s">
        <v>65</v>
      </c>
      <c r="N23967">
        <v>639</v>
      </c>
      <c r="O23967">
        <v>0</v>
      </c>
      <c r="P23967" t="s">
        <v>66</v>
      </c>
      <c r="Q23967">
        <v>0</v>
      </c>
      <c r="R23967" t="s">
        <v>75</v>
      </c>
      <c r="S23967">
        <v>0</v>
      </c>
      <c r="T23967" t="s">
        <v>52</v>
      </c>
      <c r="U23967" t="s">
        <v>42</v>
      </c>
    </row>
    <row r="23968" spans="1:21" x14ac:dyDescent="0.25">
      <c r="A23968">
        <v>569240</v>
      </c>
      <c r="B23968">
        <v>17</v>
      </c>
      <c r="C23968" t="s">
        <v>81</v>
      </c>
      <c r="D23968" t="str">
        <f t="shared" si="374"/>
        <v>Male</v>
      </c>
      <c r="E23968">
        <v>0</v>
      </c>
      <c r="F23968">
        <v>12</v>
      </c>
      <c r="G23968">
        <v>4</v>
      </c>
      <c r="H23968" s="1">
        <v>44431</v>
      </c>
      <c r="I23968" s="1">
        <v>44563</v>
      </c>
      <c r="J23968">
        <v>132</v>
      </c>
      <c r="K23968">
        <v>1.2</v>
      </c>
      <c r="L23968">
        <v>2</v>
      </c>
      <c r="M23968" t="s">
        <v>67</v>
      </c>
      <c r="N23968">
        <v>687</v>
      </c>
      <c r="O23968">
        <v>0</v>
      </c>
      <c r="P23968" t="s">
        <v>66</v>
      </c>
      <c r="Q23968">
        <v>0</v>
      </c>
      <c r="R23968" t="s">
        <v>75</v>
      </c>
      <c r="S23968">
        <v>0</v>
      </c>
      <c r="T23968" t="s">
        <v>52</v>
      </c>
      <c r="U23968" t="s">
        <v>42</v>
      </c>
    </row>
    <row r="23969" spans="1:21" x14ac:dyDescent="0.25">
      <c r="A23969">
        <v>569530</v>
      </c>
      <c r="B23969">
        <v>59</v>
      </c>
      <c r="C23969" t="s">
        <v>27</v>
      </c>
      <c r="D23969" t="str">
        <f t="shared" si="374"/>
        <v>Female</v>
      </c>
      <c r="E23969">
        <v>1</v>
      </c>
      <c r="F23969">
        <v>39.1</v>
      </c>
      <c r="G23969">
        <v>6</v>
      </c>
      <c r="H23969" s="1">
        <v>44431</v>
      </c>
      <c r="I23969" s="1">
        <v>44563</v>
      </c>
      <c r="J23969">
        <v>132</v>
      </c>
      <c r="K23969">
        <v>3.1280000000000001</v>
      </c>
      <c r="L23969">
        <v>3</v>
      </c>
      <c r="M23969" t="s">
        <v>70</v>
      </c>
      <c r="N23969">
        <v>781</v>
      </c>
      <c r="O23969">
        <v>0</v>
      </c>
      <c r="P23969" t="s">
        <v>66</v>
      </c>
      <c r="Q23969">
        <v>0</v>
      </c>
      <c r="R23969" t="s">
        <v>75</v>
      </c>
      <c r="S23969">
        <v>0</v>
      </c>
      <c r="T23969" t="s">
        <v>52</v>
      </c>
      <c r="U23969" t="s">
        <v>42</v>
      </c>
    </row>
    <row r="23970" spans="1:21" x14ac:dyDescent="0.25">
      <c r="A23970">
        <v>569602</v>
      </c>
      <c r="B23970">
        <v>49</v>
      </c>
      <c r="C23970" t="s">
        <v>32</v>
      </c>
      <c r="D23970" t="str">
        <f t="shared" si="374"/>
        <v>Female</v>
      </c>
      <c r="E23970">
        <v>1</v>
      </c>
      <c r="F23970">
        <v>9.4</v>
      </c>
      <c r="G23970">
        <v>3</v>
      </c>
      <c r="H23970" s="1">
        <v>44431</v>
      </c>
      <c r="I23970" s="1">
        <v>44563</v>
      </c>
      <c r="J23970">
        <v>132</v>
      </c>
      <c r="K23970">
        <v>2.9140000000000001</v>
      </c>
      <c r="L23970">
        <v>1</v>
      </c>
      <c r="M23970" t="s">
        <v>65</v>
      </c>
      <c r="N23970">
        <v>478</v>
      </c>
      <c r="O23970">
        <v>3</v>
      </c>
      <c r="P23970" t="s">
        <v>70</v>
      </c>
      <c r="Q23970">
        <v>0</v>
      </c>
      <c r="R23970" t="s">
        <v>75</v>
      </c>
      <c r="S23970">
        <v>0</v>
      </c>
      <c r="T23970" t="s">
        <v>52</v>
      </c>
      <c r="U23970" t="s">
        <v>42</v>
      </c>
    </row>
    <row r="23971" spans="1:21" x14ac:dyDescent="0.25">
      <c r="A23971">
        <v>569638</v>
      </c>
      <c r="B23971">
        <v>40</v>
      </c>
      <c r="C23971" t="s">
        <v>30</v>
      </c>
      <c r="D23971" t="str">
        <f t="shared" si="374"/>
        <v>Male</v>
      </c>
      <c r="E23971">
        <v>0</v>
      </c>
      <c r="F23971">
        <v>16</v>
      </c>
      <c r="G23971">
        <v>2</v>
      </c>
      <c r="H23971" s="1">
        <v>44431</v>
      </c>
      <c r="I23971" s="1">
        <v>44563</v>
      </c>
      <c r="J23971">
        <v>132</v>
      </c>
      <c r="K23971">
        <v>1.6</v>
      </c>
      <c r="L23971">
        <v>1</v>
      </c>
      <c r="M23971" t="s">
        <v>65</v>
      </c>
      <c r="N23971">
        <v>686</v>
      </c>
      <c r="O23971">
        <v>0</v>
      </c>
      <c r="P23971" t="s">
        <v>66</v>
      </c>
      <c r="Q23971">
        <v>0</v>
      </c>
      <c r="R23971" t="s">
        <v>75</v>
      </c>
      <c r="S23971">
        <v>1</v>
      </c>
      <c r="T23971" t="s">
        <v>52</v>
      </c>
      <c r="U23971" t="s">
        <v>42</v>
      </c>
    </row>
    <row r="23972" spans="1:21" x14ac:dyDescent="0.25">
      <c r="A23972">
        <v>569854</v>
      </c>
      <c r="B23972">
        <v>49</v>
      </c>
      <c r="C23972" t="s">
        <v>32</v>
      </c>
      <c r="D23972" t="str">
        <f t="shared" si="374"/>
        <v>Male</v>
      </c>
      <c r="E23972">
        <v>0</v>
      </c>
      <c r="F23972">
        <v>34.700000000000003</v>
      </c>
      <c r="G23972">
        <v>5</v>
      </c>
      <c r="H23972" s="1">
        <v>44431</v>
      </c>
      <c r="I23972" s="1">
        <v>44563</v>
      </c>
      <c r="J23972">
        <v>132</v>
      </c>
      <c r="K23972">
        <v>0.69399999999999995</v>
      </c>
      <c r="L23972">
        <v>1</v>
      </c>
      <c r="M23972" t="s">
        <v>65</v>
      </c>
      <c r="N23972">
        <v>398</v>
      </c>
      <c r="O23972">
        <v>0</v>
      </c>
      <c r="P23972" t="s">
        <v>66</v>
      </c>
      <c r="Q23972">
        <v>0</v>
      </c>
      <c r="R23972" t="s">
        <v>75</v>
      </c>
      <c r="S23972">
        <v>0</v>
      </c>
      <c r="T23972" t="s">
        <v>52</v>
      </c>
      <c r="U23972" t="s">
        <v>42</v>
      </c>
    </row>
    <row r="23973" spans="1:21" x14ac:dyDescent="0.25">
      <c r="A23973">
        <v>504629</v>
      </c>
      <c r="B23973">
        <v>57</v>
      </c>
      <c r="C23973" t="s">
        <v>27</v>
      </c>
      <c r="D23973" t="str">
        <f t="shared" si="374"/>
        <v>Female</v>
      </c>
      <c r="E23973">
        <v>1</v>
      </c>
      <c r="F23973">
        <v>40.5</v>
      </c>
      <c r="G23973">
        <v>5</v>
      </c>
      <c r="H23973" s="1">
        <v>44430</v>
      </c>
      <c r="I23973" s="1">
        <v>44563</v>
      </c>
      <c r="J23973">
        <v>133</v>
      </c>
      <c r="K23973">
        <v>13.365</v>
      </c>
      <c r="L23973">
        <v>0</v>
      </c>
      <c r="M23973" t="s">
        <v>68</v>
      </c>
      <c r="N23973">
        <v>628</v>
      </c>
      <c r="O23973">
        <v>0</v>
      </c>
      <c r="P23973" t="s">
        <v>66</v>
      </c>
      <c r="Q23973">
        <v>0</v>
      </c>
      <c r="R23973" t="s">
        <v>75</v>
      </c>
      <c r="S23973">
        <v>0</v>
      </c>
      <c r="T23973" t="s">
        <v>52</v>
      </c>
      <c r="U23973" t="s">
        <v>42</v>
      </c>
    </row>
    <row r="23974" spans="1:21" x14ac:dyDescent="0.25">
      <c r="A23974">
        <v>504861</v>
      </c>
      <c r="B23974">
        <v>49</v>
      </c>
      <c r="C23974" t="s">
        <v>32</v>
      </c>
      <c r="D23974" t="str">
        <f t="shared" si="374"/>
        <v>Female</v>
      </c>
      <c r="E23974">
        <v>1</v>
      </c>
      <c r="F23974">
        <v>16.8</v>
      </c>
      <c r="G23974">
        <v>7</v>
      </c>
      <c r="H23974" s="1">
        <v>44430</v>
      </c>
      <c r="I23974" s="1">
        <v>44563</v>
      </c>
      <c r="J23974">
        <v>133</v>
      </c>
      <c r="K23974">
        <v>10.584</v>
      </c>
      <c r="L23974">
        <v>1</v>
      </c>
      <c r="M23974" t="s">
        <v>65</v>
      </c>
      <c r="N23974">
        <v>424</v>
      </c>
      <c r="O23974">
        <v>0</v>
      </c>
      <c r="P23974" t="s">
        <v>66</v>
      </c>
      <c r="Q23974">
        <v>1</v>
      </c>
      <c r="R23974" t="s">
        <v>76</v>
      </c>
      <c r="S23974">
        <v>0</v>
      </c>
      <c r="T23974" t="s">
        <v>52</v>
      </c>
      <c r="U23974" t="s">
        <v>42</v>
      </c>
    </row>
    <row r="23975" spans="1:21" x14ac:dyDescent="0.25">
      <c r="A23975">
        <v>505377</v>
      </c>
      <c r="B23975">
        <v>37</v>
      </c>
      <c r="C23975" t="s">
        <v>31</v>
      </c>
      <c r="D23975" t="str">
        <f t="shared" si="374"/>
        <v>Female</v>
      </c>
      <c r="E23975">
        <v>1</v>
      </c>
      <c r="F23975">
        <v>30.2</v>
      </c>
      <c r="G23975">
        <v>4</v>
      </c>
      <c r="H23975" s="1">
        <v>44430</v>
      </c>
      <c r="I23975" s="1">
        <v>44563</v>
      </c>
      <c r="J23975">
        <v>133</v>
      </c>
      <c r="K23975">
        <v>12.986000000000001</v>
      </c>
      <c r="L23975">
        <v>0</v>
      </c>
      <c r="M23975" t="s">
        <v>68</v>
      </c>
      <c r="N23975">
        <v>584</v>
      </c>
      <c r="O23975">
        <v>0</v>
      </c>
      <c r="P23975" t="s">
        <v>66</v>
      </c>
      <c r="Q23975">
        <v>0</v>
      </c>
      <c r="R23975" t="s">
        <v>75</v>
      </c>
      <c r="S23975">
        <v>0</v>
      </c>
      <c r="T23975" t="s">
        <v>52</v>
      </c>
      <c r="U23975" t="s">
        <v>42</v>
      </c>
    </row>
    <row r="23976" spans="1:21" x14ac:dyDescent="0.25">
      <c r="A23976">
        <v>505674</v>
      </c>
      <c r="B23976">
        <v>19</v>
      </c>
      <c r="C23976" t="s">
        <v>25</v>
      </c>
      <c r="D23976" t="str">
        <f t="shared" si="374"/>
        <v>Male</v>
      </c>
      <c r="E23976">
        <v>0</v>
      </c>
      <c r="F23976">
        <v>50.7</v>
      </c>
      <c r="G23976">
        <v>5</v>
      </c>
      <c r="H23976" s="1">
        <v>44430</v>
      </c>
      <c r="I23976" s="1">
        <v>44563</v>
      </c>
      <c r="J23976">
        <v>133</v>
      </c>
      <c r="K23976">
        <v>15.21</v>
      </c>
      <c r="L23976">
        <v>1</v>
      </c>
      <c r="M23976" t="s">
        <v>65</v>
      </c>
      <c r="N23976">
        <v>126</v>
      </c>
      <c r="O23976">
        <v>0</v>
      </c>
      <c r="P23976" t="s">
        <v>66</v>
      </c>
      <c r="Q23976">
        <v>0</v>
      </c>
      <c r="R23976" t="s">
        <v>75</v>
      </c>
      <c r="S23976">
        <v>0</v>
      </c>
      <c r="T23976" t="s">
        <v>52</v>
      </c>
      <c r="U23976" t="s">
        <v>42</v>
      </c>
    </row>
    <row r="23977" spans="1:21" x14ac:dyDescent="0.25">
      <c r="A23977">
        <v>507125</v>
      </c>
      <c r="B23977">
        <v>48</v>
      </c>
      <c r="C23977" t="s">
        <v>32</v>
      </c>
      <c r="D23977" t="str">
        <f t="shared" si="374"/>
        <v>Female</v>
      </c>
      <c r="E23977">
        <v>1</v>
      </c>
      <c r="F23977">
        <v>35.4</v>
      </c>
      <c r="G23977">
        <v>4</v>
      </c>
      <c r="H23977" s="1">
        <v>44430</v>
      </c>
      <c r="I23977" s="1">
        <v>44563</v>
      </c>
      <c r="J23977">
        <v>133</v>
      </c>
      <c r="K23977">
        <v>17.7</v>
      </c>
      <c r="L23977">
        <v>0</v>
      </c>
      <c r="M23977" t="s">
        <v>68</v>
      </c>
      <c r="N23977">
        <v>458</v>
      </c>
      <c r="O23977">
        <v>2</v>
      </c>
      <c r="P23977" t="s">
        <v>71</v>
      </c>
      <c r="Q23977">
        <v>0</v>
      </c>
      <c r="R23977" t="s">
        <v>75</v>
      </c>
      <c r="S23977">
        <v>1</v>
      </c>
      <c r="T23977" t="s">
        <v>52</v>
      </c>
      <c r="U23977" t="s">
        <v>42</v>
      </c>
    </row>
    <row r="23978" spans="1:21" x14ac:dyDescent="0.25">
      <c r="A23978">
        <v>507248</v>
      </c>
      <c r="B23978">
        <v>41</v>
      </c>
      <c r="C23978" t="s">
        <v>30</v>
      </c>
      <c r="D23978" t="str">
        <f t="shared" si="374"/>
        <v>Female</v>
      </c>
      <c r="E23978">
        <v>1</v>
      </c>
      <c r="F23978">
        <v>9.6999999999999993</v>
      </c>
      <c r="G23978">
        <v>3</v>
      </c>
      <c r="H23978" s="1">
        <v>44430</v>
      </c>
      <c r="I23978" s="1">
        <v>44563</v>
      </c>
      <c r="J23978">
        <v>133</v>
      </c>
      <c r="K23978">
        <v>8.6329999999999991</v>
      </c>
      <c r="L23978">
        <v>0</v>
      </c>
      <c r="M23978" t="s">
        <v>68</v>
      </c>
      <c r="N23978">
        <v>1079</v>
      </c>
      <c r="O23978">
        <v>3</v>
      </c>
      <c r="P23978" t="s">
        <v>70</v>
      </c>
      <c r="Q23978">
        <v>0</v>
      </c>
      <c r="R23978" t="s">
        <v>75</v>
      </c>
      <c r="S23978">
        <v>1</v>
      </c>
      <c r="T23978" t="s">
        <v>52</v>
      </c>
      <c r="U23978" t="s">
        <v>42</v>
      </c>
    </row>
    <row r="23979" spans="1:21" x14ac:dyDescent="0.25">
      <c r="A23979">
        <v>507519</v>
      </c>
      <c r="B23979">
        <v>61</v>
      </c>
      <c r="C23979" t="s">
        <v>29</v>
      </c>
      <c r="D23979" t="str">
        <f t="shared" si="374"/>
        <v>Male</v>
      </c>
      <c r="E23979">
        <v>0</v>
      </c>
      <c r="F23979">
        <v>19</v>
      </c>
      <c r="G23979">
        <v>7</v>
      </c>
      <c r="H23979" s="1">
        <v>44430</v>
      </c>
      <c r="I23979" s="1">
        <v>44563</v>
      </c>
      <c r="J23979">
        <v>133</v>
      </c>
      <c r="K23979">
        <v>10.26</v>
      </c>
      <c r="L23979">
        <v>2</v>
      </c>
      <c r="M23979" t="s">
        <v>67</v>
      </c>
      <c r="N23979">
        <v>152</v>
      </c>
      <c r="O23979">
        <v>0</v>
      </c>
      <c r="P23979" t="s">
        <v>66</v>
      </c>
      <c r="Q23979">
        <v>1</v>
      </c>
      <c r="R23979" t="s">
        <v>76</v>
      </c>
      <c r="S23979">
        <v>0</v>
      </c>
      <c r="T23979" t="s">
        <v>52</v>
      </c>
      <c r="U23979" t="s">
        <v>42</v>
      </c>
    </row>
    <row r="23980" spans="1:21" x14ac:dyDescent="0.25">
      <c r="A23980">
        <v>507868</v>
      </c>
      <c r="B23980">
        <v>61</v>
      </c>
      <c r="C23980" t="s">
        <v>29</v>
      </c>
      <c r="D23980" t="str">
        <f t="shared" si="374"/>
        <v>Female</v>
      </c>
      <c r="E23980">
        <v>1</v>
      </c>
      <c r="F23980">
        <v>31.2</v>
      </c>
      <c r="G23980">
        <v>4</v>
      </c>
      <c r="H23980" s="1">
        <v>44430</v>
      </c>
      <c r="I23980" s="1">
        <v>44563</v>
      </c>
      <c r="J23980">
        <v>133</v>
      </c>
      <c r="K23980">
        <v>14.352</v>
      </c>
      <c r="L23980">
        <v>1</v>
      </c>
      <c r="M23980" t="s">
        <v>65</v>
      </c>
      <c r="N23980">
        <v>506</v>
      </c>
      <c r="O23980">
        <v>1</v>
      </c>
      <c r="P23980" t="s">
        <v>69</v>
      </c>
      <c r="Q23980">
        <v>0</v>
      </c>
      <c r="R23980" t="s">
        <v>75</v>
      </c>
      <c r="S23980">
        <v>0</v>
      </c>
      <c r="T23980" t="s">
        <v>52</v>
      </c>
      <c r="U23980" t="s">
        <v>42</v>
      </c>
    </row>
    <row r="23981" spans="1:21" x14ac:dyDescent="0.25">
      <c r="A23981">
        <v>508024</v>
      </c>
      <c r="B23981">
        <v>40</v>
      </c>
      <c r="C23981" t="s">
        <v>30</v>
      </c>
      <c r="D23981" t="str">
        <f t="shared" si="374"/>
        <v>Male</v>
      </c>
      <c r="E23981">
        <v>0</v>
      </c>
      <c r="F23981">
        <v>54.9</v>
      </c>
      <c r="G23981">
        <v>5</v>
      </c>
      <c r="H23981" s="1">
        <v>44430</v>
      </c>
      <c r="I23981" s="1">
        <v>44563</v>
      </c>
      <c r="J23981">
        <v>133</v>
      </c>
      <c r="K23981">
        <v>7.6859999999999999</v>
      </c>
      <c r="L23981">
        <v>1</v>
      </c>
      <c r="M23981" t="s">
        <v>65</v>
      </c>
      <c r="N23981">
        <v>862</v>
      </c>
      <c r="O23981">
        <v>0</v>
      </c>
      <c r="P23981" t="s">
        <v>66</v>
      </c>
      <c r="Q23981">
        <v>0</v>
      </c>
      <c r="R23981" t="s">
        <v>75</v>
      </c>
      <c r="S23981">
        <v>1</v>
      </c>
      <c r="T23981" t="s">
        <v>52</v>
      </c>
      <c r="U23981" t="s">
        <v>42</v>
      </c>
    </row>
    <row r="23982" spans="1:21" x14ac:dyDescent="0.25">
      <c r="A23982">
        <v>508439</v>
      </c>
      <c r="B23982">
        <v>42</v>
      </c>
      <c r="C23982" t="s">
        <v>30</v>
      </c>
      <c r="D23982" t="str">
        <f t="shared" si="374"/>
        <v>Female</v>
      </c>
      <c r="E23982">
        <v>1</v>
      </c>
      <c r="F23982">
        <v>28.7</v>
      </c>
      <c r="G23982">
        <v>6</v>
      </c>
      <c r="H23982" s="1">
        <v>44430</v>
      </c>
      <c r="I23982" s="1">
        <v>44563</v>
      </c>
      <c r="J23982">
        <v>133</v>
      </c>
      <c r="K23982">
        <v>14.35</v>
      </c>
      <c r="L23982">
        <v>2</v>
      </c>
      <c r="M23982" t="s">
        <v>67</v>
      </c>
      <c r="N23982">
        <v>1043</v>
      </c>
      <c r="O23982">
        <v>0</v>
      </c>
      <c r="P23982" t="s">
        <v>66</v>
      </c>
      <c r="Q23982">
        <v>0</v>
      </c>
      <c r="R23982" t="s">
        <v>75</v>
      </c>
      <c r="S23982">
        <v>0</v>
      </c>
      <c r="T23982" t="s">
        <v>52</v>
      </c>
      <c r="U23982" t="s">
        <v>42</v>
      </c>
    </row>
    <row r="23983" spans="1:21" x14ac:dyDescent="0.25">
      <c r="A23983">
        <v>508673</v>
      </c>
      <c r="B23983">
        <v>51</v>
      </c>
      <c r="C23983" t="s">
        <v>33</v>
      </c>
      <c r="D23983" t="str">
        <f t="shared" si="374"/>
        <v>Female</v>
      </c>
      <c r="E23983">
        <v>1</v>
      </c>
      <c r="F23983">
        <v>1.9</v>
      </c>
      <c r="G23983">
        <v>5</v>
      </c>
      <c r="H23983" s="1">
        <v>44430</v>
      </c>
      <c r="I23983" s="1">
        <v>44563</v>
      </c>
      <c r="J23983">
        <v>133</v>
      </c>
      <c r="K23983">
        <v>0.76</v>
      </c>
      <c r="L23983">
        <v>1</v>
      </c>
      <c r="M23983" t="s">
        <v>65</v>
      </c>
      <c r="N23983">
        <v>375</v>
      </c>
      <c r="O23983">
        <v>0</v>
      </c>
      <c r="P23983" t="s">
        <v>66</v>
      </c>
      <c r="Q23983">
        <v>0</v>
      </c>
      <c r="R23983" t="s">
        <v>75</v>
      </c>
      <c r="S23983">
        <v>0</v>
      </c>
      <c r="T23983" t="s">
        <v>52</v>
      </c>
      <c r="U23983" t="s">
        <v>42</v>
      </c>
    </row>
    <row r="23984" spans="1:21" x14ac:dyDescent="0.25">
      <c r="A23984">
        <v>509340</v>
      </c>
      <c r="B23984">
        <v>47</v>
      </c>
      <c r="C23984" t="s">
        <v>32</v>
      </c>
      <c r="D23984" t="str">
        <f t="shared" si="374"/>
        <v>Male</v>
      </c>
      <c r="E23984">
        <v>0</v>
      </c>
      <c r="F23984">
        <v>17</v>
      </c>
      <c r="G23984">
        <v>2</v>
      </c>
      <c r="H23984" s="1">
        <v>44430</v>
      </c>
      <c r="I23984" s="1">
        <v>44563</v>
      </c>
      <c r="J23984">
        <v>133</v>
      </c>
      <c r="K23984">
        <v>10.029999999999999</v>
      </c>
      <c r="L23984">
        <v>2</v>
      </c>
      <c r="M23984" t="s">
        <v>67</v>
      </c>
      <c r="N23984">
        <v>190</v>
      </c>
      <c r="O23984">
        <v>0</v>
      </c>
      <c r="P23984" t="s">
        <v>66</v>
      </c>
      <c r="Q23984">
        <v>1</v>
      </c>
      <c r="R23984" t="s">
        <v>76</v>
      </c>
      <c r="S23984">
        <v>1</v>
      </c>
      <c r="T23984" t="s">
        <v>52</v>
      </c>
      <c r="U23984" t="s">
        <v>42</v>
      </c>
    </row>
    <row r="23985" spans="1:21" x14ac:dyDescent="0.25">
      <c r="A23985">
        <v>510439</v>
      </c>
      <c r="B23985">
        <v>39</v>
      </c>
      <c r="C23985" t="s">
        <v>31</v>
      </c>
      <c r="D23985" t="str">
        <f t="shared" si="374"/>
        <v>Female</v>
      </c>
      <c r="E23985">
        <v>1</v>
      </c>
      <c r="F23985">
        <v>13.7</v>
      </c>
      <c r="G23985">
        <v>7</v>
      </c>
      <c r="H23985" s="1">
        <v>44430</v>
      </c>
      <c r="I23985" s="1">
        <v>44563</v>
      </c>
      <c r="J23985">
        <v>133</v>
      </c>
      <c r="K23985">
        <v>7.9459999999999997</v>
      </c>
      <c r="L23985">
        <v>0</v>
      </c>
      <c r="M23985" t="s">
        <v>68</v>
      </c>
      <c r="N23985">
        <v>364</v>
      </c>
      <c r="O23985">
        <v>0</v>
      </c>
      <c r="P23985" t="s">
        <v>66</v>
      </c>
      <c r="Q23985">
        <v>0</v>
      </c>
      <c r="R23985" t="s">
        <v>75</v>
      </c>
      <c r="S23985">
        <v>0</v>
      </c>
      <c r="T23985" t="s">
        <v>52</v>
      </c>
      <c r="U23985" t="s">
        <v>42</v>
      </c>
    </row>
    <row r="23986" spans="1:21" x14ac:dyDescent="0.25">
      <c r="A23986">
        <v>511049</v>
      </c>
      <c r="B23986">
        <v>18</v>
      </c>
      <c r="C23986" t="s">
        <v>25</v>
      </c>
      <c r="D23986" t="str">
        <f t="shared" si="374"/>
        <v>Female</v>
      </c>
      <c r="E23986">
        <v>1</v>
      </c>
      <c r="F23986">
        <v>6.2</v>
      </c>
      <c r="G23986">
        <v>5</v>
      </c>
      <c r="H23986" s="1">
        <v>44430</v>
      </c>
      <c r="I23986" s="1">
        <v>44563</v>
      </c>
      <c r="J23986">
        <v>133</v>
      </c>
      <c r="K23986">
        <v>0.99199999999999999</v>
      </c>
      <c r="L23986">
        <v>2</v>
      </c>
      <c r="M23986" t="s">
        <v>67</v>
      </c>
      <c r="N23986">
        <v>391</v>
      </c>
      <c r="O23986">
        <v>0</v>
      </c>
      <c r="P23986" t="s">
        <v>66</v>
      </c>
      <c r="Q23986">
        <v>0</v>
      </c>
      <c r="R23986" t="s">
        <v>75</v>
      </c>
      <c r="S23986">
        <v>1</v>
      </c>
      <c r="T23986" t="s">
        <v>52</v>
      </c>
      <c r="U23986" t="s">
        <v>42</v>
      </c>
    </row>
    <row r="23987" spans="1:21" x14ac:dyDescent="0.25">
      <c r="A23987">
        <v>511203</v>
      </c>
      <c r="B23987">
        <v>54</v>
      </c>
      <c r="C23987" t="s">
        <v>33</v>
      </c>
      <c r="D23987" t="str">
        <f t="shared" si="374"/>
        <v>Female</v>
      </c>
      <c r="E23987">
        <v>1</v>
      </c>
      <c r="F23987">
        <v>19.100000000000001</v>
      </c>
      <c r="G23987">
        <v>2</v>
      </c>
      <c r="H23987" s="1">
        <v>44430</v>
      </c>
      <c r="I23987" s="1">
        <v>44563</v>
      </c>
      <c r="J23987">
        <v>133</v>
      </c>
      <c r="K23987">
        <v>9.1679999999999993</v>
      </c>
      <c r="L23987">
        <v>3</v>
      </c>
      <c r="M23987" t="s">
        <v>70</v>
      </c>
      <c r="N23987">
        <v>538</v>
      </c>
      <c r="O23987">
        <v>0</v>
      </c>
      <c r="P23987" t="s">
        <v>66</v>
      </c>
      <c r="Q23987">
        <v>0</v>
      </c>
      <c r="R23987" t="s">
        <v>75</v>
      </c>
      <c r="S23987">
        <v>0</v>
      </c>
      <c r="T23987" t="s">
        <v>52</v>
      </c>
      <c r="U23987" t="s">
        <v>42</v>
      </c>
    </row>
    <row r="23988" spans="1:21" x14ac:dyDescent="0.25">
      <c r="A23988">
        <v>511373</v>
      </c>
      <c r="B23988">
        <v>29</v>
      </c>
      <c r="C23988" t="s">
        <v>26</v>
      </c>
      <c r="D23988" t="str">
        <f t="shared" si="374"/>
        <v>Female</v>
      </c>
      <c r="E23988">
        <v>1</v>
      </c>
      <c r="F23988">
        <v>37.9</v>
      </c>
      <c r="G23988">
        <v>2</v>
      </c>
      <c r="H23988" s="1">
        <v>44430</v>
      </c>
      <c r="I23988" s="1">
        <v>44563</v>
      </c>
      <c r="J23988">
        <v>133</v>
      </c>
      <c r="K23988">
        <v>12.128</v>
      </c>
      <c r="L23988">
        <v>3</v>
      </c>
      <c r="M23988" t="s">
        <v>70</v>
      </c>
      <c r="N23988">
        <v>151</v>
      </c>
      <c r="O23988">
        <v>0</v>
      </c>
      <c r="P23988" t="s">
        <v>66</v>
      </c>
      <c r="Q23988">
        <v>0</v>
      </c>
      <c r="R23988" t="s">
        <v>75</v>
      </c>
      <c r="S23988">
        <v>0</v>
      </c>
      <c r="T23988" t="s">
        <v>52</v>
      </c>
      <c r="U23988" t="s">
        <v>42</v>
      </c>
    </row>
    <row r="23989" spans="1:21" x14ac:dyDescent="0.25">
      <c r="A23989">
        <v>511785</v>
      </c>
      <c r="B23989">
        <v>52</v>
      </c>
      <c r="C23989" t="s">
        <v>33</v>
      </c>
      <c r="D23989" t="str">
        <f t="shared" si="374"/>
        <v>Female</v>
      </c>
      <c r="E23989">
        <v>1</v>
      </c>
      <c r="F23989">
        <v>51.7</v>
      </c>
      <c r="G23989">
        <v>1</v>
      </c>
      <c r="H23989" s="1">
        <v>44430</v>
      </c>
      <c r="I23989" s="1">
        <v>44563</v>
      </c>
      <c r="J23989">
        <v>133</v>
      </c>
      <c r="K23989">
        <v>51.7</v>
      </c>
      <c r="L23989">
        <v>3</v>
      </c>
      <c r="M23989" t="s">
        <v>70</v>
      </c>
      <c r="N23989">
        <v>935</v>
      </c>
      <c r="O23989">
        <v>1</v>
      </c>
      <c r="P23989" t="s">
        <v>69</v>
      </c>
      <c r="Q23989">
        <v>0</v>
      </c>
      <c r="R23989" t="s">
        <v>75</v>
      </c>
      <c r="S23989">
        <v>0</v>
      </c>
      <c r="T23989" t="s">
        <v>53</v>
      </c>
      <c r="U23989" t="s">
        <v>43</v>
      </c>
    </row>
    <row r="23990" spans="1:21" x14ac:dyDescent="0.25">
      <c r="A23990">
        <v>511790</v>
      </c>
      <c r="B23990">
        <v>51</v>
      </c>
      <c r="C23990" t="s">
        <v>33</v>
      </c>
      <c r="D23990" t="str">
        <f t="shared" si="374"/>
        <v>Female</v>
      </c>
      <c r="E23990">
        <v>1</v>
      </c>
      <c r="F23990">
        <v>38.1</v>
      </c>
      <c r="G23990">
        <v>5</v>
      </c>
      <c r="H23990" s="1">
        <v>44430</v>
      </c>
      <c r="I23990" s="1">
        <v>44563</v>
      </c>
      <c r="J23990">
        <v>133</v>
      </c>
      <c r="K23990">
        <v>9.1440000000000001</v>
      </c>
      <c r="L23990">
        <v>1</v>
      </c>
      <c r="M23990" t="s">
        <v>65</v>
      </c>
      <c r="N23990">
        <v>274</v>
      </c>
      <c r="O23990">
        <v>0</v>
      </c>
      <c r="P23990" t="s">
        <v>66</v>
      </c>
      <c r="Q23990">
        <v>0</v>
      </c>
      <c r="R23990" t="s">
        <v>75</v>
      </c>
      <c r="S23990">
        <v>0</v>
      </c>
      <c r="T23990" t="s">
        <v>52</v>
      </c>
      <c r="U23990" t="s">
        <v>42</v>
      </c>
    </row>
    <row r="23991" spans="1:21" x14ac:dyDescent="0.25">
      <c r="A23991">
        <v>511877</v>
      </c>
      <c r="B23991">
        <v>25</v>
      </c>
      <c r="C23991" t="s">
        <v>26</v>
      </c>
      <c r="D23991" t="str">
        <f t="shared" si="374"/>
        <v>Female</v>
      </c>
      <c r="E23991">
        <v>1</v>
      </c>
      <c r="F23991">
        <v>17.399999999999999</v>
      </c>
      <c r="G23991">
        <v>2</v>
      </c>
      <c r="H23991" s="1">
        <v>44430</v>
      </c>
      <c r="I23991" s="1">
        <v>44563</v>
      </c>
      <c r="J23991">
        <v>133</v>
      </c>
      <c r="K23991">
        <v>9.9179999999999993</v>
      </c>
      <c r="L23991">
        <v>1</v>
      </c>
      <c r="M23991" t="s">
        <v>65</v>
      </c>
      <c r="N23991">
        <v>257</v>
      </c>
      <c r="O23991">
        <v>0</v>
      </c>
      <c r="P23991" t="s">
        <v>66</v>
      </c>
      <c r="Q23991">
        <v>0</v>
      </c>
      <c r="R23991" t="s">
        <v>75</v>
      </c>
      <c r="S23991">
        <v>1</v>
      </c>
      <c r="T23991" t="s">
        <v>52</v>
      </c>
      <c r="U23991" t="s">
        <v>42</v>
      </c>
    </row>
    <row r="23992" spans="1:21" x14ac:dyDescent="0.25">
      <c r="A23992">
        <v>512250</v>
      </c>
      <c r="B23992">
        <v>48</v>
      </c>
      <c r="C23992" t="s">
        <v>32</v>
      </c>
      <c r="D23992" t="str">
        <f t="shared" si="374"/>
        <v>Female</v>
      </c>
      <c r="E23992">
        <v>1</v>
      </c>
      <c r="F23992">
        <v>47.7</v>
      </c>
      <c r="G23992">
        <v>5</v>
      </c>
      <c r="H23992" s="1">
        <v>44430</v>
      </c>
      <c r="I23992" s="1">
        <v>44563</v>
      </c>
      <c r="J23992">
        <v>133</v>
      </c>
      <c r="K23992">
        <v>15.263999999999999</v>
      </c>
      <c r="L23992">
        <v>1</v>
      </c>
      <c r="M23992" t="s">
        <v>65</v>
      </c>
      <c r="N23992">
        <v>404</v>
      </c>
      <c r="O23992">
        <v>0</v>
      </c>
      <c r="P23992" t="s">
        <v>66</v>
      </c>
      <c r="Q23992">
        <v>0</v>
      </c>
      <c r="R23992" t="s">
        <v>75</v>
      </c>
      <c r="S23992">
        <v>1</v>
      </c>
      <c r="T23992" t="s">
        <v>52</v>
      </c>
      <c r="U23992" t="s">
        <v>42</v>
      </c>
    </row>
    <row r="23993" spans="1:21" x14ac:dyDescent="0.25">
      <c r="A23993">
        <v>512421</v>
      </c>
      <c r="B23993">
        <v>53</v>
      </c>
      <c r="C23993" t="s">
        <v>33</v>
      </c>
      <c r="D23993" t="str">
        <f t="shared" si="374"/>
        <v>Male</v>
      </c>
      <c r="E23993">
        <v>0</v>
      </c>
      <c r="F23993">
        <v>24.4</v>
      </c>
      <c r="G23993">
        <v>3</v>
      </c>
      <c r="H23993" s="1">
        <v>44430</v>
      </c>
      <c r="I23993" s="1">
        <v>44563</v>
      </c>
      <c r="J23993">
        <v>133</v>
      </c>
      <c r="K23993">
        <v>10.004</v>
      </c>
      <c r="L23993">
        <v>3</v>
      </c>
      <c r="M23993" t="s">
        <v>70</v>
      </c>
      <c r="N23993">
        <v>935</v>
      </c>
      <c r="O23993">
        <v>0</v>
      </c>
      <c r="P23993" t="s">
        <v>66</v>
      </c>
      <c r="Q23993">
        <v>0</v>
      </c>
      <c r="R23993" t="s">
        <v>75</v>
      </c>
      <c r="S23993">
        <v>0</v>
      </c>
      <c r="T23993" t="s">
        <v>52</v>
      </c>
      <c r="U23993" t="s">
        <v>42</v>
      </c>
    </row>
    <row r="23994" spans="1:21" x14ac:dyDescent="0.25">
      <c r="A23994">
        <v>512490</v>
      </c>
      <c r="B23994">
        <v>21</v>
      </c>
      <c r="C23994" t="s">
        <v>25</v>
      </c>
      <c r="D23994" t="str">
        <f t="shared" si="374"/>
        <v>Male</v>
      </c>
      <c r="E23994">
        <v>0</v>
      </c>
      <c r="F23994">
        <v>34.1</v>
      </c>
      <c r="G23994">
        <v>2</v>
      </c>
      <c r="H23994" s="1">
        <v>44430</v>
      </c>
      <c r="I23994" s="1">
        <v>44563</v>
      </c>
      <c r="J23994">
        <v>133</v>
      </c>
      <c r="K23994">
        <v>17.390999999999998</v>
      </c>
      <c r="L23994">
        <v>0</v>
      </c>
      <c r="M23994" t="s">
        <v>68</v>
      </c>
      <c r="N23994">
        <v>1058</v>
      </c>
      <c r="O23994">
        <v>0</v>
      </c>
      <c r="P23994" t="s">
        <v>66</v>
      </c>
      <c r="Q23994">
        <v>0</v>
      </c>
      <c r="R23994" t="s">
        <v>75</v>
      </c>
      <c r="S23994">
        <v>0</v>
      </c>
      <c r="T23994" t="s">
        <v>52</v>
      </c>
      <c r="U23994" t="s">
        <v>42</v>
      </c>
    </row>
    <row r="23995" spans="1:21" x14ac:dyDescent="0.25">
      <c r="A23995">
        <v>513786</v>
      </c>
      <c r="B23995">
        <v>29</v>
      </c>
      <c r="C23995" t="s">
        <v>26</v>
      </c>
      <c r="D23995" t="str">
        <f t="shared" si="374"/>
        <v>Female</v>
      </c>
      <c r="E23995">
        <v>1</v>
      </c>
      <c r="F23995">
        <v>6.1</v>
      </c>
      <c r="G23995">
        <v>4</v>
      </c>
      <c r="H23995" s="1">
        <v>44430</v>
      </c>
      <c r="I23995" s="1">
        <v>44563</v>
      </c>
      <c r="J23995">
        <v>133</v>
      </c>
      <c r="K23995">
        <v>0.24399999999999999</v>
      </c>
      <c r="L23995">
        <v>1</v>
      </c>
      <c r="M23995" t="s">
        <v>65</v>
      </c>
      <c r="N23995">
        <v>760</v>
      </c>
      <c r="O23995">
        <v>0</v>
      </c>
      <c r="P23995" t="s">
        <v>66</v>
      </c>
      <c r="Q23995">
        <v>0</v>
      </c>
      <c r="R23995" t="s">
        <v>75</v>
      </c>
      <c r="S23995">
        <v>0</v>
      </c>
      <c r="T23995" t="s">
        <v>52</v>
      </c>
      <c r="U23995" t="s">
        <v>42</v>
      </c>
    </row>
    <row r="23996" spans="1:21" x14ac:dyDescent="0.25">
      <c r="A23996">
        <v>513915</v>
      </c>
      <c r="B23996">
        <v>39</v>
      </c>
      <c r="C23996" t="s">
        <v>31</v>
      </c>
      <c r="D23996" t="str">
        <f t="shared" si="374"/>
        <v>Female</v>
      </c>
      <c r="E23996">
        <v>1</v>
      </c>
      <c r="F23996">
        <v>16.5</v>
      </c>
      <c r="G23996">
        <v>2</v>
      </c>
      <c r="H23996" s="1">
        <v>44430</v>
      </c>
      <c r="I23996" s="1">
        <v>44563</v>
      </c>
      <c r="J23996">
        <v>133</v>
      </c>
      <c r="K23996">
        <v>10.725</v>
      </c>
      <c r="L23996">
        <v>0</v>
      </c>
      <c r="M23996" t="s">
        <v>68</v>
      </c>
      <c r="N23996">
        <v>876</v>
      </c>
      <c r="O23996">
        <v>0</v>
      </c>
      <c r="P23996" t="s">
        <v>66</v>
      </c>
      <c r="Q23996">
        <v>0</v>
      </c>
      <c r="R23996" t="s">
        <v>75</v>
      </c>
      <c r="S23996">
        <v>0</v>
      </c>
      <c r="T23996" t="s">
        <v>52</v>
      </c>
      <c r="U23996" t="s">
        <v>42</v>
      </c>
    </row>
    <row r="23997" spans="1:21" x14ac:dyDescent="0.25">
      <c r="A23997">
        <v>514018</v>
      </c>
      <c r="B23997">
        <v>33</v>
      </c>
      <c r="C23997" t="s">
        <v>28</v>
      </c>
      <c r="D23997" t="str">
        <f t="shared" si="374"/>
        <v>Male</v>
      </c>
      <c r="E23997">
        <v>0</v>
      </c>
      <c r="F23997">
        <v>39.1</v>
      </c>
      <c r="G23997">
        <v>5</v>
      </c>
      <c r="H23997" s="1">
        <v>44430</v>
      </c>
      <c r="I23997" s="1">
        <v>44563</v>
      </c>
      <c r="J23997">
        <v>133</v>
      </c>
      <c r="K23997">
        <v>21.504999999999999</v>
      </c>
      <c r="L23997">
        <v>0</v>
      </c>
      <c r="M23997" t="s">
        <v>68</v>
      </c>
      <c r="N23997">
        <v>899</v>
      </c>
      <c r="O23997">
        <v>0</v>
      </c>
      <c r="P23997" t="s">
        <v>66</v>
      </c>
      <c r="Q23997">
        <v>0</v>
      </c>
      <c r="R23997" t="s">
        <v>75</v>
      </c>
      <c r="S23997">
        <v>0</v>
      </c>
      <c r="T23997" t="s">
        <v>52</v>
      </c>
      <c r="U23997" t="s">
        <v>42</v>
      </c>
    </row>
    <row r="23998" spans="1:21" x14ac:dyDescent="0.25">
      <c r="A23998">
        <v>514270</v>
      </c>
      <c r="B23998">
        <v>37</v>
      </c>
      <c r="C23998" t="s">
        <v>31</v>
      </c>
      <c r="D23998" t="str">
        <f t="shared" si="374"/>
        <v>Male</v>
      </c>
      <c r="E23998">
        <v>0</v>
      </c>
      <c r="F23998">
        <v>10.8</v>
      </c>
      <c r="G23998">
        <v>3</v>
      </c>
      <c r="H23998" s="1">
        <v>44430</v>
      </c>
      <c r="I23998" s="1">
        <v>44563</v>
      </c>
      <c r="J23998">
        <v>133</v>
      </c>
      <c r="K23998">
        <v>3.6720000000000002</v>
      </c>
      <c r="L23998">
        <v>2</v>
      </c>
      <c r="M23998" t="s">
        <v>67</v>
      </c>
      <c r="N23998">
        <v>745</v>
      </c>
      <c r="O23998">
        <v>0</v>
      </c>
      <c r="P23998" t="s">
        <v>66</v>
      </c>
      <c r="Q23998">
        <v>0</v>
      </c>
      <c r="R23998" t="s">
        <v>75</v>
      </c>
      <c r="S23998">
        <v>1</v>
      </c>
      <c r="T23998" t="s">
        <v>52</v>
      </c>
      <c r="U23998" t="s">
        <v>42</v>
      </c>
    </row>
    <row r="23999" spans="1:21" x14ac:dyDescent="0.25">
      <c r="A23999">
        <v>514399</v>
      </c>
      <c r="B23999">
        <v>54</v>
      </c>
      <c r="C23999" t="s">
        <v>33</v>
      </c>
      <c r="D23999" t="str">
        <f t="shared" si="374"/>
        <v>Male</v>
      </c>
      <c r="E23999">
        <v>0</v>
      </c>
      <c r="F23999">
        <v>38.5</v>
      </c>
      <c r="G23999">
        <v>3</v>
      </c>
      <c r="H23999" s="1">
        <v>44430</v>
      </c>
      <c r="I23999" s="1">
        <v>44563</v>
      </c>
      <c r="J23999">
        <v>133</v>
      </c>
      <c r="K23999">
        <v>31.954999999999998</v>
      </c>
      <c r="L23999">
        <v>0</v>
      </c>
      <c r="M23999" t="s">
        <v>68</v>
      </c>
      <c r="N23999">
        <v>1014</v>
      </c>
      <c r="O23999">
        <v>0</v>
      </c>
      <c r="P23999" t="s">
        <v>66</v>
      </c>
      <c r="Q23999">
        <v>0</v>
      </c>
      <c r="R23999" t="s">
        <v>75</v>
      </c>
      <c r="S23999">
        <v>1</v>
      </c>
      <c r="T23999" t="s">
        <v>52</v>
      </c>
      <c r="U23999" t="s">
        <v>42</v>
      </c>
    </row>
    <row r="24000" spans="1:21" x14ac:dyDescent="0.25">
      <c r="A24000">
        <v>514593</v>
      </c>
      <c r="B24000">
        <v>44</v>
      </c>
      <c r="C24000" t="s">
        <v>30</v>
      </c>
      <c r="D24000" t="str">
        <f t="shared" si="374"/>
        <v>Male</v>
      </c>
      <c r="E24000">
        <v>0</v>
      </c>
      <c r="F24000">
        <v>26.8</v>
      </c>
      <c r="G24000">
        <v>2</v>
      </c>
      <c r="H24000" s="1">
        <v>44430</v>
      </c>
      <c r="I24000" s="1">
        <v>44563</v>
      </c>
      <c r="J24000">
        <v>133</v>
      </c>
      <c r="K24000">
        <v>9.9160000000000004</v>
      </c>
      <c r="L24000">
        <v>0</v>
      </c>
      <c r="M24000" t="s">
        <v>68</v>
      </c>
      <c r="N24000">
        <v>580</v>
      </c>
      <c r="O24000">
        <v>1</v>
      </c>
      <c r="P24000" t="s">
        <v>69</v>
      </c>
      <c r="Q24000">
        <v>1</v>
      </c>
      <c r="R24000" t="s">
        <v>76</v>
      </c>
      <c r="S24000">
        <v>0</v>
      </c>
      <c r="T24000" t="s">
        <v>52</v>
      </c>
      <c r="U24000" t="s">
        <v>42</v>
      </c>
    </row>
    <row r="24001" spans="1:21" x14ac:dyDescent="0.25">
      <c r="A24001">
        <v>514643</v>
      </c>
      <c r="B24001">
        <v>27</v>
      </c>
      <c r="C24001" t="s">
        <v>26</v>
      </c>
      <c r="D24001" t="str">
        <f t="shared" si="374"/>
        <v>Male</v>
      </c>
      <c r="E24001">
        <v>0</v>
      </c>
      <c r="F24001">
        <v>38.799999999999997</v>
      </c>
      <c r="G24001">
        <v>4</v>
      </c>
      <c r="H24001" s="1">
        <v>44430</v>
      </c>
      <c r="I24001" s="1">
        <v>44563</v>
      </c>
      <c r="J24001">
        <v>133</v>
      </c>
      <c r="K24001">
        <v>11.64</v>
      </c>
      <c r="L24001">
        <v>1</v>
      </c>
      <c r="M24001" t="s">
        <v>65</v>
      </c>
      <c r="N24001">
        <v>475</v>
      </c>
      <c r="O24001">
        <v>1</v>
      </c>
      <c r="P24001" t="s">
        <v>69</v>
      </c>
      <c r="Q24001">
        <v>0</v>
      </c>
      <c r="R24001" t="s">
        <v>75</v>
      </c>
      <c r="S24001">
        <v>0</v>
      </c>
      <c r="T24001" t="s">
        <v>52</v>
      </c>
      <c r="U24001" t="s">
        <v>42</v>
      </c>
    </row>
    <row r="24002" spans="1:21" x14ac:dyDescent="0.25">
      <c r="A24002">
        <v>514761</v>
      </c>
      <c r="B24002">
        <v>17</v>
      </c>
      <c r="C24002" t="s">
        <v>81</v>
      </c>
      <c r="D24002" t="str">
        <f t="shared" ref="D24002:D24065" si="375">IF(E24002=0, "Male", "Female")</f>
        <v>Female</v>
      </c>
      <c r="E24002">
        <v>1</v>
      </c>
      <c r="F24002">
        <v>42.9</v>
      </c>
      <c r="G24002">
        <v>7</v>
      </c>
      <c r="H24002" s="1">
        <v>44430</v>
      </c>
      <c r="I24002" s="1">
        <v>44563</v>
      </c>
      <c r="J24002">
        <v>133</v>
      </c>
      <c r="K24002">
        <v>1.2869999999999999</v>
      </c>
      <c r="L24002">
        <v>2</v>
      </c>
      <c r="M24002" t="s">
        <v>67</v>
      </c>
      <c r="N24002">
        <v>358</v>
      </c>
      <c r="O24002">
        <v>1</v>
      </c>
      <c r="P24002" t="s">
        <v>69</v>
      </c>
      <c r="Q24002">
        <v>0</v>
      </c>
      <c r="R24002" t="s">
        <v>75</v>
      </c>
      <c r="S24002">
        <v>0</v>
      </c>
      <c r="T24002" t="s">
        <v>52</v>
      </c>
      <c r="U24002" t="s">
        <v>42</v>
      </c>
    </row>
    <row r="24003" spans="1:21" x14ac:dyDescent="0.25">
      <c r="A24003">
        <v>515052</v>
      </c>
      <c r="B24003">
        <v>34</v>
      </c>
      <c r="C24003" t="s">
        <v>28</v>
      </c>
      <c r="D24003" t="str">
        <f t="shared" si="375"/>
        <v>Female</v>
      </c>
      <c r="E24003">
        <v>1</v>
      </c>
      <c r="F24003">
        <v>20.100000000000001</v>
      </c>
      <c r="G24003">
        <v>2</v>
      </c>
      <c r="H24003" s="1">
        <v>44430</v>
      </c>
      <c r="I24003" s="1">
        <v>44563</v>
      </c>
      <c r="J24003">
        <v>133</v>
      </c>
      <c r="K24003">
        <v>15.678000000000001</v>
      </c>
      <c r="L24003">
        <v>0</v>
      </c>
      <c r="M24003" t="s">
        <v>68</v>
      </c>
      <c r="N24003">
        <v>901</v>
      </c>
      <c r="O24003">
        <v>0</v>
      </c>
      <c r="P24003" t="s">
        <v>66</v>
      </c>
      <c r="Q24003">
        <v>0</v>
      </c>
      <c r="R24003" t="s">
        <v>75</v>
      </c>
      <c r="S24003">
        <v>0</v>
      </c>
      <c r="T24003" t="s">
        <v>52</v>
      </c>
      <c r="U24003" t="s">
        <v>42</v>
      </c>
    </row>
    <row r="24004" spans="1:21" x14ac:dyDescent="0.25">
      <c r="A24004">
        <v>515284</v>
      </c>
      <c r="B24004">
        <v>25</v>
      </c>
      <c r="C24004" t="s">
        <v>26</v>
      </c>
      <c r="D24004" t="str">
        <f t="shared" si="375"/>
        <v>Female</v>
      </c>
      <c r="E24004">
        <v>1</v>
      </c>
      <c r="F24004">
        <v>23</v>
      </c>
      <c r="G24004">
        <v>2</v>
      </c>
      <c r="H24004" s="1">
        <v>44430</v>
      </c>
      <c r="I24004" s="1">
        <v>44563</v>
      </c>
      <c r="J24004">
        <v>133</v>
      </c>
      <c r="K24004">
        <v>3.91</v>
      </c>
      <c r="L24004">
        <v>3</v>
      </c>
      <c r="M24004" t="s">
        <v>70</v>
      </c>
      <c r="N24004">
        <v>196</v>
      </c>
      <c r="O24004">
        <v>0</v>
      </c>
      <c r="P24004" t="s">
        <v>66</v>
      </c>
      <c r="Q24004">
        <v>1</v>
      </c>
      <c r="R24004" t="s">
        <v>76</v>
      </c>
      <c r="S24004">
        <v>0</v>
      </c>
      <c r="T24004" t="s">
        <v>52</v>
      </c>
      <c r="U24004" t="s">
        <v>42</v>
      </c>
    </row>
    <row r="24005" spans="1:21" x14ac:dyDescent="0.25">
      <c r="A24005">
        <v>515795</v>
      </c>
      <c r="B24005">
        <v>48</v>
      </c>
      <c r="C24005" t="s">
        <v>32</v>
      </c>
      <c r="D24005" t="str">
        <f t="shared" si="375"/>
        <v>Female</v>
      </c>
      <c r="E24005">
        <v>1</v>
      </c>
      <c r="F24005">
        <v>5.9</v>
      </c>
      <c r="G24005">
        <v>7</v>
      </c>
      <c r="H24005" s="1">
        <v>44430</v>
      </c>
      <c r="I24005" s="1">
        <v>44563</v>
      </c>
      <c r="J24005">
        <v>133</v>
      </c>
      <c r="K24005">
        <v>2.8319999999999999</v>
      </c>
      <c r="L24005">
        <v>1</v>
      </c>
      <c r="M24005" t="s">
        <v>65</v>
      </c>
      <c r="N24005">
        <v>1034</v>
      </c>
      <c r="O24005">
        <v>0</v>
      </c>
      <c r="P24005" t="s">
        <v>66</v>
      </c>
      <c r="Q24005">
        <v>0</v>
      </c>
      <c r="R24005" t="s">
        <v>75</v>
      </c>
      <c r="S24005">
        <v>0</v>
      </c>
      <c r="T24005" t="s">
        <v>52</v>
      </c>
      <c r="U24005" t="s">
        <v>42</v>
      </c>
    </row>
    <row r="24006" spans="1:21" x14ac:dyDescent="0.25">
      <c r="A24006">
        <v>516176</v>
      </c>
      <c r="B24006">
        <v>27</v>
      </c>
      <c r="C24006" t="s">
        <v>26</v>
      </c>
      <c r="D24006" t="str">
        <f t="shared" si="375"/>
        <v>Female</v>
      </c>
      <c r="E24006">
        <v>1</v>
      </c>
      <c r="F24006">
        <v>41.7</v>
      </c>
      <c r="G24006">
        <v>7</v>
      </c>
      <c r="H24006" s="1">
        <v>44430</v>
      </c>
      <c r="I24006" s="1">
        <v>44563</v>
      </c>
      <c r="J24006">
        <v>133</v>
      </c>
      <c r="K24006">
        <v>8.34</v>
      </c>
      <c r="L24006">
        <v>3</v>
      </c>
      <c r="M24006" t="s">
        <v>70</v>
      </c>
      <c r="N24006">
        <v>1045</v>
      </c>
      <c r="O24006">
        <v>0</v>
      </c>
      <c r="P24006" t="s">
        <v>66</v>
      </c>
      <c r="Q24006">
        <v>0</v>
      </c>
      <c r="R24006" t="s">
        <v>75</v>
      </c>
      <c r="S24006">
        <v>0</v>
      </c>
      <c r="T24006" t="s">
        <v>52</v>
      </c>
      <c r="U24006" t="s">
        <v>42</v>
      </c>
    </row>
    <row r="24007" spans="1:21" x14ac:dyDescent="0.25">
      <c r="A24007">
        <v>516842</v>
      </c>
      <c r="B24007">
        <v>47</v>
      </c>
      <c r="C24007" t="s">
        <v>32</v>
      </c>
      <c r="D24007" t="str">
        <f t="shared" si="375"/>
        <v>Female</v>
      </c>
      <c r="E24007">
        <v>1</v>
      </c>
      <c r="F24007">
        <v>29.3</v>
      </c>
      <c r="G24007">
        <v>4</v>
      </c>
      <c r="H24007" s="1">
        <v>44430</v>
      </c>
      <c r="I24007" s="1">
        <v>44563</v>
      </c>
      <c r="J24007">
        <v>133</v>
      </c>
      <c r="K24007">
        <v>20.216999999999999</v>
      </c>
      <c r="L24007">
        <v>1</v>
      </c>
      <c r="M24007" t="s">
        <v>65</v>
      </c>
      <c r="N24007">
        <v>1008</v>
      </c>
      <c r="O24007">
        <v>1</v>
      </c>
      <c r="P24007" t="s">
        <v>69</v>
      </c>
      <c r="Q24007">
        <v>0</v>
      </c>
      <c r="R24007" t="s">
        <v>75</v>
      </c>
      <c r="S24007">
        <v>0</v>
      </c>
      <c r="T24007" t="s">
        <v>52</v>
      </c>
      <c r="U24007" t="s">
        <v>42</v>
      </c>
    </row>
    <row r="24008" spans="1:21" x14ac:dyDescent="0.25">
      <c r="A24008">
        <v>517855</v>
      </c>
      <c r="B24008">
        <v>35</v>
      </c>
      <c r="C24008" t="s">
        <v>31</v>
      </c>
      <c r="D24008" t="str">
        <f t="shared" si="375"/>
        <v>Female</v>
      </c>
      <c r="E24008">
        <v>1</v>
      </c>
      <c r="F24008">
        <v>37.799999999999997</v>
      </c>
      <c r="G24008">
        <v>3</v>
      </c>
      <c r="H24008" s="1">
        <v>44430</v>
      </c>
      <c r="I24008" s="1">
        <v>44563</v>
      </c>
      <c r="J24008">
        <v>133</v>
      </c>
      <c r="K24008">
        <v>9.8279999999999994</v>
      </c>
      <c r="L24008">
        <v>1</v>
      </c>
      <c r="M24008" t="s">
        <v>65</v>
      </c>
      <c r="N24008">
        <v>358</v>
      </c>
      <c r="O24008">
        <v>1</v>
      </c>
      <c r="P24008" t="s">
        <v>69</v>
      </c>
      <c r="Q24008">
        <v>0</v>
      </c>
      <c r="R24008" t="s">
        <v>75</v>
      </c>
      <c r="S24008">
        <v>0</v>
      </c>
      <c r="T24008" t="s">
        <v>52</v>
      </c>
      <c r="U24008" t="s">
        <v>42</v>
      </c>
    </row>
    <row r="24009" spans="1:21" x14ac:dyDescent="0.25">
      <c r="A24009">
        <v>518240</v>
      </c>
      <c r="B24009">
        <v>51</v>
      </c>
      <c r="C24009" t="s">
        <v>33</v>
      </c>
      <c r="D24009" t="str">
        <f t="shared" si="375"/>
        <v>Female</v>
      </c>
      <c r="E24009">
        <v>1</v>
      </c>
      <c r="F24009">
        <v>28.2</v>
      </c>
      <c r="G24009">
        <v>4</v>
      </c>
      <c r="H24009" s="1">
        <v>44430</v>
      </c>
      <c r="I24009" s="1">
        <v>44563</v>
      </c>
      <c r="J24009">
        <v>133</v>
      </c>
      <c r="K24009">
        <v>14.1</v>
      </c>
      <c r="L24009">
        <v>0</v>
      </c>
      <c r="M24009" t="s">
        <v>68</v>
      </c>
      <c r="N24009">
        <v>810</v>
      </c>
      <c r="O24009">
        <v>3</v>
      </c>
      <c r="P24009" t="s">
        <v>70</v>
      </c>
      <c r="Q24009">
        <v>0</v>
      </c>
      <c r="R24009" t="s">
        <v>75</v>
      </c>
      <c r="S24009">
        <v>1</v>
      </c>
      <c r="T24009" t="s">
        <v>52</v>
      </c>
      <c r="U24009" t="s">
        <v>42</v>
      </c>
    </row>
    <row r="24010" spans="1:21" x14ac:dyDescent="0.25">
      <c r="A24010">
        <v>518663</v>
      </c>
      <c r="B24010">
        <v>40</v>
      </c>
      <c r="C24010" t="s">
        <v>30</v>
      </c>
      <c r="D24010" t="str">
        <f t="shared" si="375"/>
        <v>Male</v>
      </c>
      <c r="E24010">
        <v>0</v>
      </c>
      <c r="F24010">
        <v>38.1</v>
      </c>
      <c r="G24010">
        <v>4</v>
      </c>
      <c r="H24010" s="1">
        <v>44430</v>
      </c>
      <c r="I24010" s="1">
        <v>44563</v>
      </c>
      <c r="J24010">
        <v>133</v>
      </c>
      <c r="K24010">
        <v>9.9060000000000006</v>
      </c>
      <c r="L24010">
        <v>2</v>
      </c>
      <c r="M24010" t="s">
        <v>67</v>
      </c>
      <c r="N24010">
        <v>548</v>
      </c>
      <c r="O24010">
        <v>0</v>
      </c>
      <c r="P24010" t="s">
        <v>66</v>
      </c>
      <c r="Q24010">
        <v>0</v>
      </c>
      <c r="R24010" t="s">
        <v>75</v>
      </c>
      <c r="S24010">
        <v>0</v>
      </c>
      <c r="T24010" t="s">
        <v>52</v>
      </c>
      <c r="U24010" t="s">
        <v>42</v>
      </c>
    </row>
    <row r="24011" spans="1:21" x14ac:dyDescent="0.25">
      <c r="A24011">
        <v>518966</v>
      </c>
      <c r="B24011">
        <v>54</v>
      </c>
      <c r="C24011" t="s">
        <v>33</v>
      </c>
      <c r="D24011" t="str">
        <f t="shared" si="375"/>
        <v>Female</v>
      </c>
      <c r="E24011">
        <v>1</v>
      </c>
      <c r="F24011">
        <v>19.600000000000001</v>
      </c>
      <c r="G24011">
        <v>4</v>
      </c>
      <c r="H24011" s="1">
        <v>44430</v>
      </c>
      <c r="I24011" s="1">
        <v>44563</v>
      </c>
      <c r="J24011">
        <v>133</v>
      </c>
      <c r="K24011">
        <v>9.2119999999999997</v>
      </c>
      <c r="L24011">
        <v>0</v>
      </c>
      <c r="M24011" t="s">
        <v>68</v>
      </c>
      <c r="N24011">
        <v>975</v>
      </c>
      <c r="O24011">
        <v>1</v>
      </c>
      <c r="P24011" t="s">
        <v>69</v>
      </c>
      <c r="Q24011">
        <v>0</v>
      </c>
      <c r="R24011" t="s">
        <v>75</v>
      </c>
      <c r="S24011">
        <v>0</v>
      </c>
      <c r="T24011" t="s">
        <v>52</v>
      </c>
      <c r="U24011" t="s">
        <v>42</v>
      </c>
    </row>
    <row r="24012" spans="1:21" x14ac:dyDescent="0.25">
      <c r="A24012">
        <v>519066</v>
      </c>
      <c r="B24012">
        <v>53</v>
      </c>
      <c r="C24012" t="s">
        <v>33</v>
      </c>
      <c r="D24012" t="str">
        <f t="shared" si="375"/>
        <v>Female</v>
      </c>
      <c r="E24012">
        <v>1</v>
      </c>
      <c r="F24012">
        <v>2.6</v>
      </c>
      <c r="G24012">
        <v>3</v>
      </c>
      <c r="H24012" s="1">
        <v>44430</v>
      </c>
      <c r="I24012" s="1">
        <v>44563</v>
      </c>
      <c r="J24012">
        <v>133</v>
      </c>
      <c r="K24012">
        <v>1.04</v>
      </c>
      <c r="L24012">
        <v>1</v>
      </c>
      <c r="M24012" t="s">
        <v>65</v>
      </c>
      <c r="N24012">
        <v>262</v>
      </c>
      <c r="O24012">
        <v>0</v>
      </c>
      <c r="P24012" t="s">
        <v>66</v>
      </c>
      <c r="Q24012">
        <v>0</v>
      </c>
      <c r="R24012" t="s">
        <v>75</v>
      </c>
      <c r="S24012">
        <v>0</v>
      </c>
      <c r="T24012" t="s">
        <v>52</v>
      </c>
      <c r="U24012" t="s">
        <v>42</v>
      </c>
    </row>
    <row r="24013" spans="1:21" x14ac:dyDescent="0.25">
      <c r="A24013">
        <v>519223</v>
      </c>
      <c r="B24013">
        <v>24</v>
      </c>
      <c r="C24013" t="s">
        <v>25</v>
      </c>
      <c r="D24013" t="str">
        <f t="shared" si="375"/>
        <v>Male</v>
      </c>
      <c r="E24013">
        <v>0</v>
      </c>
      <c r="F24013">
        <v>41.3</v>
      </c>
      <c r="G24013">
        <v>7</v>
      </c>
      <c r="H24013" s="1">
        <v>44430</v>
      </c>
      <c r="I24013" s="1">
        <v>44563</v>
      </c>
      <c r="J24013">
        <v>133</v>
      </c>
      <c r="K24013">
        <v>1.6519999999999999</v>
      </c>
      <c r="L24013">
        <v>0</v>
      </c>
      <c r="M24013" t="s">
        <v>68</v>
      </c>
      <c r="N24013">
        <v>775</v>
      </c>
      <c r="O24013">
        <v>0</v>
      </c>
      <c r="P24013" t="s">
        <v>66</v>
      </c>
      <c r="Q24013">
        <v>1</v>
      </c>
      <c r="R24013" t="s">
        <v>76</v>
      </c>
      <c r="S24013">
        <v>0</v>
      </c>
      <c r="T24013" t="s">
        <v>52</v>
      </c>
      <c r="U24013" t="s">
        <v>42</v>
      </c>
    </row>
    <row r="24014" spans="1:21" x14ac:dyDescent="0.25">
      <c r="A24014">
        <v>519329</v>
      </c>
      <c r="B24014">
        <v>48</v>
      </c>
      <c r="C24014" t="s">
        <v>32</v>
      </c>
      <c r="D24014" t="str">
        <f t="shared" si="375"/>
        <v>Male</v>
      </c>
      <c r="E24014">
        <v>0</v>
      </c>
      <c r="F24014">
        <v>27.8</v>
      </c>
      <c r="G24014">
        <v>6</v>
      </c>
      <c r="H24014" s="1">
        <v>44430</v>
      </c>
      <c r="I24014" s="1">
        <v>44563</v>
      </c>
      <c r="J24014">
        <v>133</v>
      </c>
      <c r="K24014">
        <v>12.231999999999999</v>
      </c>
      <c r="L24014">
        <v>0</v>
      </c>
      <c r="M24014" t="s">
        <v>68</v>
      </c>
      <c r="N24014">
        <v>324</v>
      </c>
      <c r="O24014">
        <v>0</v>
      </c>
      <c r="P24014" t="s">
        <v>66</v>
      </c>
      <c r="Q24014">
        <v>1</v>
      </c>
      <c r="R24014" t="s">
        <v>76</v>
      </c>
      <c r="S24014">
        <v>1</v>
      </c>
      <c r="T24014" t="s">
        <v>52</v>
      </c>
      <c r="U24014" t="s">
        <v>42</v>
      </c>
    </row>
    <row r="24015" spans="1:21" x14ac:dyDescent="0.25">
      <c r="A24015">
        <v>519684</v>
      </c>
      <c r="B24015">
        <v>30</v>
      </c>
      <c r="C24015" t="s">
        <v>28</v>
      </c>
      <c r="D24015" t="str">
        <f t="shared" si="375"/>
        <v>Female</v>
      </c>
      <c r="E24015">
        <v>1</v>
      </c>
      <c r="F24015">
        <v>59.5</v>
      </c>
      <c r="G24015">
        <v>3</v>
      </c>
      <c r="H24015" s="1">
        <v>44430</v>
      </c>
      <c r="I24015" s="1">
        <v>44563</v>
      </c>
      <c r="J24015">
        <v>133</v>
      </c>
      <c r="K24015">
        <v>19.04</v>
      </c>
      <c r="L24015">
        <v>1</v>
      </c>
      <c r="M24015" t="s">
        <v>65</v>
      </c>
      <c r="N24015">
        <v>141</v>
      </c>
      <c r="O24015">
        <v>1</v>
      </c>
      <c r="P24015" t="s">
        <v>69</v>
      </c>
      <c r="Q24015">
        <v>0</v>
      </c>
      <c r="R24015" t="s">
        <v>75</v>
      </c>
      <c r="S24015">
        <v>0</v>
      </c>
      <c r="T24015" t="s">
        <v>52</v>
      </c>
      <c r="U24015" t="s">
        <v>42</v>
      </c>
    </row>
    <row r="24016" spans="1:21" x14ac:dyDescent="0.25">
      <c r="A24016">
        <v>520569</v>
      </c>
      <c r="B24016">
        <v>60</v>
      </c>
      <c r="C24016" t="s">
        <v>29</v>
      </c>
      <c r="D24016" t="str">
        <f t="shared" si="375"/>
        <v>Female</v>
      </c>
      <c r="E24016">
        <v>1</v>
      </c>
      <c r="F24016">
        <v>39.4</v>
      </c>
      <c r="G24016">
        <v>6</v>
      </c>
      <c r="H24016" s="1">
        <v>44430</v>
      </c>
      <c r="I24016" s="1">
        <v>44563</v>
      </c>
      <c r="J24016">
        <v>133</v>
      </c>
      <c r="K24016">
        <v>12.214</v>
      </c>
      <c r="L24016">
        <v>2</v>
      </c>
      <c r="M24016" t="s">
        <v>67</v>
      </c>
      <c r="N24016">
        <v>968</v>
      </c>
      <c r="O24016">
        <v>1</v>
      </c>
      <c r="P24016" t="s">
        <v>69</v>
      </c>
      <c r="Q24016">
        <v>0</v>
      </c>
      <c r="R24016" t="s">
        <v>75</v>
      </c>
      <c r="S24016">
        <v>0</v>
      </c>
      <c r="T24016" t="s">
        <v>52</v>
      </c>
      <c r="U24016" t="s">
        <v>42</v>
      </c>
    </row>
    <row r="24017" spans="1:21" x14ac:dyDescent="0.25">
      <c r="A24017">
        <v>520697</v>
      </c>
      <c r="B24017">
        <v>59</v>
      </c>
      <c r="C24017" t="s">
        <v>27</v>
      </c>
      <c r="D24017" t="str">
        <f t="shared" si="375"/>
        <v>Female</v>
      </c>
      <c r="E24017">
        <v>1</v>
      </c>
      <c r="F24017">
        <v>30.4</v>
      </c>
      <c r="G24017">
        <v>4</v>
      </c>
      <c r="H24017" s="1">
        <v>44430</v>
      </c>
      <c r="I24017" s="1">
        <v>44563</v>
      </c>
      <c r="J24017">
        <v>133</v>
      </c>
      <c r="K24017">
        <v>8.8160000000000007</v>
      </c>
      <c r="L24017">
        <v>1</v>
      </c>
      <c r="M24017" t="s">
        <v>65</v>
      </c>
      <c r="N24017">
        <v>837</v>
      </c>
      <c r="O24017">
        <v>0</v>
      </c>
      <c r="P24017" t="s">
        <v>66</v>
      </c>
      <c r="Q24017">
        <v>0</v>
      </c>
      <c r="R24017" t="s">
        <v>75</v>
      </c>
      <c r="S24017">
        <v>0</v>
      </c>
      <c r="T24017" t="s">
        <v>52</v>
      </c>
      <c r="U24017" t="s">
        <v>42</v>
      </c>
    </row>
    <row r="24018" spans="1:21" x14ac:dyDescent="0.25">
      <c r="A24018">
        <v>522087</v>
      </c>
      <c r="B24018">
        <v>22</v>
      </c>
      <c r="C24018" t="s">
        <v>25</v>
      </c>
      <c r="D24018" t="str">
        <f t="shared" si="375"/>
        <v>Female</v>
      </c>
      <c r="E24018">
        <v>1</v>
      </c>
      <c r="F24018">
        <v>23</v>
      </c>
      <c r="G24018">
        <v>3</v>
      </c>
      <c r="H24018" s="1">
        <v>44430</v>
      </c>
      <c r="I24018" s="1">
        <v>44563</v>
      </c>
      <c r="J24018">
        <v>133</v>
      </c>
      <c r="K24018">
        <v>1.84</v>
      </c>
      <c r="L24018">
        <v>0</v>
      </c>
      <c r="M24018" t="s">
        <v>68</v>
      </c>
      <c r="N24018">
        <v>1014</v>
      </c>
      <c r="O24018">
        <v>0</v>
      </c>
      <c r="P24018" t="s">
        <v>66</v>
      </c>
      <c r="Q24018">
        <v>0</v>
      </c>
      <c r="R24018" t="s">
        <v>75</v>
      </c>
      <c r="S24018">
        <v>1</v>
      </c>
      <c r="T24018" t="s">
        <v>52</v>
      </c>
      <c r="U24018" t="s">
        <v>42</v>
      </c>
    </row>
    <row r="24019" spans="1:21" x14ac:dyDescent="0.25">
      <c r="A24019">
        <v>522114</v>
      </c>
      <c r="B24019">
        <v>29</v>
      </c>
      <c r="C24019" t="s">
        <v>26</v>
      </c>
      <c r="D24019" t="str">
        <f t="shared" si="375"/>
        <v>Female</v>
      </c>
      <c r="E24019">
        <v>1</v>
      </c>
      <c r="F24019">
        <v>34.4</v>
      </c>
      <c r="G24019">
        <v>6</v>
      </c>
      <c r="H24019" s="1">
        <v>44430</v>
      </c>
      <c r="I24019" s="1">
        <v>44563</v>
      </c>
      <c r="J24019">
        <v>133</v>
      </c>
      <c r="K24019">
        <v>10.32</v>
      </c>
      <c r="L24019">
        <v>0</v>
      </c>
      <c r="M24019" t="s">
        <v>68</v>
      </c>
      <c r="N24019">
        <v>923</v>
      </c>
      <c r="O24019">
        <v>0</v>
      </c>
      <c r="P24019" t="s">
        <v>66</v>
      </c>
      <c r="Q24019">
        <v>0</v>
      </c>
      <c r="R24019" t="s">
        <v>75</v>
      </c>
      <c r="S24019">
        <v>0</v>
      </c>
      <c r="T24019" t="s">
        <v>52</v>
      </c>
      <c r="U24019" t="s">
        <v>42</v>
      </c>
    </row>
    <row r="24020" spans="1:21" x14ac:dyDescent="0.25">
      <c r="A24020">
        <v>522195</v>
      </c>
      <c r="B24020">
        <v>37</v>
      </c>
      <c r="C24020" t="s">
        <v>31</v>
      </c>
      <c r="D24020" t="str">
        <f t="shared" si="375"/>
        <v>Female</v>
      </c>
      <c r="E24020">
        <v>1</v>
      </c>
      <c r="F24020">
        <v>19.8</v>
      </c>
      <c r="G24020">
        <v>2</v>
      </c>
      <c r="H24020" s="1">
        <v>44430</v>
      </c>
      <c r="I24020" s="1">
        <v>44563</v>
      </c>
      <c r="J24020">
        <v>133</v>
      </c>
      <c r="K24020">
        <v>14.058</v>
      </c>
      <c r="L24020">
        <v>0</v>
      </c>
      <c r="M24020" t="s">
        <v>68</v>
      </c>
      <c r="N24020">
        <v>1000</v>
      </c>
      <c r="O24020">
        <v>0</v>
      </c>
      <c r="P24020" t="s">
        <v>66</v>
      </c>
      <c r="Q24020">
        <v>0</v>
      </c>
      <c r="R24020" t="s">
        <v>75</v>
      </c>
      <c r="S24020">
        <v>0</v>
      </c>
      <c r="T24020" t="s">
        <v>52</v>
      </c>
      <c r="U24020" t="s">
        <v>42</v>
      </c>
    </row>
    <row r="24021" spans="1:21" x14ac:dyDescent="0.25">
      <c r="A24021">
        <v>522746</v>
      </c>
      <c r="B24021">
        <v>58</v>
      </c>
      <c r="C24021" t="s">
        <v>27</v>
      </c>
      <c r="D24021" t="str">
        <f t="shared" si="375"/>
        <v>Female</v>
      </c>
      <c r="E24021">
        <v>1</v>
      </c>
      <c r="F24021">
        <v>13.9</v>
      </c>
      <c r="G24021">
        <v>1</v>
      </c>
      <c r="H24021" s="1">
        <v>44430</v>
      </c>
      <c r="I24021" s="1">
        <v>44563</v>
      </c>
      <c r="J24021">
        <v>133</v>
      </c>
      <c r="K24021">
        <v>13.9</v>
      </c>
      <c r="L24021">
        <v>1</v>
      </c>
      <c r="M24021" t="s">
        <v>65</v>
      </c>
      <c r="N24021">
        <v>599</v>
      </c>
      <c r="O24021">
        <v>0</v>
      </c>
      <c r="P24021" t="s">
        <v>66</v>
      </c>
      <c r="Q24021">
        <v>0</v>
      </c>
      <c r="R24021" t="s">
        <v>75</v>
      </c>
      <c r="S24021">
        <v>1</v>
      </c>
      <c r="T24021" t="s">
        <v>53</v>
      </c>
      <c r="U24021" t="s">
        <v>43</v>
      </c>
    </row>
    <row r="24022" spans="1:21" x14ac:dyDescent="0.25">
      <c r="A24022">
        <v>522871</v>
      </c>
      <c r="B24022">
        <v>54</v>
      </c>
      <c r="C24022" t="s">
        <v>33</v>
      </c>
      <c r="D24022" t="str">
        <f t="shared" si="375"/>
        <v>Female</v>
      </c>
      <c r="E24022">
        <v>1</v>
      </c>
      <c r="F24022">
        <v>38.5</v>
      </c>
      <c r="G24022">
        <v>5</v>
      </c>
      <c r="H24022" s="1">
        <v>44430</v>
      </c>
      <c r="I24022" s="1">
        <v>44563</v>
      </c>
      <c r="J24022">
        <v>133</v>
      </c>
      <c r="K24022">
        <v>18.48</v>
      </c>
      <c r="L24022">
        <v>1</v>
      </c>
      <c r="M24022" t="s">
        <v>65</v>
      </c>
      <c r="N24022">
        <v>1074</v>
      </c>
      <c r="O24022">
        <v>1</v>
      </c>
      <c r="P24022" t="s">
        <v>69</v>
      </c>
      <c r="Q24022">
        <v>0</v>
      </c>
      <c r="R24022" t="s">
        <v>75</v>
      </c>
      <c r="S24022">
        <v>1</v>
      </c>
      <c r="T24022" t="s">
        <v>52</v>
      </c>
      <c r="U24022" t="s">
        <v>42</v>
      </c>
    </row>
    <row r="24023" spans="1:21" x14ac:dyDescent="0.25">
      <c r="A24023">
        <v>524022</v>
      </c>
      <c r="B24023">
        <v>58</v>
      </c>
      <c r="C24023" t="s">
        <v>27</v>
      </c>
      <c r="D24023" t="str">
        <f t="shared" si="375"/>
        <v>Female</v>
      </c>
      <c r="E24023">
        <v>1</v>
      </c>
      <c r="F24023">
        <v>11.4</v>
      </c>
      <c r="G24023">
        <v>7</v>
      </c>
      <c r="H24023" s="1">
        <v>44430</v>
      </c>
      <c r="I24023" s="1">
        <v>44563</v>
      </c>
      <c r="J24023">
        <v>133</v>
      </c>
      <c r="K24023">
        <v>3.8759999999999999</v>
      </c>
      <c r="L24023">
        <v>0</v>
      </c>
      <c r="M24023" t="s">
        <v>68</v>
      </c>
      <c r="N24023">
        <v>413</v>
      </c>
      <c r="O24023">
        <v>0</v>
      </c>
      <c r="P24023" t="s">
        <v>66</v>
      </c>
      <c r="Q24023">
        <v>0</v>
      </c>
      <c r="R24023" t="s">
        <v>75</v>
      </c>
      <c r="S24023">
        <v>1</v>
      </c>
      <c r="T24023" t="s">
        <v>52</v>
      </c>
      <c r="U24023" t="s">
        <v>42</v>
      </c>
    </row>
    <row r="24024" spans="1:21" x14ac:dyDescent="0.25">
      <c r="A24024">
        <v>524567</v>
      </c>
      <c r="B24024">
        <v>53</v>
      </c>
      <c r="C24024" t="s">
        <v>33</v>
      </c>
      <c r="D24024" t="str">
        <f t="shared" si="375"/>
        <v>Female</v>
      </c>
      <c r="E24024">
        <v>1</v>
      </c>
      <c r="F24024">
        <v>8.1</v>
      </c>
      <c r="G24024">
        <v>5</v>
      </c>
      <c r="H24024" s="1">
        <v>44430</v>
      </c>
      <c r="I24024" s="1">
        <v>44563</v>
      </c>
      <c r="J24024">
        <v>133</v>
      </c>
      <c r="K24024">
        <v>4.8600000000000003</v>
      </c>
      <c r="L24024">
        <v>2</v>
      </c>
      <c r="M24024" t="s">
        <v>67</v>
      </c>
      <c r="N24024">
        <v>730</v>
      </c>
      <c r="O24024">
        <v>0</v>
      </c>
      <c r="P24024" t="s">
        <v>66</v>
      </c>
      <c r="Q24024">
        <v>0</v>
      </c>
      <c r="R24024" t="s">
        <v>75</v>
      </c>
      <c r="S24024">
        <v>1</v>
      </c>
      <c r="T24024" t="s">
        <v>52</v>
      </c>
      <c r="U24024" t="s">
        <v>42</v>
      </c>
    </row>
    <row r="24025" spans="1:21" x14ac:dyDescent="0.25">
      <c r="A24025">
        <v>525010</v>
      </c>
      <c r="B24025">
        <v>61</v>
      </c>
      <c r="C24025" t="s">
        <v>29</v>
      </c>
      <c r="D24025" t="str">
        <f t="shared" si="375"/>
        <v>Male</v>
      </c>
      <c r="E24025">
        <v>0</v>
      </c>
      <c r="F24025">
        <v>6</v>
      </c>
      <c r="G24025">
        <v>2</v>
      </c>
      <c r="H24025" s="1">
        <v>44430</v>
      </c>
      <c r="I24025" s="1">
        <v>44563</v>
      </c>
      <c r="J24025">
        <v>133</v>
      </c>
      <c r="K24025">
        <v>2.7</v>
      </c>
      <c r="L24025">
        <v>1</v>
      </c>
      <c r="M24025" t="s">
        <v>65</v>
      </c>
      <c r="N24025">
        <v>475</v>
      </c>
      <c r="O24025">
        <v>1</v>
      </c>
      <c r="P24025" t="s">
        <v>69</v>
      </c>
      <c r="Q24025">
        <v>0</v>
      </c>
      <c r="R24025" t="s">
        <v>75</v>
      </c>
      <c r="S24025">
        <v>1</v>
      </c>
      <c r="T24025" t="s">
        <v>52</v>
      </c>
      <c r="U24025" t="s">
        <v>42</v>
      </c>
    </row>
    <row r="24026" spans="1:21" x14ac:dyDescent="0.25">
      <c r="A24026">
        <v>525059</v>
      </c>
      <c r="B24026">
        <v>23</v>
      </c>
      <c r="C24026" t="s">
        <v>25</v>
      </c>
      <c r="D24026" t="str">
        <f t="shared" si="375"/>
        <v>Female</v>
      </c>
      <c r="E24026">
        <v>1</v>
      </c>
      <c r="F24026">
        <v>19.2</v>
      </c>
      <c r="G24026">
        <v>1</v>
      </c>
      <c r="H24026" s="1">
        <v>44430</v>
      </c>
      <c r="I24026" s="1">
        <v>44563</v>
      </c>
      <c r="J24026">
        <v>133</v>
      </c>
      <c r="K24026">
        <v>19.2</v>
      </c>
      <c r="L24026">
        <v>1</v>
      </c>
      <c r="M24026" t="s">
        <v>65</v>
      </c>
      <c r="N24026">
        <v>681</v>
      </c>
      <c r="O24026">
        <v>0</v>
      </c>
      <c r="P24026" t="s">
        <v>66</v>
      </c>
      <c r="Q24026">
        <v>0</v>
      </c>
      <c r="R24026" t="s">
        <v>75</v>
      </c>
      <c r="S24026">
        <v>0</v>
      </c>
      <c r="T24026" t="s">
        <v>53</v>
      </c>
      <c r="U24026" t="s">
        <v>43</v>
      </c>
    </row>
    <row r="24027" spans="1:21" x14ac:dyDescent="0.25">
      <c r="A24027">
        <v>525112</v>
      </c>
      <c r="B24027">
        <v>17</v>
      </c>
      <c r="C24027" t="s">
        <v>81</v>
      </c>
      <c r="D24027" t="str">
        <f t="shared" si="375"/>
        <v>Female</v>
      </c>
      <c r="E24027">
        <v>1</v>
      </c>
      <c r="F24027">
        <v>30.5</v>
      </c>
      <c r="G24027">
        <v>4</v>
      </c>
      <c r="H24027" s="1">
        <v>44430</v>
      </c>
      <c r="I24027" s="1">
        <v>44563</v>
      </c>
      <c r="J24027">
        <v>133</v>
      </c>
      <c r="K24027">
        <v>13.725</v>
      </c>
      <c r="L24027">
        <v>1</v>
      </c>
      <c r="M24027" t="s">
        <v>65</v>
      </c>
      <c r="N24027">
        <v>1044</v>
      </c>
      <c r="O24027">
        <v>1</v>
      </c>
      <c r="P24027" t="s">
        <v>69</v>
      </c>
      <c r="Q24027">
        <v>0</v>
      </c>
      <c r="R24027" t="s">
        <v>75</v>
      </c>
      <c r="S24027">
        <v>0</v>
      </c>
      <c r="T24027" t="s">
        <v>52</v>
      </c>
      <c r="U24027" t="s">
        <v>42</v>
      </c>
    </row>
    <row r="24028" spans="1:21" x14ac:dyDescent="0.25">
      <c r="A24028">
        <v>525162</v>
      </c>
      <c r="B24028">
        <v>63</v>
      </c>
      <c r="C24028" t="s">
        <v>29</v>
      </c>
      <c r="D24028" t="str">
        <f t="shared" si="375"/>
        <v>Female</v>
      </c>
      <c r="E24028">
        <v>1</v>
      </c>
      <c r="F24028">
        <v>23.3</v>
      </c>
      <c r="G24028">
        <v>7</v>
      </c>
      <c r="H24028" s="1">
        <v>44430</v>
      </c>
      <c r="I24028" s="1">
        <v>44563</v>
      </c>
      <c r="J24028">
        <v>133</v>
      </c>
      <c r="K24028">
        <v>21.902000000000001</v>
      </c>
      <c r="L24028">
        <v>1</v>
      </c>
      <c r="M24028" t="s">
        <v>65</v>
      </c>
      <c r="N24028">
        <v>694</v>
      </c>
      <c r="O24028">
        <v>0</v>
      </c>
      <c r="P24028" t="s">
        <v>66</v>
      </c>
      <c r="Q24028">
        <v>0</v>
      </c>
      <c r="R24028" t="s">
        <v>75</v>
      </c>
      <c r="S24028">
        <v>0</v>
      </c>
      <c r="T24028" t="s">
        <v>52</v>
      </c>
      <c r="U24028" t="s">
        <v>42</v>
      </c>
    </row>
    <row r="24029" spans="1:21" x14ac:dyDescent="0.25">
      <c r="A24029">
        <v>525869</v>
      </c>
      <c r="B24029">
        <v>56</v>
      </c>
      <c r="C24029" t="s">
        <v>27</v>
      </c>
      <c r="D24029" t="str">
        <f t="shared" si="375"/>
        <v>Male</v>
      </c>
      <c r="E24029">
        <v>0</v>
      </c>
      <c r="F24029">
        <v>30.1</v>
      </c>
      <c r="G24029">
        <v>6</v>
      </c>
      <c r="H24029" s="1">
        <v>44430</v>
      </c>
      <c r="I24029" s="1">
        <v>44563</v>
      </c>
      <c r="J24029">
        <v>133</v>
      </c>
      <c r="K24029">
        <v>28.896000000000001</v>
      </c>
      <c r="L24029">
        <v>1</v>
      </c>
      <c r="M24029" t="s">
        <v>65</v>
      </c>
      <c r="N24029">
        <v>844</v>
      </c>
      <c r="O24029">
        <v>1</v>
      </c>
      <c r="P24029" t="s">
        <v>69</v>
      </c>
      <c r="Q24029">
        <v>0</v>
      </c>
      <c r="R24029" t="s">
        <v>75</v>
      </c>
      <c r="S24029">
        <v>0</v>
      </c>
      <c r="T24029" t="s">
        <v>52</v>
      </c>
      <c r="U24029" t="s">
        <v>42</v>
      </c>
    </row>
    <row r="24030" spans="1:21" x14ac:dyDescent="0.25">
      <c r="A24030">
        <v>526055</v>
      </c>
      <c r="B24030">
        <v>46</v>
      </c>
      <c r="C24030" t="s">
        <v>32</v>
      </c>
      <c r="D24030" t="str">
        <f t="shared" si="375"/>
        <v>Female</v>
      </c>
      <c r="E24030">
        <v>1</v>
      </c>
      <c r="F24030">
        <v>28.4</v>
      </c>
      <c r="G24030">
        <v>7</v>
      </c>
      <c r="H24030" s="1">
        <v>44430</v>
      </c>
      <c r="I24030" s="1">
        <v>44563</v>
      </c>
      <c r="J24030">
        <v>133</v>
      </c>
      <c r="K24030">
        <v>14.484</v>
      </c>
      <c r="L24030">
        <v>2</v>
      </c>
      <c r="M24030" t="s">
        <v>67</v>
      </c>
      <c r="N24030">
        <v>597</v>
      </c>
      <c r="O24030">
        <v>0</v>
      </c>
      <c r="P24030" t="s">
        <v>66</v>
      </c>
      <c r="Q24030">
        <v>0</v>
      </c>
      <c r="R24030" t="s">
        <v>75</v>
      </c>
      <c r="S24030">
        <v>0</v>
      </c>
      <c r="T24030" t="s">
        <v>52</v>
      </c>
      <c r="U24030" t="s">
        <v>42</v>
      </c>
    </row>
    <row r="24031" spans="1:21" x14ac:dyDescent="0.25">
      <c r="A24031">
        <v>526672</v>
      </c>
      <c r="B24031">
        <v>16</v>
      </c>
      <c r="C24031" t="s">
        <v>81</v>
      </c>
      <c r="D24031" t="str">
        <f t="shared" si="375"/>
        <v>Female</v>
      </c>
      <c r="E24031">
        <v>1</v>
      </c>
      <c r="F24031">
        <v>26.4</v>
      </c>
      <c r="G24031">
        <v>6</v>
      </c>
      <c r="H24031" s="1">
        <v>44430</v>
      </c>
      <c r="I24031" s="1">
        <v>44563</v>
      </c>
      <c r="J24031">
        <v>133</v>
      </c>
      <c r="K24031">
        <v>8.7119999999999997</v>
      </c>
      <c r="L24031">
        <v>1</v>
      </c>
      <c r="M24031" t="s">
        <v>65</v>
      </c>
      <c r="N24031">
        <v>729</v>
      </c>
      <c r="O24031">
        <v>0</v>
      </c>
      <c r="P24031" t="s">
        <v>66</v>
      </c>
      <c r="Q24031">
        <v>0</v>
      </c>
      <c r="R24031" t="s">
        <v>75</v>
      </c>
      <c r="S24031">
        <v>0</v>
      </c>
      <c r="T24031" t="s">
        <v>52</v>
      </c>
      <c r="U24031" t="s">
        <v>42</v>
      </c>
    </row>
    <row r="24032" spans="1:21" x14ac:dyDescent="0.25">
      <c r="A24032">
        <v>527683</v>
      </c>
      <c r="B24032">
        <v>34</v>
      </c>
      <c r="C24032" t="s">
        <v>28</v>
      </c>
      <c r="D24032" t="str">
        <f t="shared" si="375"/>
        <v>Male</v>
      </c>
      <c r="E24032">
        <v>0</v>
      </c>
      <c r="F24032">
        <v>30.3</v>
      </c>
      <c r="G24032">
        <v>1</v>
      </c>
      <c r="H24032" s="1">
        <v>44430</v>
      </c>
      <c r="I24032" s="1">
        <v>44563</v>
      </c>
      <c r="J24032">
        <v>133</v>
      </c>
      <c r="K24032">
        <v>30.3</v>
      </c>
      <c r="L24032">
        <v>3</v>
      </c>
      <c r="M24032" t="s">
        <v>70</v>
      </c>
      <c r="N24032">
        <v>918</v>
      </c>
      <c r="O24032">
        <v>0</v>
      </c>
      <c r="P24032" t="s">
        <v>66</v>
      </c>
      <c r="Q24032">
        <v>0</v>
      </c>
      <c r="R24032" t="s">
        <v>75</v>
      </c>
      <c r="S24032">
        <v>1</v>
      </c>
      <c r="T24032" t="s">
        <v>53</v>
      </c>
      <c r="U24032" t="s">
        <v>43</v>
      </c>
    </row>
    <row r="24033" spans="1:21" x14ac:dyDescent="0.25">
      <c r="A24033">
        <v>528130</v>
      </c>
      <c r="B24033">
        <v>54</v>
      </c>
      <c r="C24033" t="s">
        <v>33</v>
      </c>
      <c r="D24033" t="str">
        <f t="shared" si="375"/>
        <v>Male</v>
      </c>
      <c r="E24033">
        <v>0</v>
      </c>
      <c r="F24033">
        <v>36.200000000000003</v>
      </c>
      <c r="G24033">
        <v>1</v>
      </c>
      <c r="H24033" s="1">
        <v>44430</v>
      </c>
      <c r="I24033" s="1">
        <v>44563</v>
      </c>
      <c r="J24033">
        <v>133</v>
      </c>
      <c r="K24033">
        <v>36.200000000000003</v>
      </c>
      <c r="L24033">
        <v>1</v>
      </c>
      <c r="M24033" t="s">
        <v>65</v>
      </c>
      <c r="N24033">
        <v>844</v>
      </c>
      <c r="O24033">
        <v>2</v>
      </c>
      <c r="P24033" t="s">
        <v>71</v>
      </c>
      <c r="Q24033">
        <v>0</v>
      </c>
      <c r="R24033" t="s">
        <v>75</v>
      </c>
      <c r="S24033">
        <v>0</v>
      </c>
      <c r="T24033" t="s">
        <v>53</v>
      </c>
      <c r="U24033" t="s">
        <v>43</v>
      </c>
    </row>
    <row r="24034" spans="1:21" x14ac:dyDescent="0.25">
      <c r="A24034">
        <v>528735</v>
      </c>
      <c r="B24034">
        <v>60</v>
      </c>
      <c r="C24034" t="s">
        <v>29</v>
      </c>
      <c r="D24034" t="str">
        <f t="shared" si="375"/>
        <v>Male</v>
      </c>
      <c r="E24034">
        <v>0</v>
      </c>
      <c r="F24034">
        <v>23</v>
      </c>
      <c r="G24034">
        <v>4</v>
      </c>
      <c r="H24034" s="1">
        <v>44430</v>
      </c>
      <c r="I24034" s="1">
        <v>44563</v>
      </c>
      <c r="J24034">
        <v>133</v>
      </c>
      <c r="K24034">
        <v>23</v>
      </c>
      <c r="L24034">
        <v>3</v>
      </c>
      <c r="M24034" t="s">
        <v>70</v>
      </c>
      <c r="N24034">
        <v>221</v>
      </c>
      <c r="O24034">
        <v>3</v>
      </c>
      <c r="P24034" t="s">
        <v>70</v>
      </c>
      <c r="Q24034">
        <v>1</v>
      </c>
      <c r="R24034" t="s">
        <v>76</v>
      </c>
      <c r="S24034">
        <v>0</v>
      </c>
      <c r="T24034" t="s">
        <v>52</v>
      </c>
      <c r="U24034" t="s">
        <v>42</v>
      </c>
    </row>
    <row r="24035" spans="1:21" x14ac:dyDescent="0.25">
      <c r="A24035">
        <v>529176</v>
      </c>
      <c r="B24035">
        <v>39</v>
      </c>
      <c r="C24035" t="s">
        <v>31</v>
      </c>
      <c r="D24035" t="str">
        <f t="shared" si="375"/>
        <v>Female</v>
      </c>
      <c r="E24035">
        <v>1</v>
      </c>
      <c r="F24035">
        <v>19</v>
      </c>
      <c r="G24035">
        <v>3</v>
      </c>
      <c r="H24035" s="1">
        <v>44430</v>
      </c>
      <c r="I24035" s="1">
        <v>44563</v>
      </c>
      <c r="J24035">
        <v>133</v>
      </c>
      <c r="K24035">
        <v>2.85</v>
      </c>
      <c r="L24035">
        <v>0</v>
      </c>
      <c r="M24035" t="s">
        <v>68</v>
      </c>
      <c r="N24035">
        <v>811</v>
      </c>
      <c r="O24035">
        <v>0</v>
      </c>
      <c r="P24035" t="s">
        <v>66</v>
      </c>
      <c r="Q24035">
        <v>0</v>
      </c>
      <c r="R24035" t="s">
        <v>75</v>
      </c>
      <c r="S24035">
        <v>0</v>
      </c>
      <c r="T24035" t="s">
        <v>52</v>
      </c>
      <c r="U24035" t="s">
        <v>42</v>
      </c>
    </row>
    <row r="24036" spans="1:21" x14ac:dyDescent="0.25">
      <c r="A24036">
        <v>529187</v>
      </c>
      <c r="B24036">
        <v>20</v>
      </c>
      <c r="C24036" t="s">
        <v>25</v>
      </c>
      <c r="D24036" t="str">
        <f t="shared" si="375"/>
        <v>Female</v>
      </c>
      <c r="E24036">
        <v>1</v>
      </c>
      <c r="F24036">
        <v>30</v>
      </c>
      <c r="G24036">
        <v>1</v>
      </c>
      <c r="H24036" s="1">
        <v>44430</v>
      </c>
      <c r="I24036" s="1">
        <v>44563</v>
      </c>
      <c r="J24036">
        <v>133</v>
      </c>
      <c r="K24036">
        <v>30</v>
      </c>
      <c r="L24036">
        <v>1</v>
      </c>
      <c r="M24036" t="s">
        <v>65</v>
      </c>
      <c r="N24036">
        <v>515</v>
      </c>
      <c r="O24036">
        <v>0</v>
      </c>
      <c r="P24036" t="s">
        <v>66</v>
      </c>
      <c r="Q24036">
        <v>0</v>
      </c>
      <c r="R24036" t="s">
        <v>75</v>
      </c>
      <c r="S24036">
        <v>1</v>
      </c>
      <c r="T24036" t="s">
        <v>53</v>
      </c>
      <c r="U24036" t="s">
        <v>43</v>
      </c>
    </row>
    <row r="24037" spans="1:21" x14ac:dyDescent="0.25">
      <c r="A24037">
        <v>529437</v>
      </c>
      <c r="B24037">
        <v>60</v>
      </c>
      <c r="C24037" t="s">
        <v>29</v>
      </c>
      <c r="D24037" t="str">
        <f t="shared" si="375"/>
        <v>Male</v>
      </c>
      <c r="E24037">
        <v>0</v>
      </c>
      <c r="F24037">
        <v>18.8</v>
      </c>
      <c r="G24037">
        <v>1</v>
      </c>
      <c r="H24037" s="1">
        <v>44430</v>
      </c>
      <c r="I24037" s="1">
        <v>44563</v>
      </c>
      <c r="J24037">
        <v>133</v>
      </c>
      <c r="K24037">
        <v>18.8</v>
      </c>
      <c r="L24037">
        <v>1</v>
      </c>
      <c r="M24037" t="s">
        <v>65</v>
      </c>
      <c r="N24037">
        <v>244</v>
      </c>
      <c r="O24037">
        <v>0</v>
      </c>
      <c r="P24037" t="s">
        <v>66</v>
      </c>
      <c r="Q24037">
        <v>1</v>
      </c>
      <c r="R24037" t="s">
        <v>76</v>
      </c>
      <c r="S24037">
        <v>1</v>
      </c>
      <c r="T24037" t="s">
        <v>53</v>
      </c>
      <c r="U24037" t="s">
        <v>43</v>
      </c>
    </row>
    <row r="24038" spans="1:21" x14ac:dyDescent="0.25">
      <c r="A24038">
        <v>529635</v>
      </c>
      <c r="B24038">
        <v>48</v>
      </c>
      <c r="C24038" t="s">
        <v>32</v>
      </c>
      <c r="D24038" t="str">
        <f t="shared" si="375"/>
        <v>Male</v>
      </c>
      <c r="E24038">
        <v>0</v>
      </c>
      <c r="F24038">
        <v>44.9</v>
      </c>
      <c r="G24038">
        <v>1</v>
      </c>
      <c r="H24038" s="1">
        <v>44430</v>
      </c>
      <c r="I24038" s="1">
        <v>44563</v>
      </c>
      <c r="J24038">
        <v>133</v>
      </c>
      <c r="K24038">
        <v>44.9</v>
      </c>
      <c r="L24038">
        <v>3</v>
      </c>
      <c r="M24038" t="s">
        <v>70</v>
      </c>
      <c r="N24038">
        <v>956</v>
      </c>
      <c r="O24038">
        <v>1</v>
      </c>
      <c r="P24038" t="s">
        <v>69</v>
      </c>
      <c r="Q24038">
        <v>0</v>
      </c>
      <c r="R24038" t="s">
        <v>75</v>
      </c>
      <c r="S24038">
        <v>1</v>
      </c>
      <c r="T24038" t="s">
        <v>53</v>
      </c>
      <c r="U24038" t="s">
        <v>43</v>
      </c>
    </row>
    <row r="24039" spans="1:21" x14ac:dyDescent="0.25">
      <c r="A24039">
        <v>529663</v>
      </c>
      <c r="B24039">
        <v>49</v>
      </c>
      <c r="C24039" t="s">
        <v>32</v>
      </c>
      <c r="D24039" t="str">
        <f t="shared" si="375"/>
        <v>Female</v>
      </c>
      <c r="E24039">
        <v>1</v>
      </c>
      <c r="F24039">
        <v>40.1</v>
      </c>
      <c r="G24039">
        <v>1</v>
      </c>
      <c r="H24039" s="1">
        <v>44430</v>
      </c>
      <c r="I24039" s="1">
        <v>44563</v>
      </c>
      <c r="J24039">
        <v>133</v>
      </c>
      <c r="K24039">
        <v>40.1</v>
      </c>
      <c r="L24039">
        <v>0</v>
      </c>
      <c r="M24039" t="s">
        <v>68</v>
      </c>
      <c r="N24039">
        <v>929</v>
      </c>
      <c r="O24039">
        <v>0</v>
      </c>
      <c r="P24039" t="s">
        <v>66</v>
      </c>
      <c r="Q24039">
        <v>0</v>
      </c>
      <c r="R24039" t="s">
        <v>75</v>
      </c>
      <c r="S24039">
        <v>0</v>
      </c>
      <c r="T24039" t="s">
        <v>53</v>
      </c>
      <c r="U24039" t="s">
        <v>43</v>
      </c>
    </row>
    <row r="24040" spans="1:21" x14ac:dyDescent="0.25">
      <c r="A24040">
        <v>529843</v>
      </c>
      <c r="B24040">
        <v>28</v>
      </c>
      <c r="C24040" t="s">
        <v>26</v>
      </c>
      <c r="D24040" t="str">
        <f t="shared" si="375"/>
        <v>Female</v>
      </c>
      <c r="E24040">
        <v>1</v>
      </c>
      <c r="F24040">
        <v>20.5</v>
      </c>
      <c r="G24040">
        <v>6</v>
      </c>
      <c r="H24040" s="1">
        <v>44430</v>
      </c>
      <c r="I24040" s="1">
        <v>44563</v>
      </c>
      <c r="J24040">
        <v>133</v>
      </c>
      <c r="K24040">
        <v>10.865</v>
      </c>
      <c r="L24040">
        <v>2</v>
      </c>
      <c r="M24040" t="s">
        <v>67</v>
      </c>
      <c r="N24040">
        <v>1050</v>
      </c>
      <c r="O24040">
        <v>0</v>
      </c>
      <c r="P24040" t="s">
        <v>66</v>
      </c>
      <c r="Q24040">
        <v>0</v>
      </c>
      <c r="R24040" t="s">
        <v>75</v>
      </c>
      <c r="S24040">
        <v>1</v>
      </c>
      <c r="T24040" t="s">
        <v>52</v>
      </c>
      <c r="U24040" t="s">
        <v>42</v>
      </c>
    </row>
    <row r="24041" spans="1:21" x14ac:dyDescent="0.25">
      <c r="A24041">
        <v>530217</v>
      </c>
      <c r="B24041">
        <v>20</v>
      </c>
      <c r="C24041" t="s">
        <v>25</v>
      </c>
      <c r="D24041" t="str">
        <f t="shared" si="375"/>
        <v>Female</v>
      </c>
      <c r="E24041">
        <v>1</v>
      </c>
      <c r="F24041">
        <v>12.2</v>
      </c>
      <c r="G24041">
        <v>7</v>
      </c>
      <c r="H24041" s="1">
        <v>44430</v>
      </c>
      <c r="I24041" s="1">
        <v>44563</v>
      </c>
      <c r="J24041">
        <v>133</v>
      </c>
      <c r="K24041">
        <v>3.1720000000000002</v>
      </c>
      <c r="L24041">
        <v>3</v>
      </c>
      <c r="M24041" t="s">
        <v>70</v>
      </c>
      <c r="N24041">
        <v>634</v>
      </c>
      <c r="O24041">
        <v>1</v>
      </c>
      <c r="P24041" t="s">
        <v>69</v>
      </c>
      <c r="Q24041">
        <v>0</v>
      </c>
      <c r="R24041" t="s">
        <v>75</v>
      </c>
      <c r="S24041">
        <v>0</v>
      </c>
      <c r="T24041" t="s">
        <v>52</v>
      </c>
      <c r="U24041" t="s">
        <v>42</v>
      </c>
    </row>
    <row r="24042" spans="1:21" x14ac:dyDescent="0.25">
      <c r="A24042">
        <v>531411</v>
      </c>
      <c r="B24042">
        <v>18</v>
      </c>
      <c r="C24042" t="s">
        <v>25</v>
      </c>
      <c r="D24042" t="str">
        <f t="shared" si="375"/>
        <v>Female</v>
      </c>
      <c r="E24042">
        <v>1</v>
      </c>
      <c r="F24042">
        <v>30.3</v>
      </c>
      <c r="G24042">
        <v>5</v>
      </c>
      <c r="H24042" s="1">
        <v>44430</v>
      </c>
      <c r="I24042" s="1">
        <v>44563</v>
      </c>
      <c r="J24042">
        <v>133</v>
      </c>
      <c r="K24042">
        <v>17.574000000000002</v>
      </c>
      <c r="L24042">
        <v>3</v>
      </c>
      <c r="M24042" t="s">
        <v>70</v>
      </c>
      <c r="N24042">
        <v>311</v>
      </c>
      <c r="O24042">
        <v>0</v>
      </c>
      <c r="P24042" t="s">
        <v>66</v>
      </c>
      <c r="Q24042">
        <v>0</v>
      </c>
      <c r="R24042" t="s">
        <v>75</v>
      </c>
      <c r="S24042">
        <v>0</v>
      </c>
      <c r="T24042" t="s">
        <v>52</v>
      </c>
      <c r="U24042" t="s">
        <v>42</v>
      </c>
    </row>
    <row r="24043" spans="1:21" x14ac:dyDescent="0.25">
      <c r="A24043">
        <v>532116</v>
      </c>
      <c r="B24043">
        <v>42</v>
      </c>
      <c r="C24043" t="s">
        <v>30</v>
      </c>
      <c r="D24043" t="str">
        <f t="shared" si="375"/>
        <v>Female</v>
      </c>
      <c r="E24043">
        <v>1</v>
      </c>
      <c r="F24043">
        <v>53.7</v>
      </c>
      <c r="G24043">
        <v>5</v>
      </c>
      <c r="H24043" s="1">
        <v>44430</v>
      </c>
      <c r="I24043" s="1">
        <v>44563</v>
      </c>
      <c r="J24043">
        <v>133</v>
      </c>
      <c r="K24043">
        <v>22.553999999999998</v>
      </c>
      <c r="L24043">
        <v>1</v>
      </c>
      <c r="M24043" t="s">
        <v>65</v>
      </c>
      <c r="N24043">
        <v>661</v>
      </c>
      <c r="O24043">
        <v>0</v>
      </c>
      <c r="P24043" t="s">
        <v>66</v>
      </c>
      <c r="Q24043">
        <v>0</v>
      </c>
      <c r="R24043" t="s">
        <v>75</v>
      </c>
      <c r="S24043">
        <v>1</v>
      </c>
      <c r="T24043" t="s">
        <v>52</v>
      </c>
      <c r="U24043" t="s">
        <v>42</v>
      </c>
    </row>
    <row r="24044" spans="1:21" x14ac:dyDescent="0.25">
      <c r="A24044">
        <v>532436</v>
      </c>
      <c r="B24044">
        <v>39</v>
      </c>
      <c r="C24044" t="s">
        <v>31</v>
      </c>
      <c r="D24044" t="str">
        <f t="shared" si="375"/>
        <v>Male</v>
      </c>
      <c r="E24044">
        <v>0</v>
      </c>
      <c r="F24044">
        <v>38</v>
      </c>
      <c r="G24044">
        <v>1</v>
      </c>
      <c r="H24044" s="1">
        <v>44430</v>
      </c>
      <c r="I24044" s="1">
        <v>44563</v>
      </c>
      <c r="J24044">
        <v>133</v>
      </c>
      <c r="K24044">
        <v>38</v>
      </c>
      <c r="L24044">
        <v>2</v>
      </c>
      <c r="M24044" t="s">
        <v>67</v>
      </c>
      <c r="N24044">
        <v>900</v>
      </c>
      <c r="O24044">
        <v>0</v>
      </c>
      <c r="P24044" t="s">
        <v>66</v>
      </c>
      <c r="Q24044">
        <v>1</v>
      </c>
      <c r="R24044" t="s">
        <v>76</v>
      </c>
      <c r="S24044">
        <v>0</v>
      </c>
      <c r="T24044" t="s">
        <v>53</v>
      </c>
      <c r="U24044" t="s">
        <v>43</v>
      </c>
    </row>
    <row r="24045" spans="1:21" x14ac:dyDescent="0.25">
      <c r="A24045">
        <v>532896</v>
      </c>
      <c r="B24045">
        <v>61</v>
      </c>
      <c r="C24045" t="s">
        <v>29</v>
      </c>
      <c r="D24045" t="str">
        <f t="shared" si="375"/>
        <v>Male</v>
      </c>
      <c r="E24045">
        <v>0</v>
      </c>
      <c r="F24045">
        <v>6.5</v>
      </c>
      <c r="G24045">
        <v>6</v>
      </c>
      <c r="H24045" s="1">
        <v>44430</v>
      </c>
      <c r="I24045" s="1">
        <v>44563</v>
      </c>
      <c r="J24045">
        <v>133</v>
      </c>
      <c r="K24045">
        <v>6.3049999999999997</v>
      </c>
      <c r="L24045">
        <v>0</v>
      </c>
      <c r="M24045" t="s">
        <v>68</v>
      </c>
      <c r="N24045">
        <v>580</v>
      </c>
      <c r="O24045">
        <v>0</v>
      </c>
      <c r="P24045" t="s">
        <v>66</v>
      </c>
      <c r="Q24045">
        <v>0</v>
      </c>
      <c r="R24045" t="s">
        <v>75</v>
      </c>
      <c r="S24045">
        <v>1</v>
      </c>
      <c r="T24045" t="s">
        <v>52</v>
      </c>
      <c r="U24045" t="s">
        <v>42</v>
      </c>
    </row>
    <row r="24046" spans="1:21" x14ac:dyDescent="0.25">
      <c r="A24046">
        <v>533315</v>
      </c>
      <c r="B24046">
        <v>34</v>
      </c>
      <c r="C24046" t="s">
        <v>28</v>
      </c>
      <c r="D24046" t="str">
        <f t="shared" si="375"/>
        <v>Male</v>
      </c>
      <c r="E24046">
        <v>0</v>
      </c>
      <c r="F24046">
        <v>3.7</v>
      </c>
      <c r="G24046">
        <v>6</v>
      </c>
      <c r="H24046" s="1">
        <v>44430</v>
      </c>
      <c r="I24046" s="1">
        <v>44563</v>
      </c>
      <c r="J24046">
        <v>133</v>
      </c>
      <c r="K24046">
        <v>0.85099999999999998</v>
      </c>
      <c r="L24046">
        <v>0</v>
      </c>
      <c r="M24046" t="s">
        <v>68</v>
      </c>
      <c r="N24046">
        <v>1054</v>
      </c>
      <c r="O24046">
        <v>1</v>
      </c>
      <c r="P24046" t="s">
        <v>69</v>
      </c>
      <c r="Q24046">
        <v>1</v>
      </c>
      <c r="R24046" t="s">
        <v>76</v>
      </c>
      <c r="S24046">
        <v>0</v>
      </c>
      <c r="T24046" t="s">
        <v>52</v>
      </c>
      <c r="U24046" t="s">
        <v>42</v>
      </c>
    </row>
    <row r="24047" spans="1:21" x14ac:dyDescent="0.25">
      <c r="A24047">
        <v>533800</v>
      </c>
      <c r="B24047">
        <v>31</v>
      </c>
      <c r="C24047" t="s">
        <v>28</v>
      </c>
      <c r="D24047" t="str">
        <f t="shared" si="375"/>
        <v>Female</v>
      </c>
      <c r="E24047">
        <v>1</v>
      </c>
      <c r="F24047">
        <v>30</v>
      </c>
      <c r="G24047">
        <v>5</v>
      </c>
      <c r="H24047" s="1">
        <v>44430</v>
      </c>
      <c r="I24047" s="1">
        <v>44563</v>
      </c>
      <c r="J24047">
        <v>133</v>
      </c>
      <c r="K24047">
        <v>29.4</v>
      </c>
      <c r="L24047">
        <v>3</v>
      </c>
      <c r="M24047" t="s">
        <v>70</v>
      </c>
      <c r="N24047">
        <v>121</v>
      </c>
      <c r="O24047">
        <v>1</v>
      </c>
      <c r="P24047" t="s">
        <v>69</v>
      </c>
      <c r="Q24047">
        <v>0</v>
      </c>
      <c r="R24047" t="s">
        <v>75</v>
      </c>
      <c r="S24047">
        <v>1</v>
      </c>
      <c r="T24047" t="s">
        <v>52</v>
      </c>
      <c r="U24047" t="s">
        <v>42</v>
      </c>
    </row>
    <row r="24048" spans="1:21" x14ac:dyDescent="0.25">
      <c r="A24048">
        <v>534165</v>
      </c>
      <c r="B24048">
        <v>62</v>
      </c>
      <c r="C24048" t="s">
        <v>29</v>
      </c>
      <c r="D24048" t="str">
        <f t="shared" si="375"/>
        <v>Male</v>
      </c>
      <c r="E24048">
        <v>0</v>
      </c>
      <c r="F24048">
        <v>12.8</v>
      </c>
      <c r="G24048">
        <v>7</v>
      </c>
      <c r="H24048" s="1">
        <v>44430</v>
      </c>
      <c r="I24048" s="1">
        <v>44563</v>
      </c>
      <c r="J24048">
        <v>133</v>
      </c>
      <c r="K24048">
        <v>2.1760000000000002</v>
      </c>
      <c r="L24048">
        <v>1</v>
      </c>
      <c r="M24048" t="s">
        <v>65</v>
      </c>
      <c r="N24048">
        <v>558</v>
      </c>
      <c r="O24048">
        <v>0</v>
      </c>
      <c r="P24048" t="s">
        <v>66</v>
      </c>
      <c r="Q24048">
        <v>0</v>
      </c>
      <c r="R24048" t="s">
        <v>75</v>
      </c>
      <c r="S24048">
        <v>0</v>
      </c>
      <c r="T24048" t="s">
        <v>52</v>
      </c>
      <c r="U24048" t="s">
        <v>42</v>
      </c>
    </row>
    <row r="24049" spans="1:21" x14ac:dyDescent="0.25">
      <c r="A24049">
        <v>534561</v>
      </c>
      <c r="B24049">
        <v>55</v>
      </c>
      <c r="C24049" t="s">
        <v>27</v>
      </c>
      <c r="D24049" t="str">
        <f t="shared" si="375"/>
        <v>Female</v>
      </c>
      <c r="E24049">
        <v>1</v>
      </c>
      <c r="F24049">
        <v>42.1</v>
      </c>
      <c r="G24049">
        <v>4</v>
      </c>
      <c r="H24049" s="1">
        <v>44430</v>
      </c>
      <c r="I24049" s="1">
        <v>44563</v>
      </c>
      <c r="J24049">
        <v>133</v>
      </c>
      <c r="K24049">
        <v>22.312999999999999</v>
      </c>
      <c r="L24049">
        <v>3</v>
      </c>
      <c r="M24049" t="s">
        <v>70</v>
      </c>
      <c r="N24049">
        <v>1046</v>
      </c>
      <c r="O24049">
        <v>0</v>
      </c>
      <c r="P24049" t="s">
        <v>66</v>
      </c>
      <c r="Q24049">
        <v>0</v>
      </c>
      <c r="R24049" t="s">
        <v>75</v>
      </c>
      <c r="S24049">
        <v>1</v>
      </c>
      <c r="T24049" t="s">
        <v>52</v>
      </c>
      <c r="U24049" t="s">
        <v>42</v>
      </c>
    </row>
    <row r="24050" spans="1:21" x14ac:dyDescent="0.25">
      <c r="A24050">
        <v>534625</v>
      </c>
      <c r="B24050">
        <v>31</v>
      </c>
      <c r="C24050" t="s">
        <v>28</v>
      </c>
      <c r="D24050" t="str">
        <f t="shared" si="375"/>
        <v>Female</v>
      </c>
      <c r="E24050">
        <v>1</v>
      </c>
      <c r="F24050">
        <v>36.799999999999997</v>
      </c>
      <c r="G24050">
        <v>7</v>
      </c>
      <c r="H24050" s="1">
        <v>44430</v>
      </c>
      <c r="I24050" s="1">
        <v>44563</v>
      </c>
      <c r="J24050">
        <v>133</v>
      </c>
      <c r="K24050">
        <v>11.04</v>
      </c>
      <c r="L24050">
        <v>1</v>
      </c>
      <c r="M24050" t="s">
        <v>65</v>
      </c>
      <c r="N24050">
        <v>457</v>
      </c>
      <c r="O24050">
        <v>3</v>
      </c>
      <c r="P24050" t="s">
        <v>70</v>
      </c>
      <c r="Q24050">
        <v>0</v>
      </c>
      <c r="R24050" t="s">
        <v>75</v>
      </c>
      <c r="S24050">
        <v>1</v>
      </c>
      <c r="T24050" t="s">
        <v>52</v>
      </c>
      <c r="U24050" t="s">
        <v>42</v>
      </c>
    </row>
    <row r="24051" spans="1:21" x14ac:dyDescent="0.25">
      <c r="A24051">
        <v>534995</v>
      </c>
      <c r="B24051">
        <v>26</v>
      </c>
      <c r="C24051" t="s">
        <v>26</v>
      </c>
      <c r="D24051" t="str">
        <f t="shared" si="375"/>
        <v>Female</v>
      </c>
      <c r="E24051">
        <v>1</v>
      </c>
      <c r="F24051">
        <v>16.100000000000001</v>
      </c>
      <c r="G24051">
        <v>6</v>
      </c>
      <c r="H24051" s="1">
        <v>44430</v>
      </c>
      <c r="I24051" s="1">
        <v>44563</v>
      </c>
      <c r="J24051">
        <v>133</v>
      </c>
      <c r="K24051">
        <v>2.415</v>
      </c>
      <c r="L24051">
        <v>3</v>
      </c>
      <c r="M24051" t="s">
        <v>70</v>
      </c>
      <c r="N24051">
        <v>243</v>
      </c>
      <c r="O24051">
        <v>0</v>
      </c>
      <c r="P24051" t="s">
        <v>66</v>
      </c>
      <c r="Q24051">
        <v>0</v>
      </c>
      <c r="R24051" t="s">
        <v>75</v>
      </c>
      <c r="S24051">
        <v>0</v>
      </c>
      <c r="T24051" t="s">
        <v>52</v>
      </c>
      <c r="U24051" t="s">
        <v>42</v>
      </c>
    </row>
    <row r="24052" spans="1:21" x14ac:dyDescent="0.25">
      <c r="A24052">
        <v>535924</v>
      </c>
      <c r="B24052">
        <v>18</v>
      </c>
      <c r="C24052" t="s">
        <v>25</v>
      </c>
      <c r="D24052" t="str">
        <f t="shared" si="375"/>
        <v>Female</v>
      </c>
      <c r="E24052">
        <v>1</v>
      </c>
      <c r="F24052">
        <v>8.1999999999999993</v>
      </c>
      <c r="G24052">
        <v>6</v>
      </c>
      <c r="H24052" s="1">
        <v>44430</v>
      </c>
      <c r="I24052" s="1">
        <v>44563</v>
      </c>
      <c r="J24052">
        <v>133</v>
      </c>
      <c r="K24052">
        <v>7.9539999999999997</v>
      </c>
      <c r="L24052">
        <v>0</v>
      </c>
      <c r="M24052" t="s">
        <v>68</v>
      </c>
      <c r="N24052">
        <v>871</v>
      </c>
      <c r="O24052">
        <v>1</v>
      </c>
      <c r="P24052" t="s">
        <v>69</v>
      </c>
      <c r="Q24052">
        <v>0</v>
      </c>
      <c r="R24052" t="s">
        <v>75</v>
      </c>
      <c r="S24052">
        <v>1</v>
      </c>
      <c r="T24052" t="s">
        <v>52</v>
      </c>
      <c r="U24052" t="s">
        <v>42</v>
      </c>
    </row>
    <row r="24053" spans="1:21" x14ac:dyDescent="0.25">
      <c r="A24053">
        <v>536543</v>
      </c>
      <c r="B24053">
        <v>22</v>
      </c>
      <c r="C24053" t="s">
        <v>25</v>
      </c>
      <c r="D24053" t="str">
        <f t="shared" si="375"/>
        <v>Female</v>
      </c>
      <c r="E24053">
        <v>1</v>
      </c>
      <c r="F24053">
        <v>33.700000000000003</v>
      </c>
      <c r="G24053">
        <v>1</v>
      </c>
      <c r="H24053" s="1">
        <v>44430</v>
      </c>
      <c r="I24053" s="1">
        <v>44563</v>
      </c>
      <c r="J24053">
        <v>133</v>
      </c>
      <c r="K24053">
        <v>33.700000000000003</v>
      </c>
      <c r="L24053">
        <v>0</v>
      </c>
      <c r="M24053" t="s">
        <v>68</v>
      </c>
      <c r="N24053">
        <v>313</v>
      </c>
      <c r="O24053">
        <v>0</v>
      </c>
      <c r="P24053" t="s">
        <v>66</v>
      </c>
      <c r="Q24053">
        <v>0</v>
      </c>
      <c r="R24053" t="s">
        <v>75</v>
      </c>
      <c r="S24053">
        <v>0</v>
      </c>
      <c r="T24053" t="s">
        <v>53</v>
      </c>
      <c r="U24053" t="s">
        <v>43</v>
      </c>
    </row>
    <row r="24054" spans="1:21" x14ac:dyDescent="0.25">
      <c r="A24054">
        <v>537539</v>
      </c>
      <c r="B24054">
        <v>32</v>
      </c>
      <c r="C24054" t="s">
        <v>28</v>
      </c>
      <c r="D24054" t="str">
        <f t="shared" si="375"/>
        <v>Male</v>
      </c>
      <c r="E24054">
        <v>0</v>
      </c>
      <c r="F24054">
        <v>10.199999999999999</v>
      </c>
      <c r="G24054">
        <v>2</v>
      </c>
      <c r="H24054" s="1">
        <v>44430</v>
      </c>
      <c r="I24054" s="1">
        <v>44563</v>
      </c>
      <c r="J24054">
        <v>133</v>
      </c>
      <c r="K24054">
        <v>7.548</v>
      </c>
      <c r="L24054">
        <v>3</v>
      </c>
      <c r="M24054" t="s">
        <v>70</v>
      </c>
      <c r="N24054">
        <v>527</v>
      </c>
      <c r="O24054">
        <v>0</v>
      </c>
      <c r="P24054" t="s">
        <v>66</v>
      </c>
      <c r="Q24054">
        <v>0</v>
      </c>
      <c r="R24054" t="s">
        <v>75</v>
      </c>
      <c r="S24054">
        <v>0</v>
      </c>
      <c r="T24054" t="s">
        <v>52</v>
      </c>
      <c r="U24054" t="s">
        <v>42</v>
      </c>
    </row>
    <row r="24055" spans="1:21" x14ac:dyDescent="0.25">
      <c r="A24055">
        <v>537697</v>
      </c>
      <c r="B24055">
        <v>22</v>
      </c>
      <c r="C24055" t="s">
        <v>25</v>
      </c>
      <c r="D24055" t="str">
        <f t="shared" si="375"/>
        <v>Female</v>
      </c>
      <c r="E24055">
        <v>1</v>
      </c>
      <c r="F24055">
        <v>37.799999999999997</v>
      </c>
      <c r="G24055">
        <v>3</v>
      </c>
      <c r="H24055" s="1">
        <v>44430</v>
      </c>
      <c r="I24055" s="1">
        <v>44563</v>
      </c>
      <c r="J24055">
        <v>133</v>
      </c>
      <c r="K24055">
        <v>30.24</v>
      </c>
      <c r="L24055">
        <v>0</v>
      </c>
      <c r="M24055" t="s">
        <v>68</v>
      </c>
      <c r="N24055">
        <v>1026</v>
      </c>
      <c r="O24055">
        <v>0</v>
      </c>
      <c r="P24055" t="s">
        <v>66</v>
      </c>
      <c r="Q24055">
        <v>0</v>
      </c>
      <c r="R24055" t="s">
        <v>75</v>
      </c>
      <c r="S24055">
        <v>0</v>
      </c>
      <c r="T24055" t="s">
        <v>52</v>
      </c>
      <c r="U24055" t="s">
        <v>42</v>
      </c>
    </row>
    <row r="24056" spans="1:21" x14ac:dyDescent="0.25">
      <c r="A24056">
        <v>538749</v>
      </c>
      <c r="B24056">
        <v>31</v>
      </c>
      <c r="C24056" t="s">
        <v>28</v>
      </c>
      <c r="D24056" t="str">
        <f t="shared" si="375"/>
        <v>Female</v>
      </c>
      <c r="E24056">
        <v>1</v>
      </c>
      <c r="F24056">
        <v>14</v>
      </c>
      <c r="G24056">
        <v>5</v>
      </c>
      <c r="H24056" s="1">
        <v>44430</v>
      </c>
      <c r="I24056" s="1">
        <v>44563</v>
      </c>
      <c r="J24056">
        <v>133</v>
      </c>
      <c r="K24056">
        <v>4.4800000000000004</v>
      </c>
      <c r="L24056">
        <v>0</v>
      </c>
      <c r="M24056" t="s">
        <v>68</v>
      </c>
      <c r="N24056">
        <v>1046</v>
      </c>
      <c r="O24056">
        <v>0</v>
      </c>
      <c r="P24056" t="s">
        <v>66</v>
      </c>
      <c r="Q24056">
        <v>1</v>
      </c>
      <c r="R24056" t="s">
        <v>76</v>
      </c>
      <c r="S24056">
        <v>1</v>
      </c>
      <c r="T24056" t="s">
        <v>52</v>
      </c>
      <c r="U24056" t="s">
        <v>42</v>
      </c>
    </row>
    <row r="24057" spans="1:21" x14ac:dyDescent="0.25">
      <c r="A24057">
        <v>538793</v>
      </c>
      <c r="B24057">
        <v>41</v>
      </c>
      <c r="C24057" t="s">
        <v>30</v>
      </c>
      <c r="D24057" t="str">
        <f t="shared" si="375"/>
        <v>Female</v>
      </c>
      <c r="E24057">
        <v>1</v>
      </c>
      <c r="F24057">
        <v>30</v>
      </c>
      <c r="G24057">
        <v>2</v>
      </c>
      <c r="H24057" s="1">
        <v>44430</v>
      </c>
      <c r="I24057" s="1">
        <v>44563</v>
      </c>
      <c r="J24057">
        <v>133</v>
      </c>
      <c r="K24057">
        <v>26.1</v>
      </c>
      <c r="L24057">
        <v>1</v>
      </c>
      <c r="M24057" t="s">
        <v>65</v>
      </c>
      <c r="N24057">
        <v>390</v>
      </c>
      <c r="O24057">
        <v>3</v>
      </c>
      <c r="P24057" t="s">
        <v>70</v>
      </c>
      <c r="Q24057">
        <v>0</v>
      </c>
      <c r="R24057" t="s">
        <v>75</v>
      </c>
      <c r="S24057">
        <v>0</v>
      </c>
      <c r="T24057" t="s">
        <v>52</v>
      </c>
      <c r="U24057" t="s">
        <v>42</v>
      </c>
    </row>
    <row r="24058" spans="1:21" x14ac:dyDescent="0.25">
      <c r="A24058">
        <v>540183</v>
      </c>
      <c r="B24058">
        <v>38</v>
      </c>
      <c r="C24058" t="s">
        <v>31</v>
      </c>
      <c r="D24058" t="str">
        <f t="shared" si="375"/>
        <v>Male</v>
      </c>
      <c r="E24058">
        <v>0</v>
      </c>
      <c r="F24058">
        <v>57.3</v>
      </c>
      <c r="G24058">
        <v>6</v>
      </c>
      <c r="H24058" s="1">
        <v>44430</v>
      </c>
      <c r="I24058" s="1">
        <v>44563</v>
      </c>
      <c r="J24058">
        <v>133</v>
      </c>
      <c r="K24058">
        <v>5.73</v>
      </c>
      <c r="L24058">
        <v>2</v>
      </c>
      <c r="M24058" t="s">
        <v>67</v>
      </c>
      <c r="N24058">
        <v>334</v>
      </c>
      <c r="O24058">
        <v>0</v>
      </c>
      <c r="P24058" t="s">
        <v>66</v>
      </c>
      <c r="Q24058">
        <v>0</v>
      </c>
      <c r="R24058" t="s">
        <v>75</v>
      </c>
      <c r="S24058">
        <v>0</v>
      </c>
      <c r="T24058" t="s">
        <v>52</v>
      </c>
      <c r="U24058" t="s">
        <v>42</v>
      </c>
    </row>
    <row r="24059" spans="1:21" x14ac:dyDescent="0.25">
      <c r="A24059">
        <v>540310</v>
      </c>
      <c r="B24059">
        <v>28</v>
      </c>
      <c r="C24059" t="s">
        <v>26</v>
      </c>
      <c r="D24059" t="str">
        <f t="shared" si="375"/>
        <v>Male</v>
      </c>
      <c r="E24059">
        <v>0</v>
      </c>
      <c r="F24059">
        <v>3.3</v>
      </c>
      <c r="G24059">
        <v>2</v>
      </c>
      <c r="H24059" s="1">
        <v>44430</v>
      </c>
      <c r="I24059" s="1">
        <v>44563</v>
      </c>
      <c r="J24059">
        <v>133</v>
      </c>
      <c r="K24059">
        <v>1.5509999999999999</v>
      </c>
      <c r="L24059">
        <v>0</v>
      </c>
      <c r="M24059" t="s">
        <v>68</v>
      </c>
      <c r="N24059">
        <v>794</v>
      </c>
      <c r="O24059">
        <v>0</v>
      </c>
      <c r="P24059" t="s">
        <v>66</v>
      </c>
      <c r="Q24059">
        <v>0</v>
      </c>
      <c r="R24059" t="s">
        <v>75</v>
      </c>
      <c r="S24059">
        <v>0</v>
      </c>
      <c r="T24059" t="s">
        <v>52</v>
      </c>
      <c r="U24059" t="s">
        <v>42</v>
      </c>
    </row>
    <row r="24060" spans="1:21" x14ac:dyDescent="0.25">
      <c r="A24060">
        <v>541121</v>
      </c>
      <c r="B24060">
        <v>58</v>
      </c>
      <c r="C24060" t="s">
        <v>27</v>
      </c>
      <c r="D24060" t="str">
        <f t="shared" si="375"/>
        <v>Male</v>
      </c>
      <c r="E24060">
        <v>0</v>
      </c>
      <c r="F24060">
        <v>34.6</v>
      </c>
      <c r="G24060">
        <v>4</v>
      </c>
      <c r="H24060" s="1">
        <v>44430</v>
      </c>
      <c r="I24060" s="1">
        <v>44563</v>
      </c>
      <c r="J24060">
        <v>133</v>
      </c>
      <c r="K24060">
        <v>25.603999999999999</v>
      </c>
      <c r="L24060">
        <v>0</v>
      </c>
      <c r="M24060" t="s">
        <v>68</v>
      </c>
      <c r="N24060">
        <v>588</v>
      </c>
      <c r="O24060">
        <v>3</v>
      </c>
      <c r="P24060" t="s">
        <v>70</v>
      </c>
      <c r="Q24060">
        <v>0</v>
      </c>
      <c r="R24060" t="s">
        <v>75</v>
      </c>
      <c r="S24060">
        <v>0</v>
      </c>
      <c r="T24060" t="s">
        <v>52</v>
      </c>
      <c r="U24060" t="s">
        <v>42</v>
      </c>
    </row>
    <row r="24061" spans="1:21" x14ac:dyDescent="0.25">
      <c r="A24061">
        <v>541326</v>
      </c>
      <c r="B24061">
        <v>19</v>
      </c>
      <c r="C24061" t="s">
        <v>25</v>
      </c>
      <c r="D24061" t="str">
        <f t="shared" si="375"/>
        <v>Female</v>
      </c>
      <c r="E24061">
        <v>1</v>
      </c>
      <c r="F24061">
        <v>30.5</v>
      </c>
      <c r="G24061">
        <v>7</v>
      </c>
      <c r="H24061" s="1">
        <v>44430</v>
      </c>
      <c r="I24061" s="1">
        <v>44563</v>
      </c>
      <c r="J24061">
        <v>133</v>
      </c>
      <c r="K24061">
        <v>17.385000000000002</v>
      </c>
      <c r="L24061">
        <v>1</v>
      </c>
      <c r="M24061" t="s">
        <v>65</v>
      </c>
      <c r="N24061">
        <v>190</v>
      </c>
      <c r="O24061">
        <v>0</v>
      </c>
      <c r="P24061" t="s">
        <v>66</v>
      </c>
      <c r="Q24061">
        <v>0</v>
      </c>
      <c r="R24061" t="s">
        <v>75</v>
      </c>
      <c r="S24061">
        <v>0</v>
      </c>
      <c r="T24061" t="s">
        <v>52</v>
      </c>
      <c r="U24061" t="s">
        <v>42</v>
      </c>
    </row>
    <row r="24062" spans="1:21" x14ac:dyDescent="0.25">
      <c r="A24062">
        <v>541425</v>
      </c>
      <c r="B24062">
        <v>48</v>
      </c>
      <c r="C24062" t="s">
        <v>32</v>
      </c>
      <c r="D24062" t="str">
        <f t="shared" si="375"/>
        <v>Female</v>
      </c>
      <c r="E24062">
        <v>1</v>
      </c>
      <c r="F24062">
        <v>28.9</v>
      </c>
      <c r="G24062">
        <v>4</v>
      </c>
      <c r="H24062" s="1">
        <v>44430</v>
      </c>
      <c r="I24062" s="1">
        <v>44563</v>
      </c>
      <c r="J24062">
        <v>133</v>
      </c>
      <c r="K24062">
        <v>1.734</v>
      </c>
      <c r="L24062">
        <v>0</v>
      </c>
      <c r="M24062" t="s">
        <v>68</v>
      </c>
      <c r="N24062">
        <v>634</v>
      </c>
      <c r="O24062">
        <v>1</v>
      </c>
      <c r="P24062" t="s">
        <v>69</v>
      </c>
      <c r="Q24062">
        <v>0</v>
      </c>
      <c r="R24062" t="s">
        <v>75</v>
      </c>
      <c r="S24062">
        <v>1</v>
      </c>
      <c r="T24062" t="s">
        <v>52</v>
      </c>
      <c r="U24062" t="s">
        <v>42</v>
      </c>
    </row>
    <row r="24063" spans="1:21" x14ac:dyDescent="0.25">
      <c r="A24063">
        <v>541587</v>
      </c>
      <c r="B24063">
        <v>43</v>
      </c>
      <c r="C24063" t="s">
        <v>30</v>
      </c>
      <c r="D24063" t="str">
        <f t="shared" si="375"/>
        <v>Female</v>
      </c>
      <c r="E24063">
        <v>1</v>
      </c>
      <c r="F24063">
        <v>37.200000000000003</v>
      </c>
      <c r="G24063">
        <v>7</v>
      </c>
      <c r="H24063" s="1">
        <v>44430</v>
      </c>
      <c r="I24063" s="1">
        <v>44563</v>
      </c>
      <c r="J24063">
        <v>133</v>
      </c>
      <c r="K24063">
        <v>35.340000000000003</v>
      </c>
      <c r="L24063">
        <v>3</v>
      </c>
      <c r="M24063" t="s">
        <v>70</v>
      </c>
      <c r="N24063">
        <v>165</v>
      </c>
      <c r="O24063">
        <v>0</v>
      </c>
      <c r="P24063" t="s">
        <v>66</v>
      </c>
      <c r="Q24063">
        <v>1</v>
      </c>
      <c r="R24063" t="s">
        <v>76</v>
      </c>
      <c r="S24063">
        <v>0</v>
      </c>
      <c r="T24063" t="s">
        <v>52</v>
      </c>
      <c r="U24063" t="s">
        <v>42</v>
      </c>
    </row>
    <row r="24064" spans="1:21" x14ac:dyDescent="0.25">
      <c r="A24064">
        <v>541675</v>
      </c>
      <c r="B24064">
        <v>44</v>
      </c>
      <c r="C24064" t="s">
        <v>30</v>
      </c>
      <c r="D24064" t="str">
        <f t="shared" si="375"/>
        <v>Male</v>
      </c>
      <c r="E24064">
        <v>0</v>
      </c>
      <c r="F24064">
        <v>35</v>
      </c>
      <c r="G24064">
        <v>2</v>
      </c>
      <c r="H24064" s="1">
        <v>44430</v>
      </c>
      <c r="I24064" s="1">
        <v>44563</v>
      </c>
      <c r="J24064">
        <v>133</v>
      </c>
      <c r="K24064">
        <v>30.8</v>
      </c>
      <c r="L24064">
        <v>3</v>
      </c>
      <c r="M24064" t="s">
        <v>70</v>
      </c>
      <c r="N24064">
        <v>660</v>
      </c>
      <c r="O24064">
        <v>0</v>
      </c>
      <c r="P24064" t="s">
        <v>66</v>
      </c>
      <c r="Q24064">
        <v>0</v>
      </c>
      <c r="R24064" t="s">
        <v>75</v>
      </c>
      <c r="S24064">
        <v>0</v>
      </c>
      <c r="T24064" t="s">
        <v>52</v>
      </c>
      <c r="U24064" t="s">
        <v>42</v>
      </c>
    </row>
    <row r="24065" spans="1:21" x14ac:dyDescent="0.25">
      <c r="A24065">
        <v>541794</v>
      </c>
      <c r="B24065">
        <v>52</v>
      </c>
      <c r="C24065" t="s">
        <v>33</v>
      </c>
      <c r="D24065" t="str">
        <f t="shared" si="375"/>
        <v>Male</v>
      </c>
      <c r="E24065">
        <v>0</v>
      </c>
      <c r="F24065">
        <v>23.8</v>
      </c>
      <c r="G24065">
        <v>6</v>
      </c>
      <c r="H24065" s="1">
        <v>44430</v>
      </c>
      <c r="I24065" s="1">
        <v>44563</v>
      </c>
      <c r="J24065">
        <v>133</v>
      </c>
      <c r="K24065">
        <v>3.57</v>
      </c>
      <c r="L24065">
        <v>3</v>
      </c>
      <c r="M24065" t="s">
        <v>70</v>
      </c>
      <c r="N24065">
        <v>952</v>
      </c>
      <c r="O24065">
        <v>0</v>
      </c>
      <c r="P24065" t="s">
        <v>66</v>
      </c>
      <c r="Q24065">
        <v>1</v>
      </c>
      <c r="R24065" t="s">
        <v>76</v>
      </c>
      <c r="S24065">
        <v>0</v>
      </c>
      <c r="T24065" t="s">
        <v>52</v>
      </c>
      <c r="U24065" t="s">
        <v>42</v>
      </c>
    </row>
    <row r="24066" spans="1:21" x14ac:dyDescent="0.25">
      <c r="A24066">
        <v>541914</v>
      </c>
      <c r="B24066">
        <v>19</v>
      </c>
      <c r="C24066" t="s">
        <v>25</v>
      </c>
      <c r="D24066" t="str">
        <f t="shared" ref="D24066:D24129" si="376">IF(E24066=0, "Male", "Female")</f>
        <v>Female</v>
      </c>
      <c r="E24066">
        <v>1</v>
      </c>
      <c r="F24066">
        <v>20.399999999999999</v>
      </c>
      <c r="G24066">
        <v>3</v>
      </c>
      <c r="H24066" s="1">
        <v>44430</v>
      </c>
      <c r="I24066" s="1">
        <v>44563</v>
      </c>
      <c r="J24066">
        <v>133</v>
      </c>
      <c r="K24066">
        <v>15.912000000000001</v>
      </c>
      <c r="L24066">
        <v>1</v>
      </c>
      <c r="M24066" t="s">
        <v>65</v>
      </c>
      <c r="N24066">
        <v>1059</v>
      </c>
      <c r="O24066">
        <v>0</v>
      </c>
      <c r="P24066" t="s">
        <v>66</v>
      </c>
      <c r="Q24066">
        <v>0</v>
      </c>
      <c r="R24066" t="s">
        <v>75</v>
      </c>
      <c r="S24066">
        <v>0</v>
      </c>
      <c r="T24066" t="s">
        <v>52</v>
      </c>
      <c r="U24066" t="s">
        <v>42</v>
      </c>
    </row>
    <row r="24067" spans="1:21" x14ac:dyDescent="0.25">
      <c r="A24067">
        <v>542262</v>
      </c>
      <c r="B24067">
        <v>30</v>
      </c>
      <c r="C24067" t="s">
        <v>28</v>
      </c>
      <c r="D24067" t="str">
        <f t="shared" si="376"/>
        <v>Female</v>
      </c>
      <c r="E24067">
        <v>1</v>
      </c>
      <c r="F24067">
        <v>26.2</v>
      </c>
      <c r="G24067">
        <v>2</v>
      </c>
      <c r="H24067" s="1">
        <v>44430</v>
      </c>
      <c r="I24067" s="1">
        <v>44563</v>
      </c>
      <c r="J24067">
        <v>133</v>
      </c>
      <c r="K24067">
        <v>10.218</v>
      </c>
      <c r="L24067">
        <v>0</v>
      </c>
      <c r="M24067" t="s">
        <v>68</v>
      </c>
      <c r="N24067">
        <v>672</v>
      </c>
      <c r="O24067">
        <v>1</v>
      </c>
      <c r="P24067" t="s">
        <v>69</v>
      </c>
      <c r="Q24067">
        <v>0</v>
      </c>
      <c r="R24067" t="s">
        <v>75</v>
      </c>
      <c r="S24067">
        <v>1</v>
      </c>
      <c r="T24067" t="s">
        <v>52</v>
      </c>
      <c r="U24067" t="s">
        <v>42</v>
      </c>
    </row>
    <row r="24068" spans="1:21" x14ac:dyDescent="0.25">
      <c r="A24068">
        <v>542572</v>
      </c>
      <c r="B24068">
        <v>57</v>
      </c>
      <c r="C24068" t="s">
        <v>27</v>
      </c>
      <c r="D24068" t="str">
        <f t="shared" si="376"/>
        <v>Female</v>
      </c>
      <c r="E24068">
        <v>1</v>
      </c>
      <c r="F24068">
        <v>31.6</v>
      </c>
      <c r="G24068">
        <v>5</v>
      </c>
      <c r="H24068" s="1">
        <v>44430</v>
      </c>
      <c r="I24068" s="1">
        <v>44563</v>
      </c>
      <c r="J24068">
        <v>133</v>
      </c>
      <c r="K24068">
        <v>17.38</v>
      </c>
      <c r="L24068">
        <v>0</v>
      </c>
      <c r="M24068" t="s">
        <v>68</v>
      </c>
      <c r="N24068">
        <v>461</v>
      </c>
      <c r="O24068">
        <v>0</v>
      </c>
      <c r="P24068" t="s">
        <v>66</v>
      </c>
      <c r="Q24068">
        <v>1</v>
      </c>
      <c r="R24068" t="s">
        <v>76</v>
      </c>
      <c r="S24068">
        <v>1</v>
      </c>
      <c r="T24068" t="s">
        <v>52</v>
      </c>
      <c r="U24068" t="s">
        <v>42</v>
      </c>
    </row>
    <row r="24069" spans="1:21" x14ac:dyDescent="0.25">
      <c r="A24069">
        <v>542908</v>
      </c>
      <c r="B24069">
        <v>56</v>
      </c>
      <c r="C24069" t="s">
        <v>27</v>
      </c>
      <c r="D24069" t="str">
        <f t="shared" si="376"/>
        <v>Female</v>
      </c>
      <c r="E24069">
        <v>1</v>
      </c>
      <c r="F24069">
        <v>13.9</v>
      </c>
      <c r="G24069">
        <v>7</v>
      </c>
      <c r="H24069" s="1">
        <v>44430</v>
      </c>
      <c r="I24069" s="1">
        <v>44563</v>
      </c>
      <c r="J24069">
        <v>133</v>
      </c>
      <c r="K24069">
        <v>4.726</v>
      </c>
      <c r="L24069">
        <v>3</v>
      </c>
      <c r="M24069" t="s">
        <v>70</v>
      </c>
      <c r="N24069">
        <v>177</v>
      </c>
      <c r="O24069">
        <v>2</v>
      </c>
      <c r="P24069" t="s">
        <v>71</v>
      </c>
      <c r="Q24069">
        <v>0</v>
      </c>
      <c r="R24069" t="s">
        <v>75</v>
      </c>
      <c r="S24069">
        <v>1</v>
      </c>
      <c r="T24069" t="s">
        <v>52</v>
      </c>
      <c r="U24069" t="s">
        <v>42</v>
      </c>
    </row>
    <row r="24070" spans="1:21" x14ac:dyDescent="0.25">
      <c r="A24070">
        <v>542950</v>
      </c>
      <c r="B24070">
        <v>32</v>
      </c>
      <c r="C24070" t="s">
        <v>28</v>
      </c>
      <c r="D24070" t="str">
        <f t="shared" si="376"/>
        <v>Female</v>
      </c>
      <c r="E24070">
        <v>1</v>
      </c>
      <c r="F24070">
        <v>59.3</v>
      </c>
      <c r="G24070">
        <v>3</v>
      </c>
      <c r="H24070" s="1">
        <v>44430</v>
      </c>
      <c r="I24070" s="1">
        <v>44563</v>
      </c>
      <c r="J24070">
        <v>133</v>
      </c>
      <c r="K24070">
        <v>37.951999999999998</v>
      </c>
      <c r="L24070">
        <v>2</v>
      </c>
      <c r="M24070" t="s">
        <v>67</v>
      </c>
      <c r="N24070">
        <v>1076</v>
      </c>
      <c r="O24070">
        <v>2</v>
      </c>
      <c r="P24070" t="s">
        <v>71</v>
      </c>
      <c r="Q24070">
        <v>0</v>
      </c>
      <c r="R24070" t="s">
        <v>75</v>
      </c>
      <c r="S24070">
        <v>0</v>
      </c>
      <c r="T24070" t="s">
        <v>52</v>
      </c>
      <c r="U24070" t="s">
        <v>42</v>
      </c>
    </row>
    <row r="24071" spans="1:21" x14ac:dyDescent="0.25">
      <c r="A24071">
        <v>542985</v>
      </c>
      <c r="B24071">
        <v>54</v>
      </c>
      <c r="C24071" t="s">
        <v>33</v>
      </c>
      <c r="D24071" t="str">
        <f t="shared" si="376"/>
        <v>Female</v>
      </c>
      <c r="E24071">
        <v>1</v>
      </c>
      <c r="F24071">
        <v>54.7</v>
      </c>
      <c r="G24071">
        <v>5</v>
      </c>
      <c r="H24071" s="1">
        <v>44430</v>
      </c>
      <c r="I24071" s="1">
        <v>44563</v>
      </c>
      <c r="J24071">
        <v>133</v>
      </c>
      <c r="K24071">
        <v>27.35</v>
      </c>
      <c r="L24071">
        <v>3</v>
      </c>
      <c r="M24071" t="s">
        <v>70</v>
      </c>
      <c r="N24071">
        <v>573</v>
      </c>
      <c r="O24071">
        <v>1</v>
      </c>
      <c r="P24071" t="s">
        <v>69</v>
      </c>
      <c r="Q24071">
        <v>0</v>
      </c>
      <c r="R24071" t="s">
        <v>75</v>
      </c>
      <c r="S24071">
        <v>1</v>
      </c>
      <c r="T24071" t="s">
        <v>52</v>
      </c>
      <c r="U24071" t="s">
        <v>42</v>
      </c>
    </row>
    <row r="24072" spans="1:21" x14ac:dyDescent="0.25">
      <c r="A24072">
        <v>543007</v>
      </c>
      <c r="B24072">
        <v>18</v>
      </c>
      <c r="C24072" t="s">
        <v>25</v>
      </c>
      <c r="D24072" t="str">
        <f t="shared" si="376"/>
        <v>Female</v>
      </c>
      <c r="E24072">
        <v>1</v>
      </c>
      <c r="F24072">
        <v>20.3</v>
      </c>
      <c r="G24072">
        <v>4</v>
      </c>
      <c r="H24072" s="1">
        <v>44430</v>
      </c>
      <c r="I24072" s="1">
        <v>44563</v>
      </c>
      <c r="J24072">
        <v>133</v>
      </c>
      <c r="K24072">
        <v>2.2330000000000001</v>
      </c>
      <c r="L24072">
        <v>3</v>
      </c>
      <c r="M24072" t="s">
        <v>70</v>
      </c>
      <c r="N24072">
        <v>1021</v>
      </c>
      <c r="O24072">
        <v>0</v>
      </c>
      <c r="P24072" t="s">
        <v>66</v>
      </c>
      <c r="Q24072">
        <v>0</v>
      </c>
      <c r="R24072" t="s">
        <v>75</v>
      </c>
      <c r="S24072">
        <v>0</v>
      </c>
      <c r="T24072" t="s">
        <v>52</v>
      </c>
      <c r="U24072" t="s">
        <v>42</v>
      </c>
    </row>
    <row r="24073" spans="1:21" x14ac:dyDescent="0.25">
      <c r="A24073">
        <v>543056</v>
      </c>
      <c r="B24073">
        <v>49</v>
      </c>
      <c r="C24073" t="s">
        <v>32</v>
      </c>
      <c r="D24073" t="str">
        <f t="shared" si="376"/>
        <v>Female</v>
      </c>
      <c r="E24073">
        <v>1</v>
      </c>
      <c r="F24073">
        <v>41.3</v>
      </c>
      <c r="G24073">
        <v>2</v>
      </c>
      <c r="H24073" s="1">
        <v>44430</v>
      </c>
      <c r="I24073" s="1">
        <v>44563</v>
      </c>
      <c r="J24073">
        <v>133</v>
      </c>
      <c r="K24073">
        <v>40.061</v>
      </c>
      <c r="L24073">
        <v>2</v>
      </c>
      <c r="M24073" t="s">
        <v>67</v>
      </c>
      <c r="N24073">
        <v>926</v>
      </c>
      <c r="O24073">
        <v>0</v>
      </c>
      <c r="P24073" t="s">
        <v>66</v>
      </c>
      <c r="Q24073">
        <v>1</v>
      </c>
      <c r="R24073" t="s">
        <v>76</v>
      </c>
      <c r="S24073">
        <v>0</v>
      </c>
      <c r="T24073" t="s">
        <v>52</v>
      </c>
      <c r="U24073" t="s">
        <v>42</v>
      </c>
    </row>
    <row r="24074" spans="1:21" x14ac:dyDescent="0.25">
      <c r="A24074">
        <v>543697</v>
      </c>
      <c r="B24074">
        <v>42</v>
      </c>
      <c r="C24074" t="s">
        <v>30</v>
      </c>
      <c r="D24074" t="str">
        <f t="shared" si="376"/>
        <v>Female</v>
      </c>
      <c r="E24074">
        <v>1</v>
      </c>
      <c r="F24074">
        <v>37.6</v>
      </c>
      <c r="G24074">
        <v>2</v>
      </c>
      <c r="H24074" s="1">
        <v>44430</v>
      </c>
      <c r="I24074" s="1">
        <v>44563</v>
      </c>
      <c r="J24074">
        <v>133</v>
      </c>
      <c r="K24074">
        <v>36.472000000000001</v>
      </c>
      <c r="L24074">
        <v>0</v>
      </c>
      <c r="M24074" t="s">
        <v>68</v>
      </c>
      <c r="N24074">
        <v>277</v>
      </c>
      <c r="O24074">
        <v>0</v>
      </c>
      <c r="P24074" t="s">
        <v>66</v>
      </c>
      <c r="Q24074">
        <v>1</v>
      </c>
      <c r="R24074" t="s">
        <v>76</v>
      </c>
      <c r="S24074">
        <v>0</v>
      </c>
      <c r="T24074" t="s">
        <v>52</v>
      </c>
      <c r="U24074" t="s">
        <v>42</v>
      </c>
    </row>
    <row r="24075" spans="1:21" x14ac:dyDescent="0.25">
      <c r="A24075">
        <v>543718</v>
      </c>
      <c r="B24075">
        <v>26</v>
      </c>
      <c r="C24075" t="s">
        <v>26</v>
      </c>
      <c r="D24075" t="str">
        <f t="shared" si="376"/>
        <v>Female</v>
      </c>
      <c r="E24075">
        <v>1</v>
      </c>
      <c r="F24075">
        <v>31.4</v>
      </c>
      <c r="G24075">
        <v>7</v>
      </c>
      <c r="H24075" s="1">
        <v>44430</v>
      </c>
      <c r="I24075" s="1">
        <v>44563</v>
      </c>
      <c r="J24075">
        <v>133</v>
      </c>
      <c r="K24075">
        <v>16.013999999999999</v>
      </c>
      <c r="L24075">
        <v>0</v>
      </c>
      <c r="M24075" t="s">
        <v>68</v>
      </c>
      <c r="N24075">
        <v>167</v>
      </c>
      <c r="O24075">
        <v>3</v>
      </c>
      <c r="P24075" t="s">
        <v>70</v>
      </c>
      <c r="Q24075">
        <v>0</v>
      </c>
      <c r="R24075" t="s">
        <v>75</v>
      </c>
      <c r="S24075">
        <v>0</v>
      </c>
      <c r="T24075" t="s">
        <v>52</v>
      </c>
      <c r="U24075" t="s">
        <v>42</v>
      </c>
    </row>
    <row r="24076" spans="1:21" x14ac:dyDescent="0.25">
      <c r="A24076">
        <v>543733</v>
      </c>
      <c r="B24076">
        <v>32</v>
      </c>
      <c r="C24076" t="s">
        <v>28</v>
      </c>
      <c r="D24076" t="str">
        <f t="shared" si="376"/>
        <v>Female</v>
      </c>
      <c r="E24076">
        <v>1</v>
      </c>
      <c r="F24076">
        <v>32.9</v>
      </c>
      <c r="G24076">
        <v>2</v>
      </c>
      <c r="H24076" s="1">
        <v>44430</v>
      </c>
      <c r="I24076" s="1">
        <v>44563</v>
      </c>
      <c r="J24076">
        <v>133</v>
      </c>
      <c r="K24076">
        <v>10.856999999999999</v>
      </c>
      <c r="L24076">
        <v>0</v>
      </c>
      <c r="M24076" t="s">
        <v>68</v>
      </c>
      <c r="N24076">
        <v>324</v>
      </c>
      <c r="O24076">
        <v>3</v>
      </c>
      <c r="P24076" t="s">
        <v>70</v>
      </c>
      <c r="Q24076">
        <v>1</v>
      </c>
      <c r="R24076" t="s">
        <v>76</v>
      </c>
      <c r="S24076">
        <v>0</v>
      </c>
      <c r="T24076" t="s">
        <v>52</v>
      </c>
      <c r="U24076" t="s">
        <v>42</v>
      </c>
    </row>
    <row r="24077" spans="1:21" x14ac:dyDescent="0.25">
      <c r="A24077">
        <v>543757</v>
      </c>
      <c r="B24077">
        <v>56</v>
      </c>
      <c r="C24077" t="s">
        <v>27</v>
      </c>
      <c r="D24077" t="str">
        <f t="shared" si="376"/>
        <v>Male</v>
      </c>
      <c r="E24077">
        <v>0</v>
      </c>
      <c r="F24077">
        <v>59.1</v>
      </c>
      <c r="G24077">
        <v>1</v>
      </c>
      <c r="H24077" s="1">
        <v>44430</v>
      </c>
      <c r="I24077" s="1">
        <v>44563</v>
      </c>
      <c r="J24077">
        <v>133</v>
      </c>
      <c r="K24077">
        <v>59.1</v>
      </c>
      <c r="L24077">
        <v>3</v>
      </c>
      <c r="M24077" t="s">
        <v>70</v>
      </c>
      <c r="N24077">
        <v>631</v>
      </c>
      <c r="O24077">
        <v>0</v>
      </c>
      <c r="P24077" t="s">
        <v>66</v>
      </c>
      <c r="Q24077">
        <v>0</v>
      </c>
      <c r="R24077" t="s">
        <v>75</v>
      </c>
      <c r="S24077">
        <v>1</v>
      </c>
      <c r="T24077" t="s">
        <v>53</v>
      </c>
      <c r="U24077" t="s">
        <v>43</v>
      </c>
    </row>
    <row r="24078" spans="1:21" x14ac:dyDescent="0.25">
      <c r="A24078">
        <v>544200</v>
      </c>
      <c r="B24078">
        <v>24</v>
      </c>
      <c r="C24078" t="s">
        <v>25</v>
      </c>
      <c r="D24078" t="str">
        <f t="shared" si="376"/>
        <v>Female</v>
      </c>
      <c r="E24078">
        <v>1</v>
      </c>
      <c r="F24078">
        <v>26.1</v>
      </c>
      <c r="G24078">
        <v>7</v>
      </c>
      <c r="H24078" s="1">
        <v>44430</v>
      </c>
      <c r="I24078" s="1">
        <v>44563</v>
      </c>
      <c r="J24078">
        <v>133</v>
      </c>
      <c r="K24078">
        <v>20.358000000000001</v>
      </c>
      <c r="L24078">
        <v>0</v>
      </c>
      <c r="M24078" t="s">
        <v>68</v>
      </c>
      <c r="N24078">
        <v>780</v>
      </c>
      <c r="O24078">
        <v>1</v>
      </c>
      <c r="P24078" t="s">
        <v>69</v>
      </c>
      <c r="Q24078">
        <v>1</v>
      </c>
      <c r="R24078" t="s">
        <v>76</v>
      </c>
      <c r="S24078">
        <v>1</v>
      </c>
      <c r="T24078" t="s">
        <v>52</v>
      </c>
      <c r="U24078" t="s">
        <v>42</v>
      </c>
    </row>
    <row r="24079" spans="1:21" x14ac:dyDescent="0.25">
      <c r="A24079">
        <v>544648</v>
      </c>
      <c r="B24079">
        <v>19</v>
      </c>
      <c r="C24079" t="s">
        <v>25</v>
      </c>
      <c r="D24079" t="str">
        <f t="shared" si="376"/>
        <v>Male</v>
      </c>
      <c r="E24079">
        <v>0</v>
      </c>
      <c r="F24079">
        <v>39.6</v>
      </c>
      <c r="G24079">
        <v>6</v>
      </c>
      <c r="H24079" s="1">
        <v>44430</v>
      </c>
      <c r="I24079" s="1">
        <v>44563</v>
      </c>
      <c r="J24079">
        <v>133</v>
      </c>
      <c r="K24079">
        <v>36.432000000000002</v>
      </c>
      <c r="L24079">
        <v>1</v>
      </c>
      <c r="M24079" t="s">
        <v>65</v>
      </c>
      <c r="N24079">
        <v>181</v>
      </c>
      <c r="O24079">
        <v>0</v>
      </c>
      <c r="P24079" t="s">
        <v>66</v>
      </c>
      <c r="Q24079">
        <v>0</v>
      </c>
      <c r="R24079" t="s">
        <v>75</v>
      </c>
      <c r="S24079">
        <v>0</v>
      </c>
      <c r="T24079" t="s">
        <v>52</v>
      </c>
      <c r="U24079" t="s">
        <v>42</v>
      </c>
    </row>
    <row r="24080" spans="1:21" x14ac:dyDescent="0.25">
      <c r="A24080">
        <v>544895</v>
      </c>
      <c r="B24080">
        <v>41</v>
      </c>
      <c r="C24080" t="s">
        <v>30</v>
      </c>
      <c r="D24080" t="str">
        <f t="shared" si="376"/>
        <v>Female</v>
      </c>
      <c r="E24080">
        <v>1</v>
      </c>
      <c r="F24080">
        <v>48.9</v>
      </c>
      <c r="G24080">
        <v>7</v>
      </c>
      <c r="H24080" s="1">
        <v>44430</v>
      </c>
      <c r="I24080" s="1">
        <v>44563</v>
      </c>
      <c r="J24080">
        <v>133</v>
      </c>
      <c r="K24080">
        <v>47.433</v>
      </c>
      <c r="L24080">
        <v>1</v>
      </c>
      <c r="M24080" t="s">
        <v>65</v>
      </c>
      <c r="N24080">
        <v>837</v>
      </c>
      <c r="O24080">
        <v>0</v>
      </c>
      <c r="P24080" t="s">
        <v>66</v>
      </c>
      <c r="Q24080">
        <v>0</v>
      </c>
      <c r="R24080" t="s">
        <v>75</v>
      </c>
      <c r="S24080">
        <v>0</v>
      </c>
      <c r="T24080" t="s">
        <v>52</v>
      </c>
      <c r="U24080" t="s">
        <v>42</v>
      </c>
    </row>
    <row r="24081" spans="1:21" x14ac:dyDescent="0.25">
      <c r="A24081">
        <v>544945</v>
      </c>
      <c r="B24081">
        <v>32</v>
      </c>
      <c r="C24081" t="s">
        <v>28</v>
      </c>
      <c r="D24081" t="str">
        <f t="shared" si="376"/>
        <v>Male</v>
      </c>
      <c r="E24081">
        <v>0</v>
      </c>
      <c r="F24081">
        <v>18.100000000000001</v>
      </c>
      <c r="G24081">
        <v>6</v>
      </c>
      <c r="H24081" s="1">
        <v>44430</v>
      </c>
      <c r="I24081" s="1">
        <v>44563</v>
      </c>
      <c r="J24081">
        <v>133</v>
      </c>
      <c r="K24081">
        <v>14.298999999999999</v>
      </c>
      <c r="L24081">
        <v>1</v>
      </c>
      <c r="M24081" t="s">
        <v>65</v>
      </c>
      <c r="N24081">
        <v>1006</v>
      </c>
      <c r="O24081">
        <v>0</v>
      </c>
      <c r="P24081" t="s">
        <v>66</v>
      </c>
      <c r="Q24081">
        <v>1</v>
      </c>
      <c r="R24081" t="s">
        <v>76</v>
      </c>
      <c r="S24081">
        <v>0</v>
      </c>
      <c r="T24081" t="s">
        <v>52</v>
      </c>
      <c r="U24081" t="s">
        <v>42</v>
      </c>
    </row>
    <row r="24082" spans="1:21" x14ac:dyDescent="0.25">
      <c r="A24082">
        <v>544948</v>
      </c>
      <c r="B24082">
        <v>30</v>
      </c>
      <c r="C24082" t="s">
        <v>28</v>
      </c>
      <c r="D24082" t="str">
        <f t="shared" si="376"/>
        <v>Male</v>
      </c>
      <c r="E24082">
        <v>0</v>
      </c>
      <c r="F24082">
        <v>13.8</v>
      </c>
      <c r="G24082">
        <v>3</v>
      </c>
      <c r="H24082" s="1">
        <v>44430</v>
      </c>
      <c r="I24082" s="1">
        <v>44563</v>
      </c>
      <c r="J24082">
        <v>133</v>
      </c>
      <c r="K24082">
        <v>11.178000000000001</v>
      </c>
      <c r="L24082">
        <v>2</v>
      </c>
      <c r="M24082" t="s">
        <v>67</v>
      </c>
      <c r="N24082">
        <v>627</v>
      </c>
      <c r="O24082">
        <v>0</v>
      </c>
      <c r="P24082" t="s">
        <v>66</v>
      </c>
      <c r="Q24082">
        <v>0</v>
      </c>
      <c r="R24082" t="s">
        <v>75</v>
      </c>
      <c r="S24082">
        <v>0</v>
      </c>
      <c r="T24082" t="s">
        <v>52</v>
      </c>
      <c r="U24082" t="s">
        <v>42</v>
      </c>
    </row>
    <row r="24083" spans="1:21" x14ac:dyDescent="0.25">
      <c r="A24083">
        <v>545343</v>
      </c>
      <c r="B24083">
        <v>36</v>
      </c>
      <c r="C24083" t="s">
        <v>31</v>
      </c>
      <c r="D24083" t="str">
        <f t="shared" si="376"/>
        <v>Male</v>
      </c>
      <c r="E24083">
        <v>0</v>
      </c>
      <c r="F24083">
        <v>41.5</v>
      </c>
      <c r="G24083">
        <v>7</v>
      </c>
      <c r="H24083" s="1">
        <v>44430</v>
      </c>
      <c r="I24083" s="1">
        <v>44563</v>
      </c>
      <c r="J24083">
        <v>133</v>
      </c>
      <c r="K24083">
        <v>29.05</v>
      </c>
      <c r="L24083">
        <v>3</v>
      </c>
      <c r="M24083" t="s">
        <v>70</v>
      </c>
      <c r="N24083">
        <v>549</v>
      </c>
      <c r="O24083">
        <v>0</v>
      </c>
      <c r="P24083" t="s">
        <v>66</v>
      </c>
      <c r="Q24083">
        <v>0</v>
      </c>
      <c r="R24083" t="s">
        <v>75</v>
      </c>
      <c r="S24083">
        <v>0</v>
      </c>
      <c r="T24083" t="s">
        <v>52</v>
      </c>
      <c r="U24083" t="s">
        <v>42</v>
      </c>
    </row>
    <row r="24084" spans="1:21" x14ac:dyDescent="0.25">
      <c r="A24084">
        <v>545360</v>
      </c>
      <c r="B24084">
        <v>42</v>
      </c>
      <c r="C24084" t="s">
        <v>30</v>
      </c>
      <c r="D24084" t="str">
        <f t="shared" si="376"/>
        <v>Female</v>
      </c>
      <c r="E24084">
        <v>1</v>
      </c>
      <c r="F24084">
        <v>5.9</v>
      </c>
      <c r="G24084">
        <v>2</v>
      </c>
      <c r="H24084" s="1">
        <v>44430</v>
      </c>
      <c r="I24084" s="1">
        <v>44563</v>
      </c>
      <c r="J24084">
        <v>133</v>
      </c>
      <c r="K24084">
        <v>2.7730000000000001</v>
      </c>
      <c r="L24084">
        <v>2</v>
      </c>
      <c r="M24084" t="s">
        <v>67</v>
      </c>
      <c r="N24084">
        <v>606</v>
      </c>
      <c r="O24084">
        <v>0</v>
      </c>
      <c r="P24084" t="s">
        <v>66</v>
      </c>
      <c r="Q24084">
        <v>0</v>
      </c>
      <c r="R24084" t="s">
        <v>75</v>
      </c>
      <c r="S24084">
        <v>1</v>
      </c>
      <c r="T24084" t="s">
        <v>52</v>
      </c>
      <c r="U24084" t="s">
        <v>42</v>
      </c>
    </row>
    <row r="24085" spans="1:21" x14ac:dyDescent="0.25">
      <c r="A24085">
        <v>545755</v>
      </c>
      <c r="B24085">
        <v>27</v>
      </c>
      <c r="C24085" t="s">
        <v>26</v>
      </c>
      <c r="D24085" t="str">
        <f t="shared" si="376"/>
        <v>Male</v>
      </c>
      <c r="E24085">
        <v>0</v>
      </c>
      <c r="F24085">
        <v>33.200000000000003</v>
      </c>
      <c r="G24085">
        <v>7</v>
      </c>
      <c r="H24085" s="1">
        <v>44430</v>
      </c>
      <c r="I24085" s="1">
        <v>44563</v>
      </c>
      <c r="J24085">
        <v>133</v>
      </c>
      <c r="K24085">
        <v>11.952</v>
      </c>
      <c r="L24085">
        <v>2</v>
      </c>
      <c r="M24085" t="s">
        <v>67</v>
      </c>
      <c r="N24085">
        <v>192</v>
      </c>
      <c r="O24085">
        <v>0</v>
      </c>
      <c r="P24085" t="s">
        <v>66</v>
      </c>
      <c r="Q24085">
        <v>0</v>
      </c>
      <c r="R24085" t="s">
        <v>75</v>
      </c>
      <c r="S24085">
        <v>0</v>
      </c>
      <c r="T24085" t="s">
        <v>52</v>
      </c>
      <c r="U24085" t="s">
        <v>42</v>
      </c>
    </row>
    <row r="24086" spans="1:21" x14ac:dyDescent="0.25">
      <c r="A24086">
        <v>546026</v>
      </c>
      <c r="B24086">
        <v>48</v>
      </c>
      <c r="C24086" t="s">
        <v>32</v>
      </c>
      <c r="D24086" t="str">
        <f t="shared" si="376"/>
        <v>Male</v>
      </c>
      <c r="E24086">
        <v>0</v>
      </c>
      <c r="F24086">
        <v>27.1</v>
      </c>
      <c r="G24086">
        <v>6</v>
      </c>
      <c r="H24086" s="1">
        <v>44430</v>
      </c>
      <c r="I24086" s="1">
        <v>44563</v>
      </c>
      <c r="J24086">
        <v>133</v>
      </c>
      <c r="K24086">
        <v>13.55</v>
      </c>
      <c r="L24086">
        <v>2</v>
      </c>
      <c r="M24086" t="s">
        <v>67</v>
      </c>
      <c r="N24086">
        <v>662</v>
      </c>
      <c r="O24086">
        <v>1</v>
      </c>
      <c r="P24086" t="s">
        <v>69</v>
      </c>
      <c r="Q24086">
        <v>0</v>
      </c>
      <c r="R24086" t="s">
        <v>75</v>
      </c>
      <c r="S24086">
        <v>0</v>
      </c>
      <c r="T24086" t="s">
        <v>52</v>
      </c>
      <c r="U24086" t="s">
        <v>42</v>
      </c>
    </row>
    <row r="24087" spans="1:21" x14ac:dyDescent="0.25">
      <c r="A24087">
        <v>546171</v>
      </c>
      <c r="B24087">
        <v>22</v>
      </c>
      <c r="C24087" t="s">
        <v>25</v>
      </c>
      <c r="D24087" t="str">
        <f t="shared" si="376"/>
        <v>Female</v>
      </c>
      <c r="E24087">
        <v>1</v>
      </c>
      <c r="F24087">
        <v>36.1</v>
      </c>
      <c r="G24087">
        <v>3</v>
      </c>
      <c r="H24087" s="1">
        <v>44430</v>
      </c>
      <c r="I24087" s="1">
        <v>44563</v>
      </c>
      <c r="J24087">
        <v>133</v>
      </c>
      <c r="K24087">
        <v>19.494</v>
      </c>
      <c r="L24087">
        <v>1</v>
      </c>
      <c r="M24087" t="s">
        <v>65</v>
      </c>
      <c r="N24087">
        <v>240</v>
      </c>
      <c r="O24087">
        <v>1</v>
      </c>
      <c r="P24087" t="s">
        <v>69</v>
      </c>
      <c r="Q24087">
        <v>1</v>
      </c>
      <c r="R24087" t="s">
        <v>76</v>
      </c>
      <c r="S24087">
        <v>0</v>
      </c>
      <c r="T24087" t="s">
        <v>52</v>
      </c>
      <c r="U24087" t="s">
        <v>42</v>
      </c>
    </row>
    <row r="24088" spans="1:21" x14ac:dyDescent="0.25">
      <c r="A24088">
        <v>546706</v>
      </c>
      <c r="B24088">
        <v>58</v>
      </c>
      <c r="C24088" t="s">
        <v>27</v>
      </c>
      <c r="D24088" t="str">
        <f t="shared" si="376"/>
        <v>Female</v>
      </c>
      <c r="E24088">
        <v>1</v>
      </c>
      <c r="F24088">
        <v>25.4</v>
      </c>
      <c r="G24088">
        <v>2</v>
      </c>
      <c r="H24088" s="1">
        <v>44430</v>
      </c>
      <c r="I24088" s="1">
        <v>44563</v>
      </c>
      <c r="J24088">
        <v>133</v>
      </c>
      <c r="K24088">
        <v>13.715999999999999</v>
      </c>
      <c r="L24088">
        <v>2</v>
      </c>
      <c r="M24088" t="s">
        <v>67</v>
      </c>
      <c r="N24088">
        <v>164</v>
      </c>
      <c r="O24088">
        <v>3</v>
      </c>
      <c r="P24088" t="s">
        <v>70</v>
      </c>
      <c r="Q24088">
        <v>0</v>
      </c>
      <c r="R24088" t="s">
        <v>75</v>
      </c>
      <c r="S24088">
        <v>1</v>
      </c>
      <c r="T24088" t="s">
        <v>52</v>
      </c>
      <c r="U24088" t="s">
        <v>42</v>
      </c>
    </row>
    <row r="24089" spans="1:21" x14ac:dyDescent="0.25">
      <c r="A24089">
        <v>546805</v>
      </c>
      <c r="B24089">
        <v>35</v>
      </c>
      <c r="C24089" t="s">
        <v>31</v>
      </c>
      <c r="D24089" t="str">
        <f t="shared" si="376"/>
        <v>Female</v>
      </c>
      <c r="E24089">
        <v>1</v>
      </c>
      <c r="F24089">
        <v>17.100000000000001</v>
      </c>
      <c r="G24089">
        <v>6</v>
      </c>
      <c r="H24089" s="1">
        <v>44430</v>
      </c>
      <c r="I24089" s="1">
        <v>44563</v>
      </c>
      <c r="J24089">
        <v>133</v>
      </c>
      <c r="K24089">
        <v>3.0779999999999998</v>
      </c>
      <c r="L24089">
        <v>2</v>
      </c>
      <c r="M24089" t="s">
        <v>67</v>
      </c>
      <c r="N24089">
        <v>616</v>
      </c>
      <c r="O24089">
        <v>0</v>
      </c>
      <c r="P24089" t="s">
        <v>66</v>
      </c>
      <c r="Q24089">
        <v>0</v>
      </c>
      <c r="R24089" t="s">
        <v>75</v>
      </c>
      <c r="S24089">
        <v>1</v>
      </c>
      <c r="T24089" t="s">
        <v>52</v>
      </c>
      <c r="U24089" t="s">
        <v>42</v>
      </c>
    </row>
    <row r="24090" spans="1:21" x14ac:dyDescent="0.25">
      <c r="A24090">
        <v>547984</v>
      </c>
      <c r="B24090">
        <v>42</v>
      </c>
      <c r="C24090" t="s">
        <v>30</v>
      </c>
      <c r="D24090" t="str">
        <f t="shared" si="376"/>
        <v>Female</v>
      </c>
      <c r="E24090">
        <v>1</v>
      </c>
      <c r="F24090">
        <v>37.4</v>
      </c>
      <c r="G24090">
        <v>5</v>
      </c>
      <c r="H24090" s="1">
        <v>44430</v>
      </c>
      <c r="I24090" s="1">
        <v>44563</v>
      </c>
      <c r="J24090">
        <v>133</v>
      </c>
      <c r="K24090">
        <v>4.1139999999999999</v>
      </c>
      <c r="L24090">
        <v>3</v>
      </c>
      <c r="M24090" t="s">
        <v>70</v>
      </c>
      <c r="N24090">
        <v>294</v>
      </c>
      <c r="O24090">
        <v>0</v>
      </c>
      <c r="P24090" t="s">
        <v>66</v>
      </c>
      <c r="Q24090">
        <v>0</v>
      </c>
      <c r="R24090" t="s">
        <v>75</v>
      </c>
      <c r="S24090">
        <v>0</v>
      </c>
      <c r="T24090" t="s">
        <v>52</v>
      </c>
      <c r="U24090" t="s">
        <v>42</v>
      </c>
    </row>
    <row r="24091" spans="1:21" x14ac:dyDescent="0.25">
      <c r="A24091">
        <v>548027</v>
      </c>
      <c r="B24091">
        <v>55</v>
      </c>
      <c r="C24091" t="s">
        <v>27</v>
      </c>
      <c r="D24091" t="str">
        <f t="shared" si="376"/>
        <v>Male</v>
      </c>
      <c r="E24091">
        <v>0</v>
      </c>
      <c r="F24091">
        <v>18.3</v>
      </c>
      <c r="G24091">
        <v>6</v>
      </c>
      <c r="H24091" s="1">
        <v>44430</v>
      </c>
      <c r="I24091" s="1">
        <v>44563</v>
      </c>
      <c r="J24091">
        <v>133</v>
      </c>
      <c r="K24091">
        <v>6.9539999999999997</v>
      </c>
      <c r="L24091">
        <v>0</v>
      </c>
      <c r="M24091" t="s">
        <v>68</v>
      </c>
      <c r="N24091">
        <v>949</v>
      </c>
      <c r="O24091">
        <v>0</v>
      </c>
      <c r="P24091" t="s">
        <v>66</v>
      </c>
      <c r="Q24091">
        <v>1</v>
      </c>
      <c r="R24091" t="s">
        <v>76</v>
      </c>
      <c r="S24091">
        <v>0</v>
      </c>
      <c r="T24091" t="s">
        <v>52</v>
      </c>
      <c r="U24091" t="s">
        <v>42</v>
      </c>
    </row>
    <row r="24092" spans="1:21" x14ac:dyDescent="0.25">
      <c r="A24092">
        <v>548044</v>
      </c>
      <c r="B24092">
        <v>25</v>
      </c>
      <c r="C24092" t="s">
        <v>26</v>
      </c>
      <c r="D24092" t="str">
        <f t="shared" si="376"/>
        <v>Female</v>
      </c>
      <c r="E24092">
        <v>1</v>
      </c>
      <c r="F24092">
        <v>31.6</v>
      </c>
      <c r="G24092">
        <v>4</v>
      </c>
      <c r="H24092" s="1">
        <v>44430</v>
      </c>
      <c r="I24092" s="1">
        <v>44563</v>
      </c>
      <c r="J24092">
        <v>133</v>
      </c>
      <c r="K24092">
        <v>7.2679999999999998</v>
      </c>
      <c r="L24092">
        <v>2</v>
      </c>
      <c r="M24092" t="s">
        <v>67</v>
      </c>
      <c r="N24092">
        <v>718</v>
      </c>
      <c r="O24092">
        <v>0</v>
      </c>
      <c r="P24092" t="s">
        <v>66</v>
      </c>
      <c r="Q24092">
        <v>0</v>
      </c>
      <c r="R24092" t="s">
        <v>75</v>
      </c>
      <c r="S24092">
        <v>1</v>
      </c>
      <c r="T24092" t="s">
        <v>52</v>
      </c>
      <c r="U24092" t="s">
        <v>42</v>
      </c>
    </row>
    <row r="24093" spans="1:21" x14ac:dyDescent="0.25">
      <c r="A24093">
        <v>548764</v>
      </c>
      <c r="B24093">
        <v>27</v>
      </c>
      <c r="C24093" t="s">
        <v>26</v>
      </c>
      <c r="D24093" t="str">
        <f t="shared" si="376"/>
        <v>Male</v>
      </c>
      <c r="E24093">
        <v>0</v>
      </c>
      <c r="F24093">
        <v>25.7</v>
      </c>
      <c r="G24093">
        <v>4</v>
      </c>
      <c r="H24093" s="1">
        <v>44430</v>
      </c>
      <c r="I24093" s="1">
        <v>44563</v>
      </c>
      <c r="J24093">
        <v>133</v>
      </c>
      <c r="K24093">
        <v>4.6260000000000003</v>
      </c>
      <c r="L24093">
        <v>2</v>
      </c>
      <c r="M24093" t="s">
        <v>67</v>
      </c>
      <c r="N24093">
        <v>885</v>
      </c>
      <c r="O24093">
        <v>0</v>
      </c>
      <c r="P24093" t="s">
        <v>66</v>
      </c>
      <c r="Q24093">
        <v>0</v>
      </c>
      <c r="R24093" t="s">
        <v>75</v>
      </c>
      <c r="S24093">
        <v>1</v>
      </c>
      <c r="T24093" t="s">
        <v>52</v>
      </c>
      <c r="U24093" t="s">
        <v>42</v>
      </c>
    </row>
    <row r="24094" spans="1:21" x14ac:dyDescent="0.25">
      <c r="A24094">
        <v>548847</v>
      </c>
      <c r="B24094">
        <v>21</v>
      </c>
      <c r="C24094" t="s">
        <v>25</v>
      </c>
      <c r="D24094" t="str">
        <f t="shared" si="376"/>
        <v>Female</v>
      </c>
      <c r="E24094">
        <v>1</v>
      </c>
      <c r="F24094">
        <v>31.4</v>
      </c>
      <c r="G24094">
        <v>2</v>
      </c>
      <c r="H24094" s="1">
        <v>44430</v>
      </c>
      <c r="I24094" s="1">
        <v>44563</v>
      </c>
      <c r="J24094">
        <v>133</v>
      </c>
      <c r="K24094">
        <v>11.932</v>
      </c>
      <c r="L24094">
        <v>0</v>
      </c>
      <c r="M24094" t="s">
        <v>68</v>
      </c>
      <c r="N24094">
        <v>763</v>
      </c>
      <c r="O24094">
        <v>0</v>
      </c>
      <c r="P24094" t="s">
        <v>66</v>
      </c>
      <c r="Q24094">
        <v>0</v>
      </c>
      <c r="R24094" t="s">
        <v>75</v>
      </c>
      <c r="S24094">
        <v>0</v>
      </c>
      <c r="T24094" t="s">
        <v>52</v>
      </c>
      <c r="U24094" t="s">
        <v>42</v>
      </c>
    </row>
    <row r="24095" spans="1:21" x14ac:dyDescent="0.25">
      <c r="A24095">
        <v>549397</v>
      </c>
      <c r="B24095">
        <v>37</v>
      </c>
      <c r="C24095" t="s">
        <v>31</v>
      </c>
      <c r="D24095" t="str">
        <f t="shared" si="376"/>
        <v>Female</v>
      </c>
      <c r="E24095">
        <v>1</v>
      </c>
      <c r="F24095">
        <v>31.1</v>
      </c>
      <c r="G24095">
        <v>1</v>
      </c>
      <c r="H24095" s="1">
        <v>44430</v>
      </c>
      <c r="I24095" s="1">
        <v>44563</v>
      </c>
      <c r="J24095">
        <v>133</v>
      </c>
      <c r="K24095">
        <v>31.1</v>
      </c>
      <c r="L24095">
        <v>0</v>
      </c>
      <c r="M24095" t="s">
        <v>68</v>
      </c>
      <c r="N24095">
        <v>991</v>
      </c>
      <c r="O24095">
        <v>0</v>
      </c>
      <c r="P24095" t="s">
        <v>66</v>
      </c>
      <c r="Q24095">
        <v>0</v>
      </c>
      <c r="R24095" t="s">
        <v>75</v>
      </c>
      <c r="S24095">
        <v>0</v>
      </c>
      <c r="T24095" t="s">
        <v>53</v>
      </c>
      <c r="U24095" t="s">
        <v>43</v>
      </c>
    </row>
    <row r="24096" spans="1:21" x14ac:dyDescent="0.25">
      <c r="A24096">
        <v>549863</v>
      </c>
      <c r="B24096">
        <v>24</v>
      </c>
      <c r="C24096" t="s">
        <v>25</v>
      </c>
      <c r="D24096" t="str">
        <f t="shared" si="376"/>
        <v>Female</v>
      </c>
      <c r="E24096">
        <v>1</v>
      </c>
      <c r="F24096">
        <v>29.9</v>
      </c>
      <c r="G24096">
        <v>4</v>
      </c>
      <c r="H24096" s="1">
        <v>44430</v>
      </c>
      <c r="I24096" s="1">
        <v>44563</v>
      </c>
      <c r="J24096">
        <v>133</v>
      </c>
      <c r="K24096">
        <v>15.249000000000001</v>
      </c>
      <c r="L24096">
        <v>3</v>
      </c>
      <c r="M24096" t="s">
        <v>70</v>
      </c>
      <c r="N24096">
        <v>724</v>
      </c>
      <c r="O24096">
        <v>1</v>
      </c>
      <c r="P24096" t="s">
        <v>69</v>
      </c>
      <c r="Q24096">
        <v>1</v>
      </c>
      <c r="R24096" t="s">
        <v>76</v>
      </c>
      <c r="S24096">
        <v>0</v>
      </c>
      <c r="T24096" t="s">
        <v>52</v>
      </c>
      <c r="U24096" t="s">
        <v>42</v>
      </c>
    </row>
    <row r="24097" spans="1:21" x14ac:dyDescent="0.25">
      <c r="A24097">
        <v>550440</v>
      </c>
      <c r="B24097">
        <v>32</v>
      </c>
      <c r="C24097" t="s">
        <v>28</v>
      </c>
      <c r="D24097" t="str">
        <f t="shared" si="376"/>
        <v>Female</v>
      </c>
      <c r="E24097">
        <v>1</v>
      </c>
      <c r="F24097">
        <v>15.1</v>
      </c>
      <c r="G24097">
        <v>1</v>
      </c>
      <c r="H24097" s="1">
        <v>44430</v>
      </c>
      <c r="I24097" s="1">
        <v>44563</v>
      </c>
      <c r="J24097">
        <v>133</v>
      </c>
      <c r="K24097">
        <v>15.1</v>
      </c>
      <c r="L24097">
        <v>0</v>
      </c>
      <c r="M24097" t="s">
        <v>68</v>
      </c>
      <c r="N24097">
        <v>310</v>
      </c>
      <c r="O24097">
        <v>2</v>
      </c>
      <c r="P24097" t="s">
        <v>71</v>
      </c>
      <c r="Q24097">
        <v>0</v>
      </c>
      <c r="R24097" t="s">
        <v>75</v>
      </c>
      <c r="S24097">
        <v>1</v>
      </c>
      <c r="T24097" t="s">
        <v>53</v>
      </c>
      <c r="U24097" t="s">
        <v>43</v>
      </c>
    </row>
    <row r="24098" spans="1:21" x14ac:dyDescent="0.25">
      <c r="A24098">
        <v>550634</v>
      </c>
      <c r="B24098">
        <v>37</v>
      </c>
      <c r="C24098" t="s">
        <v>31</v>
      </c>
      <c r="D24098" t="str">
        <f t="shared" si="376"/>
        <v>Female</v>
      </c>
      <c r="E24098">
        <v>1</v>
      </c>
      <c r="F24098">
        <v>2.2000000000000002</v>
      </c>
      <c r="G24098">
        <v>1</v>
      </c>
      <c r="H24098" s="1">
        <v>44430</v>
      </c>
      <c r="I24098" s="1">
        <v>44563</v>
      </c>
      <c r="J24098">
        <v>133</v>
      </c>
      <c r="K24098">
        <v>2.2000000000000002</v>
      </c>
      <c r="L24098">
        <v>1</v>
      </c>
      <c r="M24098" t="s">
        <v>65</v>
      </c>
      <c r="N24098">
        <v>598</v>
      </c>
      <c r="O24098">
        <v>0</v>
      </c>
      <c r="P24098" t="s">
        <v>66</v>
      </c>
      <c r="Q24098">
        <v>0</v>
      </c>
      <c r="R24098" t="s">
        <v>75</v>
      </c>
      <c r="S24098">
        <v>1</v>
      </c>
      <c r="T24098" t="s">
        <v>53</v>
      </c>
      <c r="U24098" t="s">
        <v>43</v>
      </c>
    </row>
    <row r="24099" spans="1:21" x14ac:dyDescent="0.25">
      <c r="A24099">
        <v>551749</v>
      </c>
      <c r="B24099">
        <v>51</v>
      </c>
      <c r="C24099" t="s">
        <v>33</v>
      </c>
      <c r="D24099" t="str">
        <f t="shared" si="376"/>
        <v>Female</v>
      </c>
      <c r="E24099">
        <v>1</v>
      </c>
      <c r="F24099">
        <v>20.6</v>
      </c>
      <c r="G24099">
        <v>6</v>
      </c>
      <c r="H24099" s="1">
        <v>44430</v>
      </c>
      <c r="I24099" s="1">
        <v>44563</v>
      </c>
      <c r="J24099">
        <v>133</v>
      </c>
      <c r="K24099">
        <v>12.978</v>
      </c>
      <c r="L24099">
        <v>1</v>
      </c>
      <c r="M24099" t="s">
        <v>65</v>
      </c>
      <c r="N24099">
        <v>528</v>
      </c>
      <c r="O24099">
        <v>3</v>
      </c>
      <c r="P24099" t="s">
        <v>70</v>
      </c>
      <c r="Q24099">
        <v>0</v>
      </c>
      <c r="R24099" t="s">
        <v>75</v>
      </c>
      <c r="S24099">
        <v>0</v>
      </c>
      <c r="T24099" t="s">
        <v>52</v>
      </c>
      <c r="U24099" t="s">
        <v>42</v>
      </c>
    </row>
    <row r="24100" spans="1:21" x14ac:dyDescent="0.25">
      <c r="A24100">
        <v>552316</v>
      </c>
      <c r="B24100">
        <v>33</v>
      </c>
      <c r="C24100" t="s">
        <v>28</v>
      </c>
      <c r="D24100" t="str">
        <f t="shared" si="376"/>
        <v>Female</v>
      </c>
      <c r="E24100">
        <v>1</v>
      </c>
      <c r="F24100">
        <v>33.1</v>
      </c>
      <c r="G24100">
        <v>3</v>
      </c>
      <c r="H24100" s="1">
        <v>44430</v>
      </c>
      <c r="I24100" s="1">
        <v>44563</v>
      </c>
      <c r="J24100">
        <v>133</v>
      </c>
      <c r="K24100">
        <v>0.33100000000000002</v>
      </c>
      <c r="L24100">
        <v>1</v>
      </c>
      <c r="M24100" t="s">
        <v>65</v>
      </c>
      <c r="N24100">
        <v>523</v>
      </c>
      <c r="O24100">
        <v>1</v>
      </c>
      <c r="P24100" t="s">
        <v>69</v>
      </c>
      <c r="Q24100">
        <v>0</v>
      </c>
      <c r="R24100" t="s">
        <v>75</v>
      </c>
      <c r="S24100">
        <v>0</v>
      </c>
      <c r="T24100" t="s">
        <v>52</v>
      </c>
      <c r="U24100" t="s">
        <v>42</v>
      </c>
    </row>
    <row r="24101" spans="1:21" x14ac:dyDescent="0.25">
      <c r="A24101">
        <v>552634</v>
      </c>
      <c r="B24101">
        <v>22</v>
      </c>
      <c r="C24101" t="s">
        <v>25</v>
      </c>
      <c r="D24101" t="str">
        <f t="shared" si="376"/>
        <v>Female</v>
      </c>
      <c r="E24101">
        <v>1</v>
      </c>
      <c r="F24101">
        <v>58.1</v>
      </c>
      <c r="G24101">
        <v>1</v>
      </c>
      <c r="H24101" s="1">
        <v>44430</v>
      </c>
      <c r="I24101" s="1">
        <v>44563</v>
      </c>
      <c r="J24101">
        <v>133</v>
      </c>
      <c r="K24101">
        <v>58.1</v>
      </c>
      <c r="L24101">
        <v>2</v>
      </c>
      <c r="M24101" t="s">
        <v>67</v>
      </c>
      <c r="N24101">
        <v>858</v>
      </c>
      <c r="O24101">
        <v>0</v>
      </c>
      <c r="P24101" t="s">
        <v>66</v>
      </c>
      <c r="Q24101">
        <v>0</v>
      </c>
      <c r="R24101" t="s">
        <v>75</v>
      </c>
      <c r="S24101">
        <v>0</v>
      </c>
      <c r="T24101" t="s">
        <v>53</v>
      </c>
      <c r="U24101" t="s">
        <v>43</v>
      </c>
    </row>
    <row r="24102" spans="1:21" x14ac:dyDescent="0.25">
      <c r="A24102">
        <v>552750</v>
      </c>
      <c r="B24102">
        <v>26</v>
      </c>
      <c r="C24102" t="s">
        <v>26</v>
      </c>
      <c r="D24102" t="str">
        <f t="shared" si="376"/>
        <v>Female</v>
      </c>
      <c r="E24102">
        <v>1</v>
      </c>
      <c r="F24102">
        <v>41.9</v>
      </c>
      <c r="G24102">
        <v>6</v>
      </c>
      <c r="H24102" s="1">
        <v>44430</v>
      </c>
      <c r="I24102" s="1">
        <v>44563</v>
      </c>
      <c r="J24102">
        <v>133</v>
      </c>
      <c r="K24102">
        <v>13.407999999999999</v>
      </c>
      <c r="L24102">
        <v>3</v>
      </c>
      <c r="M24102" t="s">
        <v>70</v>
      </c>
      <c r="N24102">
        <v>458</v>
      </c>
      <c r="O24102">
        <v>0</v>
      </c>
      <c r="P24102" t="s">
        <v>66</v>
      </c>
      <c r="Q24102">
        <v>0</v>
      </c>
      <c r="R24102" t="s">
        <v>75</v>
      </c>
      <c r="S24102">
        <v>0</v>
      </c>
      <c r="T24102" t="s">
        <v>52</v>
      </c>
      <c r="U24102" t="s">
        <v>42</v>
      </c>
    </row>
    <row r="24103" spans="1:21" x14ac:dyDescent="0.25">
      <c r="A24103">
        <v>553177</v>
      </c>
      <c r="B24103">
        <v>41</v>
      </c>
      <c r="C24103" t="s">
        <v>30</v>
      </c>
      <c r="D24103" t="str">
        <f t="shared" si="376"/>
        <v>Male</v>
      </c>
      <c r="E24103">
        <v>0</v>
      </c>
      <c r="F24103">
        <v>56.5</v>
      </c>
      <c r="G24103">
        <v>1</v>
      </c>
      <c r="H24103" s="1">
        <v>44430</v>
      </c>
      <c r="I24103" s="1">
        <v>44563</v>
      </c>
      <c r="J24103">
        <v>133</v>
      </c>
      <c r="K24103">
        <v>56.5</v>
      </c>
      <c r="L24103">
        <v>3</v>
      </c>
      <c r="M24103" t="s">
        <v>70</v>
      </c>
      <c r="N24103">
        <v>741</v>
      </c>
      <c r="O24103">
        <v>0</v>
      </c>
      <c r="P24103" t="s">
        <v>66</v>
      </c>
      <c r="Q24103">
        <v>0</v>
      </c>
      <c r="R24103" t="s">
        <v>75</v>
      </c>
      <c r="S24103">
        <v>1</v>
      </c>
      <c r="T24103" t="s">
        <v>53</v>
      </c>
      <c r="U24103" t="s">
        <v>43</v>
      </c>
    </row>
    <row r="24104" spans="1:21" x14ac:dyDescent="0.25">
      <c r="A24104">
        <v>553661</v>
      </c>
      <c r="B24104">
        <v>29</v>
      </c>
      <c r="C24104" t="s">
        <v>26</v>
      </c>
      <c r="D24104" t="str">
        <f t="shared" si="376"/>
        <v>Male</v>
      </c>
      <c r="E24104">
        <v>0</v>
      </c>
      <c r="F24104">
        <v>50.7</v>
      </c>
      <c r="G24104">
        <v>2</v>
      </c>
      <c r="H24104" s="1">
        <v>44430</v>
      </c>
      <c r="I24104" s="1">
        <v>44563</v>
      </c>
      <c r="J24104">
        <v>133</v>
      </c>
      <c r="K24104">
        <v>13.182</v>
      </c>
      <c r="L24104">
        <v>2</v>
      </c>
      <c r="M24104" t="s">
        <v>67</v>
      </c>
      <c r="N24104">
        <v>168</v>
      </c>
      <c r="O24104">
        <v>0</v>
      </c>
      <c r="P24104" t="s">
        <v>66</v>
      </c>
      <c r="Q24104">
        <v>1</v>
      </c>
      <c r="R24104" t="s">
        <v>76</v>
      </c>
      <c r="S24104">
        <v>0</v>
      </c>
      <c r="T24104" t="s">
        <v>52</v>
      </c>
      <c r="U24104" t="s">
        <v>42</v>
      </c>
    </row>
    <row r="24105" spans="1:21" x14ac:dyDescent="0.25">
      <c r="A24105">
        <v>553915</v>
      </c>
      <c r="B24105">
        <v>19</v>
      </c>
      <c r="C24105" t="s">
        <v>25</v>
      </c>
      <c r="D24105" t="str">
        <f t="shared" si="376"/>
        <v>Female</v>
      </c>
      <c r="E24105">
        <v>1</v>
      </c>
      <c r="F24105">
        <v>34.799999999999997</v>
      </c>
      <c r="G24105">
        <v>3</v>
      </c>
      <c r="H24105" s="1">
        <v>44430</v>
      </c>
      <c r="I24105" s="1">
        <v>44563</v>
      </c>
      <c r="J24105">
        <v>133</v>
      </c>
      <c r="K24105">
        <v>16.704000000000001</v>
      </c>
      <c r="L24105">
        <v>2</v>
      </c>
      <c r="M24105" t="s">
        <v>67</v>
      </c>
      <c r="N24105">
        <v>1039</v>
      </c>
      <c r="O24105">
        <v>3</v>
      </c>
      <c r="P24105" t="s">
        <v>70</v>
      </c>
      <c r="Q24105">
        <v>0</v>
      </c>
      <c r="R24105" t="s">
        <v>75</v>
      </c>
      <c r="S24105">
        <v>1</v>
      </c>
      <c r="T24105" t="s">
        <v>52</v>
      </c>
      <c r="U24105" t="s">
        <v>42</v>
      </c>
    </row>
    <row r="24106" spans="1:21" x14ac:dyDescent="0.25">
      <c r="A24106">
        <v>553947</v>
      </c>
      <c r="B24106">
        <v>18</v>
      </c>
      <c r="C24106" t="s">
        <v>25</v>
      </c>
      <c r="D24106" t="str">
        <f t="shared" si="376"/>
        <v>Female</v>
      </c>
      <c r="E24106">
        <v>1</v>
      </c>
      <c r="F24106">
        <v>59.3</v>
      </c>
      <c r="G24106">
        <v>2</v>
      </c>
      <c r="H24106" s="1">
        <v>44430</v>
      </c>
      <c r="I24106" s="1">
        <v>44563</v>
      </c>
      <c r="J24106">
        <v>133</v>
      </c>
      <c r="K24106">
        <v>46.847000000000001</v>
      </c>
      <c r="L24106">
        <v>2</v>
      </c>
      <c r="M24106" t="s">
        <v>67</v>
      </c>
      <c r="N24106">
        <v>1033</v>
      </c>
      <c r="O24106">
        <v>0</v>
      </c>
      <c r="P24106" t="s">
        <v>66</v>
      </c>
      <c r="Q24106">
        <v>0</v>
      </c>
      <c r="R24106" t="s">
        <v>75</v>
      </c>
      <c r="S24106">
        <v>0</v>
      </c>
      <c r="T24106" t="s">
        <v>52</v>
      </c>
      <c r="U24106" t="s">
        <v>42</v>
      </c>
    </row>
    <row r="24107" spans="1:21" x14ac:dyDescent="0.25">
      <c r="A24107">
        <v>554165</v>
      </c>
      <c r="B24107">
        <v>18</v>
      </c>
      <c r="C24107" t="s">
        <v>25</v>
      </c>
      <c r="D24107" t="str">
        <f t="shared" si="376"/>
        <v>Male</v>
      </c>
      <c r="E24107">
        <v>0</v>
      </c>
      <c r="F24107">
        <v>22.2</v>
      </c>
      <c r="G24107">
        <v>5</v>
      </c>
      <c r="H24107" s="1">
        <v>44430</v>
      </c>
      <c r="I24107" s="1">
        <v>44563</v>
      </c>
      <c r="J24107">
        <v>133</v>
      </c>
      <c r="K24107">
        <v>1.776</v>
      </c>
      <c r="L24107">
        <v>0</v>
      </c>
      <c r="M24107" t="s">
        <v>68</v>
      </c>
      <c r="N24107">
        <v>656</v>
      </c>
      <c r="O24107">
        <v>0</v>
      </c>
      <c r="P24107" t="s">
        <v>66</v>
      </c>
      <c r="Q24107">
        <v>0</v>
      </c>
      <c r="R24107" t="s">
        <v>75</v>
      </c>
      <c r="S24107">
        <v>0</v>
      </c>
      <c r="T24107" t="s">
        <v>52</v>
      </c>
      <c r="U24107" t="s">
        <v>42</v>
      </c>
    </row>
    <row r="24108" spans="1:21" x14ac:dyDescent="0.25">
      <c r="A24108">
        <v>554432</v>
      </c>
      <c r="B24108">
        <v>23</v>
      </c>
      <c r="C24108" t="s">
        <v>25</v>
      </c>
      <c r="D24108" t="str">
        <f t="shared" si="376"/>
        <v>Female</v>
      </c>
      <c r="E24108">
        <v>1</v>
      </c>
      <c r="F24108">
        <v>22</v>
      </c>
      <c r="G24108">
        <v>7</v>
      </c>
      <c r="H24108" s="1">
        <v>44430</v>
      </c>
      <c r="I24108" s="1">
        <v>44563</v>
      </c>
      <c r="J24108">
        <v>133</v>
      </c>
      <c r="K24108">
        <v>10.34</v>
      </c>
      <c r="L24108">
        <v>2</v>
      </c>
      <c r="M24108" t="s">
        <v>67</v>
      </c>
      <c r="N24108">
        <v>243</v>
      </c>
      <c r="O24108">
        <v>0</v>
      </c>
      <c r="P24108" t="s">
        <v>66</v>
      </c>
      <c r="Q24108">
        <v>0</v>
      </c>
      <c r="R24108" t="s">
        <v>75</v>
      </c>
      <c r="S24108">
        <v>0</v>
      </c>
      <c r="T24108" t="s">
        <v>52</v>
      </c>
      <c r="U24108" t="s">
        <v>42</v>
      </c>
    </row>
    <row r="24109" spans="1:21" x14ac:dyDescent="0.25">
      <c r="A24109">
        <v>554517</v>
      </c>
      <c r="B24109">
        <v>31</v>
      </c>
      <c r="C24109" t="s">
        <v>28</v>
      </c>
      <c r="D24109" t="str">
        <f t="shared" si="376"/>
        <v>Female</v>
      </c>
      <c r="E24109">
        <v>1</v>
      </c>
      <c r="F24109">
        <v>5.0999999999999996</v>
      </c>
      <c r="G24109">
        <v>1</v>
      </c>
      <c r="H24109" s="1">
        <v>44430</v>
      </c>
      <c r="I24109" s="1">
        <v>44563</v>
      </c>
      <c r="J24109">
        <v>133</v>
      </c>
      <c r="K24109">
        <v>5.0999999999999996</v>
      </c>
      <c r="L24109">
        <v>3</v>
      </c>
      <c r="M24109" t="s">
        <v>70</v>
      </c>
      <c r="N24109">
        <v>363</v>
      </c>
      <c r="O24109">
        <v>0</v>
      </c>
      <c r="P24109" t="s">
        <v>66</v>
      </c>
      <c r="Q24109">
        <v>0</v>
      </c>
      <c r="R24109" t="s">
        <v>75</v>
      </c>
      <c r="S24109">
        <v>0</v>
      </c>
      <c r="T24109" t="s">
        <v>53</v>
      </c>
      <c r="U24109" t="s">
        <v>43</v>
      </c>
    </row>
    <row r="24110" spans="1:21" x14ac:dyDescent="0.25">
      <c r="A24110">
        <v>554758</v>
      </c>
      <c r="B24110">
        <v>47</v>
      </c>
      <c r="C24110" t="s">
        <v>32</v>
      </c>
      <c r="D24110" t="str">
        <f t="shared" si="376"/>
        <v>Female</v>
      </c>
      <c r="E24110">
        <v>1</v>
      </c>
      <c r="F24110">
        <v>38.200000000000003</v>
      </c>
      <c r="G24110">
        <v>6</v>
      </c>
      <c r="H24110" s="1">
        <v>44430</v>
      </c>
      <c r="I24110" s="1">
        <v>44563</v>
      </c>
      <c r="J24110">
        <v>133</v>
      </c>
      <c r="K24110">
        <v>3.056</v>
      </c>
      <c r="L24110">
        <v>1</v>
      </c>
      <c r="M24110" t="s">
        <v>65</v>
      </c>
      <c r="N24110">
        <v>224</v>
      </c>
      <c r="O24110">
        <v>0</v>
      </c>
      <c r="P24110" t="s">
        <v>66</v>
      </c>
      <c r="Q24110">
        <v>0</v>
      </c>
      <c r="R24110" t="s">
        <v>75</v>
      </c>
      <c r="S24110">
        <v>0</v>
      </c>
      <c r="T24110" t="s">
        <v>52</v>
      </c>
      <c r="U24110" t="s">
        <v>42</v>
      </c>
    </row>
    <row r="24111" spans="1:21" x14ac:dyDescent="0.25">
      <c r="A24111">
        <v>556062</v>
      </c>
      <c r="B24111">
        <v>36</v>
      </c>
      <c r="C24111" t="s">
        <v>31</v>
      </c>
      <c r="D24111" t="str">
        <f t="shared" si="376"/>
        <v>Female</v>
      </c>
      <c r="E24111">
        <v>1</v>
      </c>
      <c r="F24111">
        <v>2.9</v>
      </c>
      <c r="G24111">
        <v>3</v>
      </c>
      <c r="H24111" s="1">
        <v>44430</v>
      </c>
      <c r="I24111" s="1">
        <v>44563</v>
      </c>
      <c r="J24111">
        <v>133</v>
      </c>
      <c r="K24111">
        <v>0.72499999999999998</v>
      </c>
      <c r="L24111">
        <v>3</v>
      </c>
      <c r="M24111" t="s">
        <v>70</v>
      </c>
      <c r="N24111">
        <v>484</v>
      </c>
      <c r="O24111">
        <v>3</v>
      </c>
      <c r="P24111" t="s">
        <v>70</v>
      </c>
      <c r="Q24111">
        <v>0</v>
      </c>
      <c r="R24111" t="s">
        <v>75</v>
      </c>
      <c r="S24111">
        <v>0</v>
      </c>
      <c r="T24111" t="s">
        <v>52</v>
      </c>
      <c r="U24111" t="s">
        <v>42</v>
      </c>
    </row>
    <row r="24112" spans="1:21" x14ac:dyDescent="0.25">
      <c r="A24112">
        <v>556217</v>
      </c>
      <c r="B24112">
        <v>58</v>
      </c>
      <c r="C24112" t="s">
        <v>27</v>
      </c>
      <c r="D24112" t="str">
        <f t="shared" si="376"/>
        <v>Female</v>
      </c>
      <c r="E24112">
        <v>1</v>
      </c>
      <c r="F24112">
        <v>32.5</v>
      </c>
      <c r="G24112">
        <v>2</v>
      </c>
      <c r="H24112" s="1">
        <v>44430</v>
      </c>
      <c r="I24112" s="1">
        <v>44563</v>
      </c>
      <c r="J24112">
        <v>133</v>
      </c>
      <c r="K24112">
        <v>8.4499999999999993</v>
      </c>
      <c r="L24112">
        <v>2</v>
      </c>
      <c r="M24112" t="s">
        <v>67</v>
      </c>
      <c r="N24112">
        <v>1053</v>
      </c>
      <c r="O24112">
        <v>0</v>
      </c>
      <c r="P24112" t="s">
        <v>66</v>
      </c>
      <c r="Q24112">
        <v>0</v>
      </c>
      <c r="R24112" t="s">
        <v>75</v>
      </c>
      <c r="S24112">
        <v>0</v>
      </c>
      <c r="T24112" t="s">
        <v>52</v>
      </c>
      <c r="U24112" t="s">
        <v>42</v>
      </c>
    </row>
    <row r="24113" spans="1:21" x14ac:dyDescent="0.25">
      <c r="A24113">
        <v>556320</v>
      </c>
      <c r="B24113">
        <v>47</v>
      </c>
      <c r="C24113" t="s">
        <v>32</v>
      </c>
      <c r="D24113" t="str">
        <f t="shared" si="376"/>
        <v>Male</v>
      </c>
      <c r="E24113">
        <v>0</v>
      </c>
      <c r="F24113">
        <v>56.7</v>
      </c>
      <c r="G24113">
        <v>7</v>
      </c>
      <c r="H24113" s="1">
        <v>44430</v>
      </c>
      <c r="I24113" s="1">
        <v>44563</v>
      </c>
      <c r="J24113">
        <v>133</v>
      </c>
      <c r="K24113">
        <v>47.061</v>
      </c>
      <c r="L24113">
        <v>2</v>
      </c>
      <c r="M24113" t="s">
        <v>67</v>
      </c>
      <c r="N24113">
        <v>588</v>
      </c>
      <c r="O24113">
        <v>0</v>
      </c>
      <c r="P24113" t="s">
        <v>66</v>
      </c>
      <c r="Q24113">
        <v>0</v>
      </c>
      <c r="R24113" t="s">
        <v>75</v>
      </c>
      <c r="S24113">
        <v>0</v>
      </c>
      <c r="T24113" t="s">
        <v>52</v>
      </c>
      <c r="U24113" t="s">
        <v>42</v>
      </c>
    </row>
    <row r="24114" spans="1:21" x14ac:dyDescent="0.25">
      <c r="A24114">
        <v>556501</v>
      </c>
      <c r="B24114">
        <v>41</v>
      </c>
      <c r="C24114" t="s">
        <v>30</v>
      </c>
      <c r="D24114" t="str">
        <f t="shared" si="376"/>
        <v>Female</v>
      </c>
      <c r="E24114">
        <v>1</v>
      </c>
      <c r="F24114">
        <v>9.4</v>
      </c>
      <c r="G24114">
        <v>2</v>
      </c>
      <c r="H24114" s="1">
        <v>44430</v>
      </c>
      <c r="I24114" s="1">
        <v>44563</v>
      </c>
      <c r="J24114">
        <v>133</v>
      </c>
      <c r="K24114">
        <v>0.188</v>
      </c>
      <c r="L24114">
        <v>2</v>
      </c>
      <c r="M24114" t="s">
        <v>67</v>
      </c>
      <c r="N24114">
        <v>154</v>
      </c>
      <c r="O24114">
        <v>0</v>
      </c>
      <c r="P24114" t="s">
        <v>66</v>
      </c>
      <c r="Q24114">
        <v>0</v>
      </c>
      <c r="R24114" t="s">
        <v>75</v>
      </c>
      <c r="S24114">
        <v>0</v>
      </c>
      <c r="T24114" t="s">
        <v>52</v>
      </c>
      <c r="U24114" t="s">
        <v>42</v>
      </c>
    </row>
    <row r="24115" spans="1:21" x14ac:dyDescent="0.25">
      <c r="A24115">
        <v>556706</v>
      </c>
      <c r="B24115">
        <v>60</v>
      </c>
      <c r="C24115" t="s">
        <v>29</v>
      </c>
      <c r="D24115" t="str">
        <f t="shared" si="376"/>
        <v>Male</v>
      </c>
      <c r="E24115">
        <v>0</v>
      </c>
      <c r="F24115">
        <v>35.9</v>
      </c>
      <c r="G24115">
        <v>6</v>
      </c>
      <c r="H24115" s="1">
        <v>44430</v>
      </c>
      <c r="I24115" s="1">
        <v>44563</v>
      </c>
      <c r="J24115">
        <v>133</v>
      </c>
      <c r="K24115">
        <v>7.5389999999999997</v>
      </c>
      <c r="L24115">
        <v>1</v>
      </c>
      <c r="M24115" t="s">
        <v>65</v>
      </c>
      <c r="N24115">
        <v>1045</v>
      </c>
      <c r="O24115">
        <v>0</v>
      </c>
      <c r="P24115" t="s">
        <v>66</v>
      </c>
      <c r="Q24115">
        <v>0</v>
      </c>
      <c r="R24115" t="s">
        <v>75</v>
      </c>
      <c r="S24115">
        <v>0</v>
      </c>
      <c r="T24115" t="s">
        <v>52</v>
      </c>
      <c r="U24115" t="s">
        <v>42</v>
      </c>
    </row>
    <row r="24116" spans="1:21" x14ac:dyDescent="0.25">
      <c r="A24116">
        <v>556954</v>
      </c>
      <c r="B24116">
        <v>26</v>
      </c>
      <c r="C24116" t="s">
        <v>26</v>
      </c>
      <c r="D24116" t="str">
        <f t="shared" si="376"/>
        <v>Female</v>
      </c>
      <c r="E24116">
        <v>1</v>
      </c>
      <c r="F24116">
        <v>9.6999999999999993</v>
      </c>
      <c r="G24116">
        <v>3</v>
      </c>
      <c r="H24116" s="1">
        <v>44430</v>
      </c>
      <c r="I24116" s="1">
        <v>44563</v>
      </c>
      <c r="J24116">
        <v>133</v>
      </c>
      <c r="K24116">
        <v>0.48499999999999999</v>
      </c>
      <c r="L24116">
        <v>1</v>
      </c>
      <c r="M24116" t="s">
        <v>65</v>
      </c>
      <c r="N24116">
        <v>555</v>
      </c>
      <c r="O24116">
        <v>2</v>
      </c>
      <c r="P24116" t="s">
        <v>71</v>
      </c>
      <c r="Q24116">
        <v>1</v>
      </c>
      <c r="R24116" t="s">
        <v>76</v>
      </c>
      <c r="S24116">
        <v>0</v>
      </c>
      <c r="T24116" t="s">
        <v>52</v>
      </c>
      <c r="U24116" t="s">
        <v>42</v>
      </c>
    </row>
    <row r="24117" spans="1:21" x14ac:dyDescent="0.25">
      <c r="A24117">
        <v>557264</v>
      </c>
      <c r="B24117">
        <v>40</v>
      </c>
      <c r="C24117" t="s">
        <v>30</v>
      </c>
      <c r="D24117" t="str">
        <f t="shared" si="376"/>
        <v>Female</v>
      </c>
      <c r="E24117">
        <v>1</v>
      </c>
      <c r="F24117">
        <v>33.299999999999997</v>
      </c>
      <c r="G24117">
        <v>7</v>
      </c>
      <c r="H24117" s="1">
        <v>44430</v>
      </c>
      <c r="I24117" s="1">
        <v>44563</v>
      </c>
      <c r="J24117">
        <v>133</v>
      </c>
      <c r="K24117">
        <v>13.986000000000001</v>
      </c>
      <c r="L24117">
        <v>2</v>
      </c>
      <c r="M24117" t="s">
        <v>67</v>
      </c>
      <c r="N24117">
        <v>332</v>
      </c>
      <c r="O24117">
        <v>2</v>
      </c>
      <c r="P24117" t="s">
        <v>71</v>
      </c>
      <c r="Q24117">
        <v>1</v>
      </c>
      <c r="R24117" t="s">
        <v>76</v>
      </c>
      <c r="S24117">
        <v>0</v>
      </c>
      <c r="T24117" t="s">
        <v>52</v>
      </c>
      <c r="U24117" t="s">
        <v>42</v>
      </c>
    </row>
    <row r="24118" spans="1:21" x14ac:dyDescent="0.25">
      <c r="A24118">
        <v>557413</v>
      </c>
      <c r="B24118">
        <v>19</v>
      </c>
      <c r="C24118" t="s">
        <v>25</v>
      </c>
      <c r="D24118" t="str">
        <f t="shared" si="376"/>
        <v>Female</v>
      </c>
      <c r="E24118">
        <v>1</v>
      </c>
      <c r="F24118">
        <v>7.8</v>
      </c>
      <c r="G24118">
        <v>7</v>
      </c>
      <c r="H24118" s="1">
        <v>44430</v>
      </c>
      <c r="I24118" s="1">
        <v>44563</v>
      </c>
      <c r="J24118">
        <v>133</v>
      </c>
      <c r="K24118">
        <v>3.8220000000000001</v>
      </c>
      <c r="L24118">
        <v>3</v>
      </c>
      <c r="M24118" t="s">
        <v>70</v>
      </c>
      <c r="N24118">
        <v>499</v>
      </c>
      <c r="O24118">
        <v>0</v>
      </c>
      <c r="P24118" t="s">
        <v>66</v>
      </c>
      <c r="Q24118">
        <v>0</v>
      </c>
      <c r="R24118" t="s">
        <v>75</v>
      </c>
      <c r="S24118">
        <v>0</v>
      </c>
      <c r="T24118" t="s">
        <v>52</v>
      </c>
      <c r="U24118" t="s">
        <v>42</v>
      </c>
    </row>
    <row r="24119" spans="1:21" x14ac:dyDescent="0.25">
      <c r="A24119">
        <v>557614</v>
      </c>
      <c r="B24119">
        <v>53</v>
      </c>
      <c r="C24119" t="s">
        <v>33</v>
      </c>
      <c r="D24119" t="str">
        <f t="shared" si="376"/>
        <v>Female</v>
      </c>
      <c r="E24119">
        <v>1</v>
      </c>
      <c r="F24119">
        <v>51.5</v>
      </c>
      <c r="G24119">
        <v>1</v>
      </c>
      <c r="H24119" s="1">
        <v>44430</v>
      </c>
      <c r="I24119" s="1">
        <v>44563</v>
      </c>
      <c r="J24119">
        <v>133</v>
      </c>
      <c r="K24119">
        <v>51.5</v>
      </c>
      <c r="L24119">
        <v>1</v>
      </c>
      <c r="M24119" t="s">
        <v>65</v>
      </c>
      <c r="N24119">
        <v>438</v>
      </c>
      <c r="O24119">
        <v>0</v>
      </c>
      <c r="P24119" t="s">
        <v>66</v>
      </c>
      <c r="Q24119">
        <v>0</v>
      </c>
      <c r="R24119" t="s">
        <v>75</v>
      </c>
      <c r="S24119">
        <v>0</v>
      </c>
      <c r="T24119" t="s">
        <v>53</v>
      </c>
      <c r="U24119" t="s">
        <v>43</v>
      </c>
    </row>
    <row r="24120" spans="1:21" x14ac:dyDescent="0.25">
      <c r="A24120">
        <v>558008</v>
      </c>
      <c r="B24120">
        <v>55</v>
      </c>
      <c r="C24120" t="s">
        <v>27</v>
      </c>
      <c r="D24120" t="str">
        <f t="shared" si="376"/>
        <v>Female</v>
      </c>
      <c r="E24120">
        <v>1</v>
      </c>
      <c r="F24120">
        <v>28.1</v>
      </c>
      <c r="G24120">
        <v>5</v>
      </c>
      <c r="H24120" s="1">
        <v>44430</v>
      </c>
      <c r="I24120" s="1">
        <v>44563</v>
      </c>
      <c r="J24120">
        <v>133</v>
      </c>
      <c r="K24120">
        <v>27.257000000000001</v>
      </c>
      <c r="L24120">
        <v>1</v>
      </c>
      <c r="M24120" t="s">
        <v>65</v>
      </c>
      <c r="N24120">
        <v>849</v>
      </c>
      <c r="O24120">
        <v>0</v>
      </c>
      <c r="P24120" t="s">
        <v>66</v>
      </c>
      <c r="Q24120">
        <v>0</v>
      </c>
      <c r="R24120" t="s">
        <v>75</v>
      </c>
      <c r="S24120">
        <v>0</v>
      </c>
      <c r="T24120" t="s">
        <v>52</v>
      </c>
      <c r="U24120" t="s">
        <v>42</v>
      </c>
    </row>
    <row r="24121" spans="1:21" x14ac:dyDescent="0.25">
      <c r="A24121">
        <v>558189</v>
      </c>
      <c r="B24121">
        <v>38</v>
      </c>
      <c r="C24121" t="s">
        <v>31</v>
      </c>
      <c r="D24121" t="str">
        <f t="shared" si="376"/>
        <v>Female</v>
      </c>
      <c r="E24121">
        <v>1</v>
      </c>
      <c r="F24121">
        <v>12.8</v>
      </c>
      <c r="G24121">
        <v>4</v>
      </c>
      <c r="H24121" s="1">
        <v>44430</v>
      </c>
      <c r="I24121" s="1">
        <v>44563</v>
      </c>
      <c r="J24121">
        <v>133</v>
      </c>
      <c r="K24121">
        <v>8.32</v>
      </c>
      <c r="L24121">
        <v>1</v>
      </c>
      <c r="M24121" t="s">
        <v>65</v>
      </c>
      <c r="N24121">
        <v>456</v>
      </c>
      <c r="O24121">
        <v>0</v>
      </c>
      <c r="P24121" t="s">
        <v>66</v>
      </c>
      <c r="Q24121">
        <v>0</v>
      </c>
      <c r="R24121" t="s">
        <v>75</v>
      </c>
      <c r="S24121">
        <v>0</v>
      </c>
      <c r="T24121" t="s">
        <v>52</v>
      </c>
      <c r="U24121" t="s">
        <v>42</v>
      </c>
    </row>
    <row r="24122" spans="1:21" x14ac:dyDescent="0.25">
      <c r="A24122">
        <v>558234</v>
      </c>
      <c r="B24122">
        <v>45</v>
      </c>
      <c r="C24122" t="s">
        <v>32</v>
      </c>
      <c r="D24122" t="str">
        <f t="shared" si="376"/>
        <v>Female</v>
      </c>
      <c r="E24122">
        <v>1</v>
      </c>
      <c r="F24122">
        <v>57.5</v>
      </c>
      <c r="G24122">
        <v>6</v>
      </c>
      <c r="H24122" s="1">
        <v>44430</v>
      </c>
      <c r="I24122" s="1">
        <v>44563</v>
      </c>
      <c r="J24122">
        <v>133</v>
      </c>
      <c r="K24122">
        <v>31.05</v>
      </c>
      <c r="L24122">
        <v>1</v>
      </c>
      <c r="M24122" t="s">
        <v>65</v>
      </c>
      <c r="N24122">
        <v>760</v>
      </c>
      <c r="O24122">
        <v>0</v>
      </c>
      <c r="P24122" t="s">
        <v>66</v>
      </c>
      <c r="Q24122">
        <v>1</v>
      </c>
      <c r="R24122" t="s">
        <v>76</v>
      </c>
      <c r="S24122">
        <v>0</v>
      </c>
      <c r="T24122" t="s">
        <v>52</v>
      </c>
      <c r="U24122" t="s">
        <v>42</v>
      </c>
    </row>
    <row r="24123" spans="1:21" x14ac:dyDescent="0.25">
      <c r="A24123">
        <v>558272</v>
      </c>
      <c r="B24123">
        <v>47</v>
      </c>
      <c r="C24123" t="s">
        <v>32</v>
      </c>
      <c r="D24123" t="str">
        <f t="shared" si="376"/>
        <v>Female</v>
      </c>
      <c r="E24123">
        <v>1</v>
      </c>
      <c r="F24123">
        <v>13.4</v>
      </c>
      <c r="G24123">
        <v>5</v>
      </c>
      <c r="H24123" s="1">
        <v>44430</v>
      </c>
      <c r="I24123" s="1">
        <v>44563</v>
      </c>
      <c r="J24123">
        <v>133</v>
      </c>
      <c r="K24123">
        <v>10.72</v>
      </c>
      <c r="L24123">
        <v>3</v>
      </c>
      <c r="M24123" t="s">
        <v>70</v>
      </c>
      <c r="N24123">
        <v>836</v>
      </c>
      <c r="O24123">
        <v>0</v>
      </c>
      <c r="P24123" t="s">
        <v>66</v>
      </c>
      <c r="Q24123">
        <v>0</v>
      </c>
      <c r="R24123" t="s">
        <v>75</v>
      </c>
      <c r="S24123">
        <v>0</v>
      </c>
      <c r="T24123" t="s">
        <v>52</v>
      </c>
      <c r="U24123" t="s">
        <v>42</v>
      </c>
    </row>
    <row r="24124" spans="1:21" x14ac:dyDescent="0.25">
      <c r="A24124">
        <v>558688</v>
      </c>
      <c r="B24124">
        <v>30</v>
      </c>
      <c r="C24124" t="s">
        <v>28</v>
      </c>
      <c r="D24124" t="str">
        <f t="shared" si="376"/>
        <v>Male</v>
      </c>
      <c r="E24124">
        <v>0</v>
      </c>
      <c r="F24124">
        <v>47.3</v>
      </c>
      <c r="G24124">
        <v>5</v>
      </c>
      <c r="H24124" s="1">
        <v>44430</v>
      </c>
      <c r="I24124" s="1">
        <v>44563</v>
      </c>
      <c r="J24124">
        <v>133</v>
      </c>
      <c r="K24124">
        <v>19.866</v>
      </c>
      <c r="L24124">
        <v>1</v>
      </c>
      <c r="M24124" t="s">
        <v>65</v>
      </c>
      <c r="N24124">
        <v>918</v>
      </c>
      <c r="O24124">
        <v>0</v>
      </c>
      <c r="P24124" t="s">
        <v>66</v>
      </c>
      <c r="Q24124">
        <v>0</v>
      </c>
      <c r="R24124" t="s">
        <v>75</v>
      </c>
      <c r="S24124">
        <v>0</v>
      </c>
      <c r="T24124" t="s">
        <v>52</v>
      </c>
      <c r="U24124" t="s">
        <v>42</v>
      </c>
    </row>
    <row r="24125" spans="1:21" x14ac:dyDescent="0.25">
      <c r="A24125">
        <v>559024</v>
      </c>
      <c r="B24125">
        <v>31</v>
      </c>
      <c r="C24125" t="s">
        <v>28</v>
      </c>
      <c r="D24125" t="str">
        <f t="shared" si="376"/>
        <v>Male</v>
      </c>
      <c r="E24125">
        <v>0</v>
      </c>
      <c r="F24125">
        <v>30.7</v>
      </c>
      <c r="G24125">
        <v>6</v>
      </c>
      <c r="H24125" s="1">
        <v>44430</v>
      </c>
      <c r="I24125" s="1">
        <v>44563</v>
      </c>
      <c r="J24125">
        <v>133</v>
      </c>
      <c r="K24125">
        <v>6.14</v>
      </c>
      <c r="L24125">
        <v>2</v>
      </c>
      <c r="M24125" t="s">
        <v>67</v>
      </c>
      <c r="N24125">
        <v>541</v>
      </c>
      <c r="O24125">
        <v>0</v>
      </c>
      <c r="P24125" t="s">
        <v>66</v>
      </c>
      <c r="Q24125">
        <v>0</v>
      </c>
      <c r="R24125" t="s">
        <v>75</v>
      </c>
      <c r="S24125">
        <v>0</v>
      </c>
      <c r="T24125" t="s">
        <v>52</v>
      </c>
      <c r="U24125" t="s">
        <v>42</v>
      </c>
    </row>
    <row r="24126" spans="1:21" x14ac:dyDescent="0.25">
      <c r="A24126">
        <v>559256</v>
      </c>
      <c r="B24126">
        <v>46</v>
      </c>
      <c r="C24126" t="s">
        <v>32</v>
      </c>
      <c r="D24126" t="str">
        <f t="shared" si="376"/>
        <v>Female</v>
      </c>
      <c r="E24126">
        <v>1</v>
      </c>
      <c r="F24126">
        <v>35.799999999999997</v>
      </c>
      <c r="G24126">
        <v>1</v>
      </c>
      <c r="H24126" s="1">
        <v>44430</v>
      </c>
      <c r="I24126" s="1">
        <v>44563</v>
      </c>
      <c r="J24126">
        <v>133</v>
      </c>
      <c r="K24126">
        <v>35.799999999999997</v>
      </c>
      <c r="L24126">
        <v>2</v>
      </c>
      <c r="M24126" t="s">
        <v>67</v>
      </c>
      <c r="N24126">
        <v>703</v>
      </c>
      <c r="O24126">
        <v>0</v>
      </c>
      <c r="P24126" t="s">
        <v>66</v>
      </c>
      <c r="Q24126">
        <v>0</v>
      </c>
      <c r="R24126" t="s">
        <v>75</v>
      </c>
      <c r="S24126">
        <v>0</v>
      </c>
      <c r="T24126" t="s">
        <v>53</v>
      </c>
      <c r="U24126" t="s">
        <v>43</v>
      </c>
    </row>
    <row r="24127" spans="1:21" x14ac:dyDescent="0.25">
      <c r="A24127">
        <v>559852</v>
      </c>
      <c r="B24127">
        <v>35</v>
      </c>
      <c r="C24127" t="s">
        <v>31</v>
      </c>
      <c r="D24127" t="str">
        <f t="shared" si="376"/>
        <v>Female</v>
      </c>
      <c r="E24127">
        <v>1</v>
      </c>
      <c r="F24127">
        <v>54.9</v>
      </c>
      <c r="G24127">
        <v>3</v>
      </c>
      <c r="H24127" s="1">
        <v>44430</v>
      </c>
      <c r="I24127" s="1">
        <v>44563</v>
      </c>
      <c r="J24127">
        <v>133</v>
      </c>
      <c r="K24127">
        <v>40.625999999999998</v>
      </c>
      <c r="L24127">
        <v>2</v>
      </c>
      <c r="M24127" t="s">
        <v>67</v>
      </c>
      <c r="N24127">
        <v>890</v>
      </c>
      <c r="O24127">
        <v>3</v>
      </c>
      <c r="P24127" t="s">
        <v>70</v>
      </c>
      <c r="Q24127">
        <v>1</v>
      </c>
      <c r="R24127" t="s">
        <v>76</v>
      </c>
      <c r="S24127">
        <v>1</v>
      </c>
      <c r="T24127" t="s">
        <v>52</v>
      </c>
      <c r="U24127" t="s">
        <v>42</v>
      </c>
    </row>
    <row r="24128" spans="1:21" x14ac:dyDescent="0.25">
      <c r="A24128">
        <v>559873</v>
      </c>
      <c r="B24128">
        <v>29</v>
      </c>
      <c r="C24128" t="s">
        <v>26</v>
      </c>
      <c r="D24128" t="str">
        <f t="shared" si="376"/>
        <v>Male</v>
      </c>
      <c r="E24128">
        <v>0</v>
      </c>
      <c r="F24128">
        <v>15.1</v>
      </c>
      <c r="G24128">
        <v>2</v>
      </c>
      <c r="H24128" s="1">
        <v>44430</v>
      </c>
      <c r="I24128" s="1">
        <v>44563</v>
      </c>
      <c r="J24128">
        <v>133</v>
      </c>
      <c r="K24128">
        <v>8.9090000000000007</v>
      </c>
      <c r="L24128">
        <v>0</v>
      </c>
      <c r="M24128" t="s">
        <v>68</v>
      </c>
      <c r="N24128">
        <v>920</v>
      </c>
      <c r="O24128">
        <v>1</v>
      </c>
      <c r="P24128" t="s">
        <v>69</v>
      </c>
      <c r="Q24128">
        <v>0</v>
      </c>
      <c r="R24128" t="s">
        <v>75</v>
      </c>
      <c r="S24128">
        <v>0</v>
      </c>
      <c r="T24128" t="s">
        <v>52</v>
      </c>
      <c r="U24128" t="s">
        <v>42</v>
      </c>
    </row>
    <row r="24129" spans="1:21" x14ac:dyDescent="0.25">
      <c r="A24129">
        <v>560481</v>
      </c>
      <c r="B24129">
        <v>40</v>
      </c>
      <c r="C24129" t="s">
        <v>30</v>
      </c>
      <c r="D24129" t="str">
        <f t="shared" si="376"/>
        <v>Female</v>
      </c>
      <c r="E24129">
        <v>1</v>
      </c>
      <c r="F24129">
        <v>7</v>
      </c>
      <c r="G24129">
        <v>2</v>
      </c>
      <c r="H24129" s="1">
        <v>44430</v>
      </c>
      <c r="I24129" s="1">
        <v>44563</v>
      </c>
      <c r="J24129">
        <v>133</v>
      </c>
      <c r="K24129">
        <v>6.65</v>
      </c>
      <c r="L24129">
        <v>2</v>
      </c>
      <c r="M24129" t="s">
        <v>67</v>
      </c>
      <c r="N24129">
        <v>436</v>
      </c>
      <c r="O24129">
        <v>3</v>
      </c>
      <c r="P24129" t="s">
        <v>70</v>
      </c>
      <c r="Q24129">
        <v>0</v>
      </c>
      <c r="R24129" t="s">
        <v>75</v>
      </c>
      <c r="S24129">
        <v>0</v>
      </c>
      <c r="T24129" t="s">
        <v>52</v>
      </c>
      <c r="U24129" t="s">
        <v>42</v>
      </c>
    </row>
    <row r="24130" spans="1:21" x14ac:dyDescent="0.25">
      <c r="A24130">
        <v>560493</v>
      </c>
      <c r="B24130">
        <v>16</v>
      </c>
      <c r="C24130" t="s">
        <v>81</v>
      </c>
      <c r="D24130" t="str">
        <f t="shared" ref="D24130:D24193" si="377">IF(E24130=0, "Male", "Female")</f>
        <v>Male</v>
      </c>
      <c r="E24130">
        <v>0</v>
      </c>
      <c r="F24130">
        <v>5.5</v>
      </c>
      <c r="G24130">
        <v>3</v>
      </c>
      <c r="H24130" s="1">
        <v>44430</v>
      </c>
      <c r="I24130" s="1">
        <v>44563</v>
      </c>
      <c r="J24130">
        <v>133</v>
      </c>
      <c r="K24130">
        <v>0.71499999999999997</v>
      </c>
      <c r="L24130">
        <v>2</v>
      </c>
      <c r="M24130" t="s">
        <v>67</v>
      </c>
      <c r="N24130">
        <v>158</v>
      </c>
      <c r="O24130">
        <v>0</v>
      </c>
      <c r="P24130" t="s">
        <v>66</v>
      </c>
      <c r="Q24130">
        <v>0</v>
      </c>
      <c r="R24130" t="s">
        <v>75</v>
      </c>
      <c r="S24130">
        <v>0</v>
      </c>
      <c r="T24130" t="s">
        <v>52</v>
      </c>
      <c r="U24130" t="s">
        <v>42</v>
      </c>
    </row>
    <row r="24131" spans="1:21" x14ac:dyDescent="0.25">
      <c r="A24131">
        <v>561215</v>
      </c>
      <c r="B24131">
        <v>49</v>
      </c>
      <c r="C24131" t="s">
        <v>32</v>
      </c>
      <c r="D24131" t="str">
        <f t="shared" si="377"/>
        <v>Male</v>
      </c>
      <c r="E24131">
        <v>0</v>
      </c>
      <c r="F24131">
        <v>25.7</v>
      </c>
      <c r="G24131">
        <v>2</v>
      </c>
      <c r="H24131" s="1">
        <v>44430</v>
      </c>
      <c r="I24131" s="1">
        <v>44563</v>
      </c>
      <c r="J24131">
        <v>133</v>
      </c>
      <c r="K24131">
        <v>21.331</v>
      </c>
      <c r="L24131">
        <v>2</v>
      </c>
      <c r="M24131" t="s">
        <v>67</v>
      </c>
      <c r="N24131">
        <v>205</v>
      </c>
      <c r="O24131">
        <v>1</v>
      </c>
      <c r="P24131" t="s">
        <v>69</v>
      </c>
      <c r="Q24131">
        <v>0</v>
      </c>
      <c r="R24131" t="s">
        <v>75</v>
      </c>
      <c r="S24131">
        <v>0</v>
      </c>
      <c r="T24131" t="s">
        <v>52</v>
      </c>
      <c r="U24131" t="s">
        <v>42</v>
      </c>
    </row>
    <row r="24132" spans="1:21" x14ac:dyDescent="0.25">
      <c r="A24132">
        <v>562325</v>
      </c>
      <c r="B24132">
        <v>61</v>
      </c>
      <c r="C24132" t="s">
        <v>29</v>
      </c>
      <c r="D24132" t="str">
        <f t="shared" si="377"/>
        <v>Female</v>
      </c>
      <c r="E24132">
        <v>1</v>
      </c>
      <c r="F24132">
        <v>37.200000000000003</v>
      </c>
      <c r="G24132">
        <v>1</v>
      </c>
      <c r="H24132" s="1">
        <v>44430</v>
      </c>
      <c r="I24132" s="1">
        <v>44563</v>
      </c>
      <c r="J24132">
        <v>133</v>
      </c>
      <c r="K24132">
        <v>37.200000000000003</v>
      </c>
      <c r="L24132">
        <v>2</v>
      </c>
      <c r="M24132" t="s">
        <v>67</v>
      </c>
      <c r="N24132">
        <v>391</v>
      </c>
      <c r="O24132">
        <v>0</v>
      </c>
      <c r="P24132" t="s">
        <v>66</v>
      </c>
      <c r="Q24132">
        <v>0</v>
      </c>
      <c r="R24132" t="s">
        <v>75</v>
      </c>
      <c r="S24132">
        <v>0</v>
      </c>
      <c r="T24132" t="s">
        <v>53</v>
      </c>
      <c r="U24132" t="s">
        <v>43</v>
      </c>
    </row>
    <row r="24133" spans="1:21" x14ac:dyDescent="0.25">
      <c r="A24133">
        <v>562444</v>
      </c>
      <c r="B24133">
        <v>62</v>
      </c>
      <c r="C24133" t="s">
        <v>29</v>
      </c>
      <c r="D24133" t="str">
        <f t="shared" si="377"/>
        <v>Female</v>
      </c>
      <c r="E24133">
        <v>1</v>
      </c>
      <c r="F24133">
        <v>13.1</v>
      </c>
      <c r="G24133">
        <v>3</v>
      </c>
      <c r="H24133" s="1">
        <v>44430</v>
      </c>
      <c r="I24133" s="1">
        <v>44563</v>
      </c>
      <c r="J24133">
        <v>133</v>
      </c>
      <c r="K24133">
        <v>12.052</v>
      </c>
      <c r="L24133">
        <v>1</v>
      </c>
      <c r="M24133" t="s">
        <v>65</v>
      </c>
      <c r="N24133">
        <v>684</v>
      </c>
      <c r="O24133">
        <v>0</v>
      </c>
      <c r="P24133" t="s">
        <v>66</v>
      </c>
      <c r="Q24133">
        <v>1</v>
      </c>
      <c r="R24133" t="s">
        <v>76</v>
      </c>
      <c r="S24133">
        <v>0</v>
      </c>
      <c r="T24133" t="s">
        <v>52</v>
      </c>
      <c r="U24133" t="s">
        <v>42</v>
      </c>
    </row>
    <row r="24134" spans="1:21" x14ac:dyDescent="0.25">
      <c r="A24134">
        <v>563423</v>
      </c>
      <c r="B24134">
        <v>40</v>
      </c>
      <c r="C24134" t="s">
        <v>30</v>
      </c>
      <c r="D24134" t="str">
        <f t="shared" si="377"/>
        <v>Female</v>
      </c>
      <c r="E24134">
        <v>1</v>
      </c>
      <c r="F24134">
        <v>1.2</v>
      </c>
      <c r="G24134">
        <v>3</v>
      </c>
      <c r="H24134" s="1">
        <v>44430</v>
      </c>
      <c r="I24134" s="1">
        <v>44563</v>
      </c>
      <c r="J24134">
        <v>133</v>
      </c>
      <c r="K24134">
        <v>0.46800000000000003</v>
      </c>
      <c r="L24134">
        <v>2</v>
      </c>
      <c r="M24134" t="s">
        <v>67</v>
      </c>
      <c r="N24134">
        <v>795</v>
      </c>
      <c r="O24134">
        <v>2</v>
      </c>
      <c r="P24134" t="s">
        <v>71</v>
      </c>
      <c r="Q24134">
        <v>0</v>
      </c>
      <c r="R24134" t="s">
        <v>75</v>
      </c>
      <c r="S24134">
        <v>0</v>
      </c>
      <c r="T24134" t="s">
        <v>52</v>
      </c>
      <c r="U24134" t="s">
        <v>42</v>
      </c>
    </row>
    <row r="24135" spans="1:21" x14ac:dyDescent="0.25">
      <c r="A24135">
        <v>563424</v>
      </c>
      <c r="B24135">
        <v>29</v>
      </c>
      <c r="C24135" t="s">
        <v>26</v>
      </c>
      <c r="D24135" t="str">
        <f t="shared" si="377"/>
        <v>Female</v>
      </c>
      <c r="E24135">
        <v>1</v>
      </c>
      <c r="F24135">
        <v>16.7</v>
      </c>
      <c r="G24135">
        <v>2</v>
      </c>
      <c r="H24135" s="1">
        <v>44430</v>
      </c>
      <c r="I24135" s="1">
        <v>44563</v>
      </c>
      <c r="J24135">
        <v>133</v>
      </c>
      <c r="K24135">
        <v>12.358000000000001</v>
      </c>
      <c r="L24135">
        <v>0</v>
      </c>
      <c r="M24135" t="s">
        <v>68</v>
      </c>
      <c r="N24135">
        <v>741</v>
      </c>
      <c r="O24135">
        <v>1</v>
      </c>
      <c r="P24135" t="s">
        <v>69</v>
      </c>
      <c r="Q24135">
        <v>0</v>
      </c>
      <c r="R24135" t="s">
        <v>75</v>
      </c>
      <c r="S24135">
        <v>0</v>
      </c>
      <c r="T24135" t="s">
        <v>52</v>
      </c>
      <c r="U24135" t="s">
        <v>42</v>
      </c>
    </row>
    <row r="24136" spans="1:21" x14ac:dyDescent="0.25">
      <c r="A24136">
        <v>563839</v>
      </c>
      <c r="B24136">
        <v>54</v>
      </c>
      <c r="C24136" t="s">
        <v>33</v>
      </c>
      <c r="D24136" t="str">
        <f t="shared" si="377"/>
        <v>Male</v>
      </c>
      <c r="E24136">
        <v>0</v>
      </c>
      <c r="F24136">
        <v>33.200000000000003</v>
      </c>
      <c r="G24136">
        <v>1</v>
      </c>
      <c r="H24136" s="1">
        <v>44430</v>
      </c>
      <c r="I24136" s="1">
        <v>44563</v>
      </c>
      <c r="J24136">
        <v>133</v>
      </c>
      <c r="K24136">
        <v>33.200000000000003</v>
      </c>
      <c r="L24136">
        <v>0</v>
      </c>
      <c r="M24136" t="s">
        <v>68</v>
      </c>
      <c r="N24136">
        <v>390</v>
      </c>
      <c r="O24136">
        <v>0</v>
      </c>
      <c r="P24136" t="s">
        <v>66</v>
      </c>
      <c r="Q24136">
        <v>0</v>
      </c>
      <c r="R24136" t="s">
        <v>75</v>
      </c>
      <c r="S24136">
        <v>0</v>
      </c>
      <c r="T24136" t="s">
        <v>53</v>
      </c>
      <c r="U24136" t="s">
        <v>43</v>
      </c>
    </row>
    <row r="24137" spans="1:21" x14ac:dyDescent="0.25">
      <c r="A24137">
        <v>563930</v>
      </c>
      <c r="B24137">
        <v>16</v>
      </c>
      <c r="C24137" t="s">
        <v>81</v>
      </c>
      <c r="D24137" t="str">
        <f t="shared" si="377"/>
        <v>Female</v>
      </c>
      <c r="E24137">
        <v>1</v>
      </c>
      <c r="F24137">
        <v>55.3</v>
      </c>
      <c r="G24137">
        <v>5</v>
      </c>
      <c r="H24137" s="1">
        <v>44430</v>
      </c>
      <c r="I24137" s="1">
        <v>44563</v>
      </c>
      <c r="J24137">
        <v>133</v>
      </c>
      <c r="K24137">
        <v>54.747</v>
      </c>
      <c r="L24137">
        <v>0</v>
      </c>
      <c r="M24137" t="s">
        <v>68</v>
      </c>
      <c r="N24137">
        <v>362</v>
      </c>
      <c r="O24137">
        <v>0</v>
      </c>
      <c r="P24137" t="s">
        <v>66</v>
      </c>
      <c r="Q24137">
        <v>0</v>
      </c>
      <c r="R24137" t="s">
        <v>75</v>
      </c>
      <c r="S24137">
        <v>0</v>
      </c>
      <c r="T24137" t="s">
        <v>52</v>
      </c>
      <c r="U24137" t="s">
        <v>42</v>
      </c>
    </row>
    <row r="24138" spans="1:21" x14ac:dyDescent="0.25">
      <c r="A24138">
        <v>564258</v>
      </c>
      <c r="B24138">
        <v>30</v>
      </c>
      <c r="C24138" t="s">
        <v>28</v>
      </c>
      <c r="D24138" t="str">
        <f t="shared" si="377"/>
        <v>Male</v>
      </c>
      <c r="E24138">
        <v>0</v>
      </c>
      <c r="F24138">
        <v>1.9</v>
      </c>
      <c r="G24138">
        <v>6</v>
      </c>
      <c r="H24138" s="1">
        <v>44430</v>
      </c>
      <c r="I24138" s="1">
        <v>44563</v>
      </c>
      <c r="J24138">
        <v>133</v>
      </c>
      <c r="K24138">
        <v>0.79800000000000004</v>
      </c>
      <c r="L24138">
        <v>1</v>
      </c>
      <c r="M24138" t="s">
        <v>65</v>
      </c>
      <c r="N24138">
        <v>772</v>
      </c>
      <c r="O24138">
        <v>0</v>
      </c>
      <c r="P24138" t="s">
        <v>66</v>
      </c>
      <c r="Q24138">
        <v>0</v>
      </c>
      <c r="R24138" t="s">
        <v>75</v>
      </c>
      <c r="S24138">
        <v>1</v>
      </c>
      <c r="T24138" t="s">
        <v>52</v>
      </c>
      <c r="U24138" t="s">
        <v>42</v>
      </c>
    </row>
    <row r="24139" spans="1:21" x14ac:dyDescent="0.25">
      <c r="A24139">
        <v>564352</v>
      </c>
      <c r="B24139">
        <v>40</v>
      </c>
      <c r="C24139" t="s">
        <v>30</v>
      </c>
      <c r="D24139" t="str">
        <f t="shared" si="377"/>
        <v>Female</v>
      </c>
      <c r="E24139">
        <v>1</v>
      </c>
      <c r="F24139">
        <v>30.2</v>
      </c>
      <c r="G24139">
        <v>2</v>
      </c>
      <c r="H24139" s="1">
        <v>44430</v>
      </c>
      <c r="I24139" s="1">
        <v>44563</v>
      </c>
      <c r="J24139">
        <v>133</v>
      </c>
      <c r="K24139">
        <v>10.57</v>
      </c>
      <c r="L24139">
        <v>3</v>
      </c>
      <c r="M24139" t="s">
        <v>70</v>
      </c>
      <c r="N24139">
        <v>331</v>
      </c>
      <c r="O24139">
        <v>2</v>
      </c>
      <c r="P24139" t="s">
        <v>71</v>
      </c>
      <c r="Q24139">
        <v>0</v>
      </c>
      <c r="R24139" t="s">
        <v>75</v>
      </c>
      <c r="S24139">
        <v>1</v>
      </c>
      <c r="T24139" t="s">
        <v>52</v>
      </c>
      <c r="U24139" t="s">
        <v>42</v>
      </c>
    </row>
    <row r="24140" spans="1:21" x14ac:dyDescent="0.25">
      <c r="A24140">
        <v>565056</v>
      </c>
      <c r="B24140">
        <v>21</v>
      </c>
      <c r="C24140" t="s">
        <v>25</v>
      </c>
      <c r="D24140" t="str">
        <f t="shared" si="377"/>
        <v>Female</v>
      </c>
      <c r="E24140">
        <v>1</v>
      </c>
      <c r="F24140">
        <v>24</v>
      </c>
      <c r="G24140">
        <v>3</v>
      </c>
      <c r="H24140" s="1">
        <v>44430</v>
      </c>
      <c r="I24140" s="1">
        <v>44563</v>
      </c>
      <c r="J24140">
        <v>133</v>
      </c>
      <c r="K24140">
        <v>9.6</v>
      </c>
      <c r="L24140">
        <v>2</v>
      </c>
      <c r="M24140" t="s">
        <v>67</v>
      </c>
      <c r="N24140">
        <v>457</v>
      </c>
      <c r="O24140">
        <v>0</v>
      </c>
      <c r="P24140" t="s">
        <v>66</v>
      </c>
      <c r="Q24140">
        <v>0</v>
      </c>
      <c r="R24140" t="s">
        <v>75</v>
      </c>
      <c r="S24140">
        <v>0</v>
      </c>
      <c r="T24140" t="s">
        <v>52</v>
      </c>
      <c r="U24140" t="s">
        <v>42</v>
      </c>
    </row>
    <row r="24141" spans="1:21" x14ac:dyDescent="0.25">
      <c r="A24141">
        <v>566381</v>
      </c>
      <c r="B24141">
        <v>32</v>
      </c>
      <c r="C24141" t="s">
        <v>28</v>
      </c>
      <c r="D24141" t="str">
        <f t="shared" si="377"/>
        <v>Male</v>
      </c>
      <c r="E24141">
        <v>0</v>
      </c>
      <c r="F24141">
        <v>42.7</v>
      </c>
      <c r="G24141">
        <v>3</v>
      </c>
      <c r="H24141" s="1">
        <v>44430</v>
      </c>
      <c r="I24141" s="1">
        <v>44563</v>
      </c>
      <c r="J24141">
        <v>133</v>
      </c>
      <c r="K24141">
        <v>22.204000000000001</v>
      </c>
      <c r="L24141">
        <v>3</v>
      </c>
      <c r="M24141" t="s">
        <v>70</v>
      </c>
      <c r="N24141">
        <v>586</v>
      </c>
      <c r="O24141">
        <v>1</v>
      </c>
      <c r="P24141" t="s">
        <v>69</v>
      </c>
      <c r="Q24141">
        <v>0</v>
      </c>
      <c r="R24141" t="s">
        <v>75</v>
      </c>
      <c r="S24141">
        <v>1</v>
      </c>
      <c r="T24141" t="s">
        <v>52</v>
      </c>
      <c r="U24141" t="s">
        <v>42</v>
      </c>
    </row>
    <row r="24142" spans="1:21" x14ac:dyDescent="0.25">
      <c r="A24142">
        <v>566655</v>
      </c>
      <c r="B24142">
        <v>21</v>
      </c>
      <c r="C24142" t="s">
        <v>25</v>
      </c>
      <c r="D24142" t="str">
        <f t="shared" si="377"/>
        <v>Female</v>
      </c>
      <c r="E24142">
        <v>1</v>
      </c>
      <c r="F24142">
        <v>34.700000000000003</v>
      </c>
      <c r="G24142">
        <v>2</v>
      </c>
      <c r="H24142" s="1">
        <v>44430</v>
      </c>
      <c r="I24142" s="1">
        <v>44563</v>
      </c>
      <c r="J24142">
        <v>133</v>
      </c>
      <c r="K24142">
        <v>30.882999999999999</v>
      </c>
      <c r="L24142">
        <v>0</v>
      </c>
      <c r="M24142" t="s">
        <v>68</v>
      </c>
      <c r="N24142">
        <v>621</v>
      </c>
      <c r="O24142">
        <v>0</v>
      </c>
      <c r="P24142" t="s">
        <v>66</v>
      </c>
      <c r="Q24142">
        <v>0</v>
      </c>
      <c r="R24142" t="s">
        <v>75</v>
      </c>
      <c r="S24142">
        <v>0</v>
      </c>
      <c r="T24142" t="s">
        <v>52</v>
      </c>
      <c r="U24142" t="s">
        <v>42</v>
      </c>
    </row>
    <row r="24143" spans="1:21" x14ac:dyDescent="0.25">
      <c r="A24143">
        <v>567523</v>
      </c>
      <c r="B24143">
        <v>27</v>
      </c>
      <c r="C24143" t="s">
        <v>26</v>
      </c>
      <c r="D24143" t="str">
        <f t="shared" si="377"/>
        <v>Female</v>
      </c>
      <c r="E24143">
        <v>1</v>
      </c>
      <c r="F24143">
        <v>37</v>
      </c>
      <c r="G24143">
        <v>4</v>
      </c>
      <c r="H24143" s="1">
        <v>44430</v>
      </c>
      <c r="I24143" s="1">
        <v>44563</v>
      </c>
      <c r="J24143">
        <v>133</v>
      </c>
      <c r="K24143">
        <v>11.1</v>
      </c>
      <c r="L24143">
        <v>0</v>
      </c>
      <c r="M24143" t="s">
        <v>68</v>
      </c>
      <c r="N24143">
        <v>897</v>
      </c>
      <c r="O24143">
        <v>1</v>
      </c>
      <c r="P24143" t="s">
        <v>69</v>
      </c>
      <c r="Q24143">
        <v>0</v>
      </c>
      <c r="R24143" t="s">
        <v>75</v>
      </c>
      <c r="S24143">
        <v>0</v>
      </c>
      <c r="T24143" t="s">
        <v>52</v>
      </c>
      <c r="U24143" t="s">
        <v>42</v>
      </c>
    </row>
    <row r="24144" spans="1:21" x14ac:dyDescent="0.25">
      <c r="A24144">
        <v>568331</v>
      </c>
      <c r="B24144">
        <v>62</v>
      </c>
      <c r="C24144" t="s">
        <v>29</v>
      </c>
      <c r="D24144" t="str">
        <f t="shared" si="377"/>
        <v>Male</v>
      </c>
      <c r="E24144">
        <v>0</v>
      </c>
      <c r="F24144">
        <v>25.3</v>
      </c>
      <c r="G24144">
        <v>7</v>
      </c>
      <c r="H24144" s="1">
        <v>44430</v>
      </c>
      <c r="I24144" s="1">
        <v>44563</v>
      </c>
      <c r="J24144">
        <v>133</v>
      </c>
      <c r="K24144">
        <v>4.8070000000000004</v>
      </c>
      <c r="L24144">
        <v>1</v>
      </c>
      <c r="M24144" t="s">
        <v>65</v>
      </c>
      <c r="N24144">
        <v>464</v>
      </c>
      <c r="O24144">
        <v>0</v>
      </c>
      <c r="P24144" t="s">
        <v>66</v>
      </c>
      <c r="Q24144">
        <v>0</v>
      </c>
      <c r="R24144" t="s">
        <v>75</v>
      </c>
      <c r="S24144">
        <v>0</v>
      </c>
      <c r="T24144" t="s">
        <v>52</v>
      </c>
      <c r="U24144" t="s">
        <v>42</v>
      </c>
    </row>
    <row r="24145" spans="1:21" x14ac:dyDescent="0.25">
      <c r="A24145">
        <v>568372</v>
      </c>
      <c r="B24145">
        <v>55</v>
      </c>
      <c r="C24145" t="s">
        <v>27</v>
      </c>
      <c r="D24145" t="str">
        <f t="shared" si="377"/>
        <v>Female</v>
      </c>
      <c r="E24145">
        <v>1</v>
      </c>
      <c r="F24145">
        <v>35.6</v>
      </c>
      <c r="G24145">
        <v>6</v>
      </c>
      <c r="H24145" s="1">
        <v>44430</v>
      </c>
      <c r="I24145" s="1">
        <v>44563</v>
      </c>
      <c r="J24145">
        <v>133</v>
      </c>
      <c r="K24145">
        <v>1.4239999999999999</v>
      </c>
      <c r="L24145">
        <v>2</v>
      </c>
      <c r="M24145" t="s">
        <v>67</v>
      </c>
      <c r="N24145">
        <v>466</v>
      </c>
      <c r="O24145">
        <v>0</v>
      </c>
      <c r="P24145" t="s">
        <v>66</v>
      </c>
      <c r="Q24145">
        <v>0</v>
      </c>
      <c r="R24145" t="s">
        <v>75</v>
      </c>
      <c r="S24145">
        <v>0</v>
      </c>
      <c r="T24145" t="s">
        <v>52</v>
      </c>
      <c r="U24145" t="s">
        <v>42</v>
      </c>
    </row>
    <row r="24146" spans="1:21" x14ac:dyDescent="0.25">
      <c r="A24146">
        <v>569001</v>
      </c>
      <c r="B24146">
        <v>43</v>
      </c>
      <c r="C24146" t="s">
        <v>30</v>
      </c>
      <c r="D24146" t="str">
        <f t="shared" si="377"/>
        <v>Female</v>
      </c>
      <c r="E24146">
        <v>1</v>
      </c>
      <c r="F24146">
        <v>42.3</v>
      </c>
      <c r="G24146">
        <v>2</v>
      </c>
      <c r="H24146" s="1">
        <v>44430</v>
      </c>
      <c r="I24146" s="1">
        <v>44563</v>
      </c>
      <c r="J24146">
        <v>133</v>
      </c>
      <c r="K24146">
        <v>27.071999999999999</v>
      </c>
      <c r="L24146">
        <v>3</v>
      </c>
      <c r="M24146" t="s">
        <v>70</v>
      </c>
      <c r="N24146">
        <v>930</v>
      </c>
      <c r="O24146">
        <v>0</v>
      </c>
      <c r="P24146" t="s">
        <v>66</v>
      </c>
      <c r="Q24146">
        <v>0</v>
      </c>
      <c r="R24146" t="s">
        <v>75</v>
      </c>
      <c r="S24146">
        <v>0</v>
      </c>
      <c r="T24146" t="s">
        <v>52</v>
      </c>
      <c r="U24146" t="s">
        <v>42</v>
      </c>
    </row>
    <row r="24147" spans="1:21" x14ac:dyDescent="0.25">
      <c r="A24147">
        <v>569043</v>
      </c>
      <c r="B24147">
        <v>46</v>
      </c>
      <c r="C24147" t="s">
        <v>32</v>
      </c>
      <c r="D24147" t="str">
        <f t="shared" si="377"/>
        <v>Male</v>
      </c>
      <c r="E24147">
        <v>0</v>
      </c>
      <c r="F24147">
        <v>7.7</v>
      </c>
      <c r="G24147">
        <v>7</v>
      </c>
      <c r="H24147" s="1">
        <v>44430</v>
      </c>
      <c r="I24147" s="1">
        <v>44563</v>
      </c>
      <c r="J24147">
        <v>133</v>
      </c>
      <c r="K24147">
        <v>2.31</v>
      </c>
      <c r="L24147">
        <v>3</v>
      </c>
      <c r="M24147" t="s">
        <v>70</v>
      </c>
      <c r="N24147">
        <v>1040</v>
      </c>
      <c r="O24147">
        <v>3</v>
      </c>
      <c r="P24147" t="s">
        <v>70</v>
      </c>
      <c r="Q24147">
        <v>0</v>
      </c>
      <c r="R24147" t="s">
        <v>75</v>
      </c>
      <c r="S24147">
        <v>0</v>
      </c>
      <c r="T24147" t="s">
        <v>52</v>
      </c>
      <c r="U24147" t="s">
        <v>42</v>
      </c>
    </row>
    <row r="24148" spans="1:21" x14ac:dyDescent="0.25">
      <c r="A24148">
        <v>569102</v>
      </c>
      <c r="B24148">
        <v>46</v>
      </c>
      <c r="C24148" t="s">
        <v>32</v>
      </c>
      <c r="D24148" t="str">
        <f t="shared" si="377"/>
        <v>Female</v>
      </c>
      <c r="E24148">
        <v>1</v>
      </c>
      <c r="F24148">
        <v>3.3</v>
      </c>
      <c r="G24148">
        <v>3</v>
      </c>
      <c r="H24148" s="1">
        <v>44430</v>
      </c>
      <c r="I24148" s="1">
        <v>44563</v>
      </c>
      <c r="J24148">
        <v>133</v>
      </c>
      <c r="K24148">
        <v>2.8050000000000002</v>
      </c>
      <c r="L24148">
        <v>1</v>
      </c>
      <c r="M24148" t="s">
        <v>65</v>
      </c>
      <c r="N24148">
        <v>365</v>
      </c>
      <c r="O24148">
        <v>0</v>
      </c>
      <c r="P24148" t="s">
        <v>66</v>
      </c>
      <c r="Q24148">
        <v>0</v>
      </c>
      <c r="R24148" t="s">
        <v>75</v>
      </c>
      <c r="S24148">
        <v>0</v>
      </c>
      <c r="T24148" t="s">
        <v>52</v>
      </c>
      <c r="U24148" t="s">
        <v>42</v>
      </c>
    </row>
    <row r="24149" spans="1:21" x14ac:dyDescent="0.25">
      <c r="A24149">
        <v>569264</v>
      </c>
      <c r="B24149">
        <v>21</v>
      </c>
      <c r="C24149" t="s">
        <v>25</v>
      </c>
      <c r="D24149" t="str">
        <f t="shared" si="377"/>
        <v>Female</v>
      </c>
      <c r="E24149">
        <v>1</v>
      </c>
      <c r="F24149">
        <v>48.1</v>
      </c>
      <c r="G24149">
        <v>1</v>
      </c>
      <c r="H24149" s="1">
        <v>44430</v>
      </c>
      <c r="I24149" s="1">
        <v>44563</v>
      </c>
      <c r="J24149">
        <v>133</v>
      </c>
      <c r="K24149">
        <v>48.1</v>
      </c>
      <c r="L24149">
        <v>3</v>
      </c>
      <c r="M24149" t="s">
        <v>70</v>
      </c>
      <c r="N24149">
        <v>386</v>
      </c>
      <c r="O24149">
        <v>0</v>
      </c>
      <c r="P24149" t="s">
        <v>66</v>
      </c>
      <c r="Q24149">
        <v>0</v>
      </c>
      <c r="R24149" t="s">
        <v>75</v>
      </c>
      <c r="S24149">
        <v>0</v>
      </c>
      <c r="T24149" t="s">
        <v>53</v>
      </c>
      <c r="U24149" t="s">
        <v>43</v>
      </c>
    </row>
    <row r="24150" spans="1:21" x14ac:dyDescent="0.25">
      <c r="A24150">
        <v>569350</v>
      </c>
      <c r="B24150">
        <v>59</v>
      </c>
      <c r="C24150" t="s">
        <v>27</v>
      </c>
      <c r="D24150" t="str">
        <f t="shared" si="377"/>
        <v>Male</v>
      </c>
      <c r="E24150">
        <v>0</v>
      </c>
      <c r="F24150">
        <v>23.5</v>
      </c>
      <c r="G24150">
        <v>4</v>
      </c>
      <c r="H24150" s="1">
        <v>44430</v>
      </c>
      <c r="I24150" s="1">
        <v>44563</v>
      </c>
      <c r="J24150">
        <v>133</v>
      </c>
      <c r="K24150">
        <v>21.385000000000002</v>
      </c>
      <c r="L24150">
        <v>1</v>
      </c>
      <c r="M24150" t="s">
        <v>65</v>
      </c>
      <c r="N24150">
        <v>988</v>
      </c>
      <c r="O24150">
        <v>3</v>
      </c>
      <c r="P24150" t="s">
        <v>70</v>
      </c>
      <c r="Q24150">
        <v>0</v>
      </c>
      <c r="R24150" t="s">
        <v>75</v>
      </c>
      <c r="S24150">
        <v>0</v>
      </c>
      <c r="T24150" t="s">
        <v>52</v>
      </c>
      <c r="U24150" t="s">
        <v>42</v>
      </c>
    </row>
    <row r="24151" spans="1:21" x14ac:dyDescent="0.25">
      <c r="A24151">
        <v>570022</v>
      </c>
      <c r="B24151">
        <v>18</v>
      </c>
      <c r="C24151" t="s">
        <v>25</v>
      </c>
      <c r="D24151" t="str">
        <f t="shared" si="377"/>
        <v>Female</v>
      </c>
      <c r="E24151">
        <v>1</v>
      </c>
      <c r="F24151">
        <v>15.3</v>
      </c>
      <c r="G24151">
        <v>6</v>
      </c>
      <c r="H24151" s="1">
        <v>44430</v>
      </c>
      <c r="I24151" s="1">
        <v>44563</v>
      </c>
      <c r="J24151">
        <v>133</v>
      </c>
      <c r="K24151">
        <v>4.59</v>
      </c>
      <c r="L24151">
        <v>3</v>
      </c>
      <c r="M24151" t="s">
        <v>70</v>
      </c>
      <c r="N24151">
        <v>227</v>
      </c>
      <c r="O24151">
        <v>0</v>
      </c>
      <c r="P24151" t="s">
        <v>66</v>
      </c>
      <c r="Q24151">
        <v>1</v>
      </c>
      <c r="R24151" t="s">
        <v>76</v>
      </c>
      <c r="S24151">
        <v>0</v>
      </c>
      <c r="T24151" t="s">
        <v>52</v>
      </c>
      <c r="U24151" t="s">
        <v>42</v>
      </c>
    </row>
    <row r="24152" spans="1:21" x14ac:dyDescent="0.25">
      <c r="A24152">
        <v>570064</v>
      </c>
      <c r="B24152">
        <v>49</v>
      </c>
      <c r="C24152" t="s">
        <v>32</v>
      </c>
      <c r="D24152" t="str">
        <f t="shared" si="377"/>
        <v>Female</v>
      </c>
      <c r="E24152">
        <v>1</v>
      </c>
      <c r="F24152">
        <v>1.1000000000000001</v>
      </c>
      <c r="G24152">
        <v>2</v>
      </c>
      <c r="H24152" s="1">
        <v>44430</v>
      </c>
      <c r="I24152" s="1">
        <v>44563</v>
      </c>
      <c r="J24152">
        <v>133</v>
      </c>
      <c r="K24152">
        <v>0.97899999999999998</v>
      </c>
      <c r="L24152">
        <v>0</v>
      </c>
      <c r="M24152" t="s">
        <v>68</v>
      </c>
      <c r="N24152">
        <v>964</v>
      </c>
      <c r="O24152">
        <v>0</v>
      </c>
      <c r="P24152" t="s">
        <v>66</v>
      </c>
      <c r="Q24152">
        <v>1</v>
      </c>
      <c r="R24152" t="s">
        <v>76</v>
      </c>
      <c r="S24152">
        <v>0</v>
      </c>
      <c r="T24152" t="s">
        <v>52</v>
      </c>
      <c r="U24152" t="s">
        <v>42</v>
      </c>
    </row>
    <row r="24153" spans="1:21" x14ac:dyDescent="0.25">
      <c r="A24153">
        <v>504681</v>
      </c>
      <c r="B24153">
        <v>63</v>
      </c>
      <c r="C24153" t="s">
        <v>29</v>
      </c>
      <c r="D24153" t="str">
        <f t="shared" si="377"/>
        <v>Female</v>
      </c>
      <c r="E24153">
        <v>1</v>
      </c>
      <c r="F24153">
        <v>25.9</v>
      </c>
      <c r="G24153">
        <v>4</v>
      </c>
      <c r="H24153" s="1">
        <v>44429</v>
      </c>
      <c r="I24153" s="1">
        <v>44563</v>
      </c>
      <c r="J24153">
        <v>134</v>
      </c>
      <c r="K24153">
        <v>3.1080000000000001</v>
      </c>
      <c r="L24153">
        <v>3</v>
      </c>
      <c r="M24153" t="s">
        <v>70</v>
      </c>
      <c r="N24153">
        <v>1054</v>
      </c>
      <c r="O24153">
        <v>3</v>
      </c>
      <c r="P24153" t="s">
        <v>70</v>
      </c>
      <c r="Q24153">
        <v>1</v>
      </c>
      <c r="R24153" t="s">
        <v>76</v>
      </c>
      <c r="S24153">
        <v>0</v>
      </c>
      <c r="T24153" t="s">
        <v>52</v>
      </c>
      <c r="U24153" t="s">
        <v>42</v>
      </c>
    </row>
    <row r="24154" spans="1:21" x14ac:dyDescent="0.25">
      <c r="A24154">
        <v>505006</v>
      </c>
      <c r="B24154">
        <v>37</v>
      </c>
      <c r="C24154" t="s">
        <v>31</v>
      </c>
      <c r="D24154" t="str">
        <f t="shared" si="377"/>
        <v>Female</v>
      </c>
      <c r="E24154">
        <v>1</v>
      </c>
      <c r="F24154">
        <v>6.9</v>
      </c>
      <c r="G24154">
        <v>1</v>
      </c>
      <c r="H24154" s="1">
        <v>44429</v>
      </c>
      <c r="I24154" s="1">
        <v>44563</v>
      </c>
      <c r="J24154">
        <v>134</v>
      </c>
      <c r="K24154">
        <v>6.9</v>
      </c>
      <c r="L24154">
        <v>0</v>
      </c>
      <c r="M24154" t="s">
        <v>68</v>
      </c>
      <c r="N24154">
        <v>136</v>
      </c>
      <c r="O24154">
        <v>2</v>
      </c>
      <c r="P24154" t="s">
        <v>71</v>
      </c>
      <c r="Q24154">
        <v>0</v>
      </c>
      <c r="R24154" t="s">
        <v>75</v>
      </c>
      <c r="S24154">
        <v>1</v>
      </c>
      <c r="T24154" t="s">
        <v>53</v>
      </c>
      <c r="U24154" t="s">
        <v>43</v>
      </c>
    </row>
    <row r="24155" spans="1:21" x14ac:dyDescent="0.25">
      <c r="A24155">
        <v>505101</v>
      </c>
      <c r="B24155">
        <v>32</v>
      </c>
      <c r="C24155" t="s">
        <v>28</v>
      </c>
      <c r="D24155" t="str">
        <f t="shared" si="377"/>
        <v>Male</v>
      </c>
      <c r="E24155">
        <v>0</v>
      </c>
      <c r="F24155">
        <v>2.2000000000000002</v>
      </c>
      <c r="G24155">
        <v>5</v>
      </c>
      <c r="H24155" s="1">
        <v>44429</v>
      </c>
      <c r="I24155" s="1">
        <v>44563</v>
      </c>
      <c r="J24155">
        <v>134</v>
      </c>
      <c r="K24155">
        <v>1.518</v>
      </c>
      <c r="L24155">
        <v>1</v>
      </c>
      <c r="M24155" t="s">
        <v>65</v>
      </c>
      <c r="N24155">
        <v>719</v>
      </c>
      <c r="O24155">
        <v>1</v>
      </c>
      <c r="P24155" t="s">
        <v>69</v>
      </c>
      <c r="Q24155">
        <v>0</v>
      </c>
      <c r="R24155" t="s">
        <v>75</v>
      </c>
      <c r="S24155">
        <v>1</v>
      </c>
      <c r="T24155" t="s">
        <v>52</v>
      </c>
      <c r="U24155" t="s">
        <v>42</v>
      </c>
    </row>
    <row r="24156" spans="1:21" x14ac:dyDescent="0.25">
      <c r="A24156">
        <v>505567</v>
      </c>
      <c r="B24156">
        <v>45</v>
      </c>
      <c r="C24156" t="s">
        <v>32</v>
      </c>
      <c r="D24156" t="str">
        <f t="shared" si="377"/>
        <v>Female</v>
      </c>
      <c r="E24156">
        <v>1</v>
      </c>
      <c r="F24156">
        <v>10.1</v>
      </c>
      <c r="G24156">
        <v>2</v>
      </c>
      <c r="H24156" s="1">
        <v>44429</v>
      </c>
      <c r="I24156" s="1">
        <v>44563</v>
      </c>
      <c r="J24156">
        <v>134</v>
      </c>
      <c r="K24156">
        <v>5.7569999999999997</v>
      </c>
      <c r="L24156">
        <v>3</v>
      </c>
      <c r="M24156" t="s">
        <v>70</v>
      </c>
      <c r="N24156">
        <v>944</v>
      </c>
      <c r="O24156">
        <v>0</v>
      </c>
      <c r="P24156" t="s">
        <v>66</v>
      </c>
      <c r="Q24156">
        <v>0</v>
      </c>
      <c r="R24156" t="s">
        <v>75</v>
      </c>
      <c r="S24156">
        <v>0</v>
      </c>
      <c r="T24156" t="s">
        <v>52</v>
      </c>
      <c r="U24156" t="s">
        <v>42</v>
      </c>
    </row>
    <row r="24157" spans="1:21" x14ac:dyDescent="0.25">
      <c r="A24157">
        <v>505706</v>
      </c>
      <c r="B24157">
        <v>23</v>
      </c>
      <c r="C24157" t="s">
        <v>25</v>
      </c>
      <c r="D24157" t="str">
        <f t="shared" si="377"/>
        <v>Female</v>
      </c>
      <c r="E24157">
        <v>1</v>
      </c>
      <c r="F24157">
        <v>21.3</v>
      </c>
      <c r="G24157">
        <v>7</v>
      </c>
      <c r="H24157" s="1">
        <v>44429</v>
      </c>
      <c r="I24157" s="1">
        <v>44563</v>
      </c>
      <c r="J24157">
        <v>134</v>
      </c>
      <c r="K24157">
        <v>11.076000000000001</v>
      </c>
      <c r="L24157">
        <v>1</v>
      </c>
      <c r="M24157" t="s">
        <v>65</v>
      </c>
      <c r="N24157">
        <v>873</v>
      </c>
      <c r="O24157">
        <v>0</v>
      </c>
      <c r="P24157" t="s">
        <v>66</v>
      </c>
      <c r="Q24157">
        <v>1</v>
      </c>
      <c r="R24157" t="s">
        <v>76</v>
      </c>
      <c r="S24157">
        <v>0</v>
      </c>
      <c r="T24157" t="s">
        <v>52</v>
      </c>
      <c r="U24157" t="s">
        <v>42</v>
      </c>
    </row>
    <row r="24158" spans="1:21" x14ac:dyDescent="0.25">
      <c r="A24158">
        <v>505779</v>
      </c>
      <c r="B24158">
        <v>27</v>
      </c>
      <c r="C24158" t="s">
        <v>26</v>
      </c>
      <c r="D24158" t="str">
        <f t="shared" si="377"/>
        <v>Female</v>
      </c>
      <c r="E24158">
        <v>1</v>
      </c>
      <c r="F24158">
        <v>36</v>
      </c>
      <c r="G24158">
        <v>3</v>
      </c>
      <c r="H24158" s="1">
        <v>44429</v>
      </c>
      <c r="I24158" s="1">
        <v>44563</v>
      </c>
      <c r="J24158">
        <v>134</v>
      </c>
      <c r="K24158">
        <v>29.16</v>
      </c>
      <c r="L24158">
        <v>0</v>
      </c>
      <c r="M24158" t="s">
        <v>68</v>
      </c>
      <c r="N24158">
        <v>487</v>
      </c>
      <c r="O24158">
        <v>0</v>
      </c>
      <c r="P24158" t="s">
        <v>66</v>
      </c>
      <c r="Q24158">
        <v>1</v>
      </c>
      <c r="R24158" t="s">
        <v>76</v>
      </c>
      <c r="S24158">
        <v>0</v>
      </c>
      <c r="T24158" t="s">
        <v>52</v>
      </c>
      <c r="U24158" t="s">
        <v>42</v>
      </c>
    </row>
    <row r="24159" spans="1:21" x14ac:dyDescent="0.25">
      <c r="A24159">
        <v>506110</v>
      </c>
      <c r="B24159">
        <v>52</v>
      </c>
      <c r="C24159" t="s">
        <v>33</v>
      </c>
      <c r="D24159" t="str">
        <f t="shared" si="377"/>
        <v>Female</v>
      </c>
      <c r="E24159">
        <v>1</v>
      </c>
      <c r="F24159">
        <v>12.6</v>
      </c>
      <c r="G24159">
        <v>4</v>
      </c>
      <c r="H24159" s="1">
        <v>44429</v>
      </c>
      <c r="I24159" s="1">
        <v>44563</v>
      </c>
      <c r="J24159">
        <v>134</v>
      </c>
      <c r="K24159">
        <v>2.8980000000000001</v>
      </c>
      <c r="L24159">
        <v>3</v>
      </c>
      <c r="M24159" t="s">
        <v>70</v>
      </c>
      <c r="N24159">
        <v>139</v>
      </c>
      <c r="O24159">
        <v>0</v>
      </c>
      <c r="P24159" t="s">
        <v>66</v>
      </c>
      <c r="Q24159">
        <v>0</v>
      </c>
      <c r="R24159" t="s">
        <v>75</v>
      </c>
      <c r="S24159">
        <v>0</v>
      </c>
      <c r="T24159" t="s">
        <v>52</v>
      </c>
      <c r="U24159" t="s">
        <v>42</v>
      </c>
    </row>
    <row r="24160" spans="1:21" x14ac:dyDescent="0.25">
      <c r="A24160">
        <v>506117</v>
      </c>
      <c r="B24160">
        <v>16</v>
      </c>
      <c r="C24160" t="s">
        <v>81</v>
      </c>
      <c r="D24160" t="str">
        <f t="shared" si="377"/>
        <v>Male</v>
      </c>
      <c r="E24160">
        <v>0</v>
      </c>
      <c r="F24160">
        <v>40.5</v>
      </c>
      <c r="G24160">
        <v>6</v>
      </c>
      <c r="H24160" s="1">
        <v>44429</v>
      </c>
      <c r="I24160" s="1">
        <v>44563</v>
      </c>
      <c r="J24160">
        <v>134</v>
      </c>
      <c r="K24160">
        <v>40.5</v>
      </c>
      <c r="L24160">
        <v>0</v>
      </c>
      <c r="M24160" t="s">
        <v>68</v>
      </c>
      <c r="N24160">
        <v>459</v>
      </c>
      <c r="O24160">
        <v>0</v>
      </c>
      <c r="P24160" t="s">
        <v>66</v>
      </c>
      <c r="Q24160">
        <v>0</v>
      </c>
      <c r="R24160" t="s">
        <v>75</v>
      </c>
      <c r="S24160">
        <v>0</v>
      </c>
      <c r="T24160" t="s">
        <v>52</v>
      </c>
      <c r="U24160" t="s">
        <v>42</v>
      </c>
    </row>
    <row r="24161" spans="1:21" x14ac:dyDescent="0.25">
      <c r="A24161">
        <v>506513</v>
      </c>
      <c r="B24161">
        <v>53</v>
      </c>
      <c r="C24161" t="s">
        <v>33</v>
      </c>
      <c r="D24161" t="str">
        <f t="shared" si="377"/>
        <v>Female</v>
      </c>
      <c r="E24161">
        <v>1</v>
      </c>
      <c r="F24161">
        <v>34.9</v>
      </c>
      <c r="G24161">
        <v>7</v>
      </c>
      <c r="H24161" s="1">
        <v>44429</v>
      </c>
      <c r="I24161" s="1">
        <v>44563</v>
      </c>
      <c r="J24161">
        <v>134</v>
      </c>
      <c r="K24161">
        <v>26.524000000000001</v>
      </c>
      <c r="L24161">
        <v>3</v>
      </c>
      <c r="M24161" t="s">
        <v>70</v>
      </c>
      <c r="N24161">
        <v>370</v>
      </c>
      <c r="O24161">
        <v>0</v>
      </c>
      <c r="P24161" t="s">
        <v>66</v>
      </c>
      <c r="Q24161">
        <v>0</v>
      </c>
      <c r="R24161" t="s">
        <v>75</v>
      </c>
      <c r="S24161">
        <v>1</v>
      </c>
      <c r="T24161" t="s">
        <v>52</v>
      </c>
      <c r="U24161" t="s">
        <v>42</v>
      </c>
    </row>
    <row r="24162" spans="1:21" x14ac:dyDescent="0.25">
      <c r="A24162">
        <v>507310</v>
      </c>
      <c r="B24162">
        <v>19</v>
      </c>
      <c r="C24162" t="s">
        <v>25</v>
      </c>
      <c r="D24162" t="str">
        <f t="shared" si="377"/>
        <v>Female</v>
      </c>
      <c r="E24162">
        <v>1</v>
      </c>
      <c r="F24162">
        <v>33.5</v>
      </c>
      <c r="G24162">
        <v>1</v>
      </c>
      <c r="H24162" s="1">
        <v>44429</v>
      </c>
      <c r="I24162" s="1">
        <v>44563</v>
      </c>
      <c r="J24162">
        <v>134</v>
      </c>
      <c r="K24162">
        <v>33.5</v>
      </c>
      <c r="L24162">
        <v>1</v>
      </c>
      <c r="M24162" t="s">
        <v>65</v>
      </c>
      <c r="N24162">
        <v>760</v>
      </c>
      <c r="O24162">
        <v>0</v>
      </c>
      <c r="P24162" t="s">
        <v>66</v>
      </c>
      <c r="Q24162">
        <v>0</v>
      </c>
      <c r="R24162" t="s">
        <v>75</v>
      </c>
      <c r="S24162">
        <v>0</v>
      </c>
      <c r="T24162" t="s">
        <v>53</v>
      </c>
      <c r="U24162" t="s">
        <v>43</v>
      </c>
    </row>
    <row r="24163" spans="1:21" x14ac:dyDescent="0.25">
      <c r="A24163">
        <v>507320</v>
      </c>
      <c r="B24163">
        <v>40</v>
      </c>
      <c r="C24163" t="s">
        <v>30</v>
      </c>
      <c r="D24163" t="str">
        <f t="shared" si="377"/>
        <v>Male</v>
      </c>
      <c r="E24163">
        <v>0</v>
      </c>
      <c r="F24163">
        <v>31.5</v>
      </c>
      <c r="G24163">
        <v>2</v>
      </c>
      <c r="H24163" s="1">
        <v>44429</v>
      </c>
      <c r="I24163" s="1">
        <v>44563</v>
      </c>
      <c r="J24163">
        <v>134</v>
      </c>
      <c r="K24163">
        <v>14.805</v>
      </c>
      <c r="L24163">
        <v>2</v>
      </c>
      <c r="M24163" t="s">
        <v>67</v>
      </c>
      <c r="N24163">
        <v>690</v>
      </c>
      <c r="O24163">
        <v>1</v>
      </c>
      <c r="P24163" t="s">
        <v>69</v>
      </c>
      <c r="Q24163">
        <v>1</v>
      </c>
      <c r="R24163" t="s">
        <v>76</v>
      </c>
      <c r="S24163">
        <v>1</v>
      </c>
      <c r="T24163" t="s">
        <v>52</v>
      </c>
      <c r="U24163" t="s">
        <v>42</v>
      </c>
    </row>
    <row r="24164" spans="1:21" x14ac:dyDescent="0.25">
      <c r="A24164">
        <v>507820</v>
      </c>
      <c r="B24164">
        <v>37</v>
      </c>
      <c r="C24164" t="s">
        <v>31</v>
      </c>
      <c r="D24164" t="str">
        <f t="shared" si="377"/>
        <v>Female</v>
      </c>
      <c r="E24164">
        <v>1</v>
      </c>
      <c r="F24164">
        <v>11.3</v>
      </c>
      <c r="G24164">
        <v>1</v>
      </c>
      <c r="H24164" s="1">
        <v>44429</v>
      </c>
      <c r="I24164" s="1">
        <v>44563</v>
      </c>
      <c r="J24164">
        <v>134</v>
      </c>
      <c r="K24164">
        <v>11.3</v>
      </c>
      <c r="L24164">
        <v>1</v>
      </c>
      <c r="M24164" t="s">
        <v>65</v>
      </c>
      <c r="N24164">
        <v>1013</v>
      </c>
      <c r="O24164">
        <v>3</v>
      </c>
      <c r="P24164" t="s">
        <v>70</v>
      </c>
      <c r="Q24164">
        <v>1</v>
      </c>
      <c r="R24164" t="s">
        <v>76</v>
      </c>
      <c r="S24164">
        <v>0</v>
      </c>
      <c r="T24164" t="s">
        <v>53</v>
      </c>
      <c r="U24164" t="s">
        <v>43</v>
      </c>
    </row>
    <row r="24165" spans="1:21" x14ac:dyDescent="0.25">
      <c r="A24165">
        <v>507934</v>
      </c>
      <c r="B24165">
        <v>19</v>
      </c>
      <c r="C24165" t="s">
        <v>25</v>
      </c>
      <c r="D24165" t="str">
        <f t="shared" si="377"/>
        <v>Female</v>
      </c>
      <c r="E24165">
        <v>1</v>
      </c>
      <c r="F24165">
        <v>44.3</v>
      </c>
      <c r="G24165">
        <v>2</v>
      </c>
      <c r="H24165" s="1">
        <v>44429</v>
      </c>
      <c r="I24165" s="1">
        <v>44563</v>
      </c>
      <c r="J24165">
        <v>134</v>
      </c>
      <c r="K24165">
        <v>34.997</v>
      </c>
      <c r="L24165">
        <v>1</v>
      </c>
      <c r="M24165" t="s">
        <v>65</v>
      </c>
      <c r="N24165">
        <v>145</v>
      </c>
      <c r="O24165">
        <v>0</v>
      </c>
      <c r="P24165" t="s">
        <v>66</v>
      </c>
      <c r="Q24165">
        <v>0</v>
      </c>
      <c r="R24165" t="s">
        <v>75</v>
      </c>
      <c r="S24165">
        <v>1</v>
      </c>
      <c r="T24165" t="s">
        <v>52</v>
      </c>
      <c r="U24165" t="s">
        <v>42</v>
      </c>
    </row>
    <row r="24166" spans="1:21" x14ac:dyDescent="0.25">
      <c r="A24166">
        <v>507962</v>
      </c>
      <c r="B24166">
        <v>50</v>
      </c>
      <c r="C24166" t="s">
        <v>33</v>
      </c>
      <c r="D24166" t="str">
        <f t="shared" si="377"/>
        <v>Male</v>
      </c>
      <c r="E24166">
        <v>0</v>
      </c>
      <c r="F24166">
        <v>57.9</v>
      </c>
      <c r="G24166">
        <v>1</v>
      </c>
      <c r="H24166" s="1">
        <v>44429</v>
      </c>
      <c r="I24166" s="1">
        <v>44563</v>
      </c>
      <c r="J24166">
        <v>134</v>
      </c>
      <c r="K24166">
        <v>57.9</v>
      </c>
      <c r="L24166">
        <v>0</v>
      </c>
      <c r="M24166" t="s">
        <v>68</v>
      </c>
      <c r="N24166">
        <v>961</v>
      </c>
      <c r="O24166">
        <v>2</v>
      </c>
      <c r="P24166" t="s">
        <v>71</v>
      </c>
      <c r="Q24166">
        <v>0</v>
      </c>
      <c r="R24166" t="s">
        <v>75</v>
      </c>
      <c r="S24166">
        <v>0</v>
      </c>
      <c r="T24166" t="s">
        <v>53</v>
      </c>
      <c r="U24166" t="s">
        <v>43</v>
      </c>
    </row>
    <row r="24167" spans="1:21" x14ac:dyDescent="0.25">
      <c r="A24167">
        <v>509034</v>
      </c>
      <c r="B24167">
        <v>41</v>
      </c>
      <c r="C24167" t="s">
        <v>30</v>
      </c>
      <c r="D24167" t="str">
        <f t="shared" si="377"/>
        <v>Female</v>
      </c>
      <c r="E24167">
        <v>1</v>
      </c>
      <c r="F24167">
        <v>33.200000000000003</v>
      </c>
      <c r="G24167">
        <v>7</v>
      </c>
      <c r="H24167" s="1">
        <v>44429</v>
      </c>
      <c r="I24167" s="1">
        <v>44563</v>
      </c>
      <c r="J24167">
        <v>134</v>
      </c>
      <c r="K24167">
        <v>17.596</v>
      </c>
      <c r="L24167">
        <v>1</v>
      </c>
      <c r="M24167" t="s">
        <v>65</v>
      </c>
      <c r="N24167">
        <v>234</v>
      </c>
      <c r="O24167">
        <v>0</v>
      </c>
      <c r="P24167" t="s">
        <v>66</v>
      </c>
      <c r="Q24167">
        <v>0</v>
      </c>
      <c r="R24167" t="s">
        <v>75</v>
      </c>
      <c r="S24167">
        <v>0</v>
      </c>
      <c r="T24167" t="s">
        <v>52</v>
      </c>
      <c r="U24167" t="s">
        <v>42</v>
      </c>
    </row>
    <row r="24168" spans="1:21" x14ac:dyDescent="0.25">
      <c r="A24168">
        <v>509732</v>
      </c>
      <c r="B24168">
        <v>41</v>
      </c>
      <c r="C24168" t="s">
        <v>30</v>
      </c>
      <c r="D24168" t="str">
        <f t="shared" si="377"/>
        <v>Female</v>
      </c>
      <c r="E24168">
        <v>1</v>
      </c>
      <c r="F24168">
        <v>33.299999999999997</v>
      </c>
      <c r="G24168">
        <v>2</v>
      </c>
      <c r="H24168" s="1">
        <v>44429</v>
      </c>
      <c r="I24168" s="1">
        <v>44563</v>
      </c>
      <c r="J24168">
        <v>134</v>
      </c>
      <c r="K24168">
        <v>25.308</v>
      </c>
      <c r="L24168">
        <v>2</v>
      </c>
      <c r="M24168" t="s">
        <v>67</v>
      </c>
      <c r="N24168">
        <v>685</v>
      </c>
      <c r="O24168">
        <v>0</v>
      </c>
      <c r="P24168" t="s">
        <v>66</v>
      </c>
      <c r="Q24168">
        <v>0</v>
      </c>
      <c r="R24168" t="s">
        <v>75</v>
      </c>
      <c r="S24168">
        <v>0</v>
      </c>
      <c r="T24168" t="s">
        <v>52</v>
      </c>
      <c r="U24168" t="s">
        <v>42</v>
      </c>
    </row>
    <row r="24169" spans="1:21" x14ac:dyDescent="0.25">
      <c r="A24169">
        <v>510223</v>
      </c>
      <c r="B24169">
        <v>31</v>
      </c>
      <c r="C24169" t="s">
        <v>28</v>
      </c>
      <c r="D24169" t="str">
        <f t="shared" si="377"/>
        <v>Male</v>
      </c>
      <c r="E24169">
        <v>0</v>
      </c>
      <c r="F24169">
        <v>7</v>
      </c>
      <c r="G24169">
        <v>1</v>
      </c>
      <c r="H24169" s="1">
        <v>44429</v>
      </c>
      <c r="I24169" s="1">
        <v>44563</v>
      </c>
      <c r="J24169">
        <v>134</v>
      </c>
      <c r="K24169">
        <v>7</v>
      </c>
      <c r="L24169">
        <v>3</v>
      </c>
      <c r="M24169" t="s">
        <v>70</v>
      </c>
      <c r="N24169">
        <v>298</v>
      </c>
      <c r="O24169">
        <v>0</v>
      </c>
      <c r="P24169" t="s">
        <v>66</v>
      </c>
      <c r="Q24169">
        <v>0</v>
      </c>
      <c r="R24169" t="s">
        <v>75</v>
      </c>
      <c r="S24169">
        <v>0</v>
      </c>
      <c r="T24169" t="s">
        <v>53</v>
      </c>
      <c r="U24169" t="s">
        <v>43</v>
      </c>
    </row>
    <row r="24170" spans="1:21" x14ac:dyDescent="0.25">
      <c r="A24170">
        <v>510356</v>
      </c>
      <c r="B24170">
        <v>46</v>
      </c>
      <c r="C24170" t="s">
        <v>32</v>
      </c>
      <c r="D24170" t="str">
        <f t="shared" si="377"/>
        <v>Female</v>
      </c>
      <c r="E24170">
        <v>1</v>
      </c>
      <c r="F24170">
        <v>40</v>
      </c>
      <c r="G24170">
        <v>1</v>
      </c>
      <c r="H24170" s="1">
        <v>44429</v>
      </c>
      <c r="I24170" s="1">
        <v>44563</v>
      </c>
      <c r="J24170">
        <v>134</v>
      </c>
      <c r="K24170">
        <v>40</v>
      </c>
      <c r="L24170">
        <v>3</v>
      </c>
      <c r="M24170" t="s">
        <v>70</v>
      </c>
      <c r="N24170">
        <v>1028</v>
      </c>
      <c r="O24170">
        <v>1</v>
      </c>
      <c r="P24170" t="s">
        <v>69</v>
      </c>
      <c r="Q24170">
        <v>0</v>
      </c>
      <c r="R24170" t="s">
        <v>75</v>
      </c>
      <c r="S24170">
        <v>0</v>
      </c>
      <c r="T24170" t="s">
        <v>53</v>
      </c>
      <c r="U24170" t="s">
        <v>43</v>
      </c>
    </row>
    <row r="24171" spans="1:21" x14ac:dyDescent="0.25">
      <c r="A24171">
        <v>510478</v>
      </c>
      <c r="B24171">
        <v>34</v>
      </c>
      <c r="C24171" t="s">
        <v>28</v>
      </c>
      <c r="D24171" t="str">
        <f t="shared" si="377"/>
        <v>Male</v>
      </c>
      <c r="E24171">
        <v>0</v>
      </c>
      <c r="F24171">
        <v>37</v>
      </c>
      <c r="G24171">
        <v>1</v>
      </c>
      <c r="H24171" s="1">
        <v>44429</v>
      </c>
      <c r="I24171" s="1">
        <v>44563</v>
      </c>
      <c r="J24171">
        <v>134</v>
      </c>
      <c r="K24171">
        <v>37</v>
      </c>
      <c r="L24171">
        <v>3</v>
      </c>
      <c r="M24171" t="s">
        <v>70</v>
      </c>
      <c r="N24171">
        <v>1074</v>
      </c>
      <c r="O24171">
        <v>1</v>
      </c>
      <c r="P24171" t="s">
        <v>69</v>
      </c>
      <c r="Q24171">
        <v>0</v>
      </c>
      <c r="R24171" t="s">
        <v>75</v>
      </c>
      <c r="S24171">
        <v>0</v>
      </c>
      <c r="T24171" t="s">
        <v>53</v>
      </c>
      <c r="U24171" t="s">
        <v>43</v>
      </c>
    </row>
    <row r="24172" spans="1:21" x14ac:dyDescent="0.25">
      <c r="A24172">
        <v>511277</v>
      </c>
      <c r="B24172">
        <v>34</v>
      </c>
      <c r="C24172" t="s">
        <v>28</v>
      </c>
      <c r="D24172" t="str">
        <f t="shared" si="377"/>
        <v>Male</v>
      </c>
      <c r="E24172">
        <v>0</v>
      </c>
      <c r="F24172">
        <v>10.199999999999999</v>
      </c>
      <c r="G24172">
        <v>1</v>
      </c>
      <c r="H24172" s="1">
        <v>44429</v>
      </c>
      <c r="I24172" s="1">
        <v>44563</v>
      </c>
      <c r="J24172">
        <v>134</v>
      </c>
      <c r="K24172">
        <v>10.199999999999999</v>
      </c>
      <c r="L24172">
        <v>3</v>
      </c>
      <c r="M24172" t="s">
        <v>70</v>
      </c>
      <c r="N24172">
        <v>559</v>
      </c>
      <c r="O24172">
        <v>0</v>
      </c>
      <c r="P24172" t="s">
        <v>66</v>
      </c>
      <c r="Q24172">
        <v>1</v>
      </c>
      <c r="R24172" t="s">
        <v>76</v>
      </c>
      <c r="S24172">
        <v>0</v>
      </c>
      <c r="T24172" t="s">
        <v>53</v>
      </c>
      <c r="U24172" t="s">
        <v>43</v>
      </c>
    </row>
    <row r="24173" spans="1:21" x14ac:dyDescent="0.25">
      <c r="A24173">
        <v>511545</v>
      </c>
      <c r="B24173">
        <v>61</v>
      </c>
      <c r="C24173" t="s">
        <v>29</v>
      </c>
      <c r="D24173" t="str">
        <f t="shared" si="377"/>
        <v>Female</v>
      </c>
      <c r="E24173">
        <v>1</v>
      </c>
      <c r="F24173">
        <v>5.3</v>
      </c>
      <c r="G24173">
        <v>6</v>
      </c>
      <c r="H24173" s="1">
        <v>44429</v>
      </c>
      <c r="I24173" s="1">
        <v>44563</v>
      </c>
      <c r="J24173">
        <v>134</v>
      </c>
      <c r="K24173">
        <v>5.2469999999999999</v>
      </c>
      <c r="L24173">
        <v>1</v>
      </c>
      <c r="M24173" t="s">
        <v>65</v>
      </c>
      <c r="N24173">
        <v>1046</v>
      </c>
      <c r="O24173">
        <v>0</v>
      </c>
      <c r="P24173" t="s">
        <v>66</v>
      </c>
      <c r="Q24173">
        <v>0</v>
      </c>
      <c r="R24173" t="s">
        <v>75</v>
      </c>
      <c r="S24173">
        <v>0</v>
      </c>
      <c r="T24173" t="s">
        <v>52</v>
      </c>
      <c r="U24173" t="s">
        <v>42</v>
      </c>
    </row>
    <row r="24174" spans="1:21" x14ac:dyDescent="0.25">
      <c r="A24174">
        <v>512012</v>
      </c>
      <c r="B24174">
        <v>54</v>
      </c>
      <c r="C24174" t="s">
        <v>33</v>
      </c>
      <c r="D24174" t="str">
        <f t="shared" si="377"/>
        <v>Male</v>
      </c>
      <c r="E24174">
        <v>0</v>
      </c>
      <c r="F24174">
        <v>24.8</v>
      </c>
      <c r="G24174">
        <v>2</v>
      </c>
      <c r="H24174" s="1">
        <v>44429</v>
      </c>
      <c r="I24174" s="1">
        <v>44563</v>
      </c>
      <c r="J24174">
        <v>134</v>
      </c>
      <c r="K24174">
        <v>6.4480000000000004</v>
      </c>
      <c r="L24174">
        <v>2</v>
      </c>
      <c r="M24174" t="s">
        <v>67</v>
      </c>
      <c r="N24174">
        <v>996</v>
      </c>
      <c r="O24174">
        <v>0</v>
      </c>
      <c r="P24174" t="s">
        <v>66</v>
      </c>
      <c r="Q24174">
        <v>0</v>
      </c>
      <c r="R24174" t="s">
        <v>75</v>
      </c>
      <c r="S24174">
        <v>0</v>
      </c>
      <c r="T24174" t="s">
        <v>52</v>
      </c>
      <c r="U24174" t="s">
        <v>42</v>
      </c>
    </row>
    <row r="24175" spans="1:21" x14ac:dyDescent="0.25">
      <c r="A24175">
        <v>512195</v>
      </c>
      <c r="B24175">
        <v>16</v>
      </c>
      <c r="C24175" t="s">
        <v>81</v>
      </c>
      <c r="D24175" t="str">
        <f t="shared" si="377"/>
        <v>Female</v>
      </c>
      <c r="E24175">
        <v>1</v>
      </c>
      <c r="F24175">
        <v>23.3</v>
      </c>
      <c r="G24175">
        <v>1</v>
      </c>
      <c r="H24175" s="1">
        <v>44429</v>
      </c>
      <c r="I24175" s="1">
        <v>44563</v>
      </c>
      <c r="J24175">
        <v>134</v>
      </c>
      <c r="K24175">
        <v>23.3</v>
      </c>
      <c r="L24175">
        <v>0</v>
      </c>
      <c r="M24175" t="s">
        <v>68</v>
      </c>
      <c r="N24175">
        <v>138</v>
      </c>
      <c r="O24175">
        <v>1</v>
      </c>
      <c r="P24175" t="s">
        <v>69</v>
      </c>
      <c r="Q24175">
        <v>0</v>
      </c>
      <c r="R24175" t="s">
        <v>75</v>
      </c>
      <c r="S24175">
        <v>0</v>
      </c>
      <c r="T24175" t="s">
        <v>53</v>
      </c>
      <c r="U24175" t="s">
        <v>43</v>
      </c>
    </row>
    <row r="24176" spans="1:21" x14ac:dyDescent="0.25">
      <c r="A24176">
        <v>512330</v>
      </c>
      <c r="B24176">
        <v>24</v>
      </c>
      <c r="C24176" t="s">
        <v>25</v>
      </c>
      <c r="D24176" t="str">
        <f t="shared" si="377"/>
        <v>Female</v>
      </c>
      <c r="E24176">
        <v>1</v>
      </c>
      <c r="F24176">
        <v>36.299999999999997</v>
      </c>
      <c r="G24176">
        <v>4</v>
      </c>
      <c r="H24176" s="1">
        <v>44429</v>
      </c>
      <c r="I24176" s="1">
        <v>44563</v>
      </c>
      <c r="J24176">
        <v>134</v>
      </c>
      <c r="K24176">
        <v>2.5409999999999999</v>
      </c>
      <c r="L24176">
        <v>3</v>
      </c>
      <c r="M24176" t="s">
        <v>70</v>
      </c>
      <c r="N24176">
        <v>209</v>
      </c>
      <c r="O24176">
        <v>0</v>
      </c>
      <c r="P24176" t="s">
        <v>66</v>
      </c>
      <c r="Q24176">
        <v>0</v>
      </c>
      <c r="R24176" t="s">
        <v>75</v>
      </c>
      <c r="S24176">
        <v>1</v>
      </c>
      <c r="T24176" t="s">
        <v>52</v>
      </c>
      <c r="U24176" t="s">
        <v>42</v>
      </c>
    </row>
    <row r="24177" spans="1:21" x14ac:dyDescent="0.25">
      <c r="A24177">
        <v>512453</v>
      </c>
      <c r="B24177">
        <v>19</v>
      </c>
      <c r="C24177" t="s">
        <v>25</v>
      </c>
      <c r="D24177" t="str">
        <f t="shared" si="377"/>
        <v>Female</v>
      </c>
      <c r="E24177">
        <v>1</v>
      </c>
      <c r="F24177">
        <v>20.9</v>
      </c>
      <c r="G24177">
        <v>6</v>
      </c>
      <c r="H24177" s="1">
        <v>44429</v>
      </c>
      <c r="I24177" s="1">
        <v>44563</v>
      </c>
      <c r="J24177">
        <v>134</v>
      </c>
      <c r="K24177">
        <v>12.54</v>
      </c>
      <c r="L24177">
        <v>0</v>
      </c>
      <c r="M24177" t="s">
        <v>68</v>
      </c>
      <c r="N24177">
        <v>142</v>
      </c>
      <c r="O24177">
        <v>0</v>
      </c>
      <c r="P24177" t="s">
        <v>66</v>
      </c>
      <c r="Q24177">
        <v>0</v>
      </c>
      <c r="R24177" t="s">
        <v>75</v>
      </c>
      <c r="S24177">
        <v>0</v>
      </c>
      <c r="T24177" t="s">
        <v>52</v>
      </c>
      <c r="U24177" t="s">
        <v>42</v>
      </c>
    </row>
    <row r="24178" spans="1:21" x14ac:dyDescent="0.25">
      <c r="A24178">
        <v>513603</v>
      </c>
      <c r="B24178">
        <v>55</v>
      </c>
      <c r="C24178" t="s">
        <v>27</v>
      </c>
      <c r="D24178" t="str">
        <f t="shared" si="377"/>
        <v>Female</v>
      </c>
      <c r="E24178">
        <v>1</v>
      </c>
      <c r="F24178">
        <v>36.200000000000003</v>
      </c>
      <c r="G24178">
        <v>4</v>
      </c>
      <c r="H24178" s="1">
        <v>44429</v>
      </c>
      <c r="I24178" s="1">
        <v>44563</v>
      </c>
      <c r="J24178">
        <v>134</v>
      </c>
      <c r="K24178">
        <v>5.7919999999999998</v>
      </c>
      <c r="L24178">
        <v>0</v>
      </c>
      <c r="M24178" t="s">
        <v>68</v>
      </c>
      <c r="N24178">
        <v>229</v>
      </c>
      <c r="O24178">
        <v>0</v>
      </c>
      <c r="P24178" t="s">
        <v>66</v>
      </c>
      <c r="Q24178">
        <v>0</v>
      </c>
      <c r="R24178" t="s">
        <v>75</v>
      </c>
      <c r="S24178">
        <v>1</v>
      </c>
      <c r="T24178" t="s">
        <v>52</v>
      </c>
      <c r="U24178" t="s">
        <v>42</v>
      </c>
    </row>
    <row r="24179" spans="1:21" x14ac:dyDescent="0.25">
      <c r="A24179">
        <v>513897</v>
      </c>
      <c r="B24179">
        <v>55</v>
      </c>
      <c r="C24179" t="s">
        <v>27</v>
      </c>
      <c r="D24179" t="str">
        <f t="shared" si="377"/>
        <v>Male</v>
      </c>
      <c r="E24179">
        <v>0</v>
      </c>
      <c r="F24179">
        <v>21.3</v>
      </c>
      <c r="G24179">
        <v>2</v>
      </c>
      <c r="H24179" s="1">
        <v>44429</v>
      </c>
      <c r="I24179" s="1">
        <v>44563</v>
      </c>
      <c r="J24179">
        <v>134</v>
      </c>
      <c r="K24179">
        <v>10.224</v>
      </c>
      <c r="L24179">
        <v>2</v>
      </c>
      <c r="M24179" t="s">
        <v>67</v>
      </c>
      <c r="N24179">
        <v>890</v>
      </c>
      <c r="O24179">
        <v>0</v>
      </c>
      <c r="P24179" t="s">
        <v>66</v>
      </c>
      <c r="Q24179">
        <v>0</v>
      </c>
      <c r="R24179" t="s">
        <v>75</v>
      </c>
      <c r="S24179">
        <v>0</v>
      </c>
      <c r="T24179" t="s">
        <v>52</v>
      </c>
      <c r="U24179" t="s">
        <v>42</v>
      </c>
    </row>
    <row r="24180" spans="1:21" x14ac:dyDescent="0.25">
      <c r="A24180">
        <v>514407</v>
      </c>
      <c r="B24180">
        <v>20</v>
      </c>
      <c r="C24180" t="s">
        <v>25</v>
      </c>
      <c r="D24180" t="str">
        <f t="shared" si="377"/>
        <v>Female</v>
      </c>
      <c r="E24180">
        <v>1</v>
      </c>
      <c r="F24180">
        <v>4.5999999999999996</v>
      </c>
      <c r="G24180">
        <v>7</v>
      </c>
      <c r="H24180" s="1">
        <v>44429</v>
      </c>
      <c r="I24180" s="1">
        <v>44563</v>
      </c>
      <c r="J24180">
        <v>134</v>
      </c>
      <c r="K24180">
        <v>4.508</v>
      </c>
      <c r="L24180">
        <v>3</v>
      </c>
      <c r="M24180" t="s">
        <v>70</v>
      </c>
      <c r="N24180">
        <v>468</v>
      </c>
      <c r="O24180">
        <v>0</v>
      </c>
      <c r="P24180" t="s">
        <v>66</v>
      </c>
      <c r="Q24180">
        <v>1</v>
      </c>
      <c r="R24180" t="s">
        <v>76</v>
      </c>
      <c r="S24180">
        <v>0</v>
      </c>
      <c r="T24180" t="s">
        <v>52</v>
      </c>
      <c r="U24180" t="s">
        <v>42</v>
      </c>
    </row>
    <row r="24181" spans="1:21" x14ac:dyDescent="0.25">
      <c r="A24181">
        <v>515994</v>
      </c>
      <c r="B24181">
        <v>51</v>
      </c>
      <c r="C24181" t="s">
        <v>33</v>
      </c>
      <c r="D24181" t="str">
        <f t="shared" si="377"/>
        <v>Female</v>
      </c>
      <c r="E24181">
        <v>1</v>
      </c>
      <c r="F24181">
        <v>25.7</v>
      </c>
      <c r="G24181">
        <v>5</v>
      </c>
      <c r="H24181" s="1">
        <v>44429</v>
      </c>
      <c r="I24181" s="1">
        <v>44563</v>
      </c>
      <c r="J24181">
        <v>134</v>
      </c>
      <c r="K24181">
        <v>20.817</v>
      </c>
      <c r="L24181">
        <v>2</v>
      </c>
      <c r="M24181" t="s">
        <v>67</v>
      </c>
      <c r="N24181">
        <v>838</v>
      </c>
      <c r="O24181">
        <v>3</v>
      </c>
      <c r="P24181" t="s">
        <v>70</v>
      </c>
      <c r="Q24181">
        <v>0</v>
      </c>
      <c r="R24181" t="s">
        <v>75</v>
      </c>
      <c r="S24181">
        <v>0</v>
      </c>
      <c r="T24181" t="s">
        <v>52</v>
      </c>
      <c r="U24181" t="s">
        <v>42</v>
      </c>
    </row>
    <row r="24182" spans="1:21" x14ac:dyDescent="0.25">
      <c r="A24182">
        <v>516048</v>
      </c>
      <c r="B24182">
        <v>26</v>
      </c>
      <c r="C24182" t="s">
        <v>26</v>
      </c>
      <c r="D24182" t="str">
        <f t="shared" si="377"/>
        <v>Female</v>
      </c>
      <c r="E24182">
        <v>1</v>
      </c>
      <c r="F24182">
        <v>47.9</v>
      </c>
      <c r="G24182">
        <v>1</v>
      </c>
      <c r="H24182" s="1">
        <v>44429</v>
      </c>
      <c r="I24182" s="1">
        <v>44563</v>
      </c>
      <c r="J24182">
        <v>134</v>
      </c>
      <c r="K24182">
        <v>47.9</v>
      </c>
      <c r="L24182">
        <v>3</v>
      </c>
      <c r="M24182" t="s">
        <v>70</v>
      </c>
      <c r="N24182">
        <v>834</v>
      </c>
      <c r="O24182">
        <v>3</v>
      </c>
      <c r="P24182" t="s">
        <v>70</v>
      </c>
      <c r="Q24182">
        <v>0</v>
      </c>
      <c r="R24182" t="s">
        <v>75</v>
      </c>
      <c r="S24182">
        <v>0</v>
      </c>
      <c r="T24182" t="s">
        <v>53</v>
      </c>
      <c r="U24182" t="s">
        <v>43</v>
      </c>
    </row>
    <row r="24183" spans="1:21" x14ac:dyDescent="0.25">
      <c r="A24183">
        <v>516395</v>
      </c>
      <c r="B24183">
        <v>38</v>
      </c>
      <c r="C24183" t="s">
        <v>31</v>
      </c>
      <c r="D24183" t="str">
        <f t="shared" si="377"/>
        <v>Female</v>
      </c>
      <c r="E24183">
        <v>1</v>
      </c>
      <c r="F24183">
        <v>9.6</v>
      </c>
      <c r="G24183">
        <v>1</v>
      </c>
      <c r="H24183" s="1">
        <v>44429</v>
      </c>
      <c r="I24183" s="1">
        <v>44563</v>
      </c>
      <c r="J24183">
        <v>134</v>
      </c>
      <c r="K24183">
        <v>9.6</v>
      </c>
      <c r="L24183">
        <v>3</v>
      </c>
      <c r="M24183" t="s">
        <v>70</v>
      </c>
      <c r="N24183">
        <v>438</v>
      </c>
      <c r="O24183">
        <v>0</v>
      </c>
      <c r="P24183" t="s">
        <v>66</v>
      </c>
      <c r="Q24183">
        <v>0</v>
      </c>
      <c r="R24183" t="s">
        <v>75</v>
      </c>
      <c r="S24183">
        <v>1</v>
      </c>
      <c r="T24183" t="s">
        <v>53</v>
      </c>
      <c r="U24183" t="s">
        <v>43</v>
      </c>
    </row>
    <row r="24184" spans="1:21" x14ac:dyDescent="0.25">
      <c r="A24184">
        <v>516401</v>
      </c>
      <c r="B24184">
        <v>40</v>
      </c>
      <c r="C24184" t="s">
        <v>30</v>
      </c>
      <c r="D24184" t="str">
        <f t="shared" si="377"/>
        <v>Female</v>
      </c>
      <c r="E24184">
        <v>1</v>
      </c>
      <c r="F24184">
        <v>37.4</v>
      </c>
      <c r="G24184">
        <v>2</v>
      </c>
      <c r="H24184" s="1">
        <v>44429</v>
      </c>
      <c r="I24184" s="1">
        <v>44563</v>
      </c>
      <c r="J24184">
        <v>134</v>
      </c>
      <c r="K24184">
        <v>14.96</v>
      </c>
      <c r="L24184">
        <v>2</v>
      </c>
      <c r="M24184" t="s">
        <v>67</v>
      </c>
      <c r="N24184">
        <v>247</v>
      </c>
      <c r="O24184">
        <v>1</v>
      </c>
      <c r="P24184" t="s">
        <v>69</v>
      </c>
      <c r="Q24184">
        <v>0</v>
      </c>
      <c r="R24184" t="s">
        <v>75</v>
      </c>
      <c r="S24184">
        <v>0</v>
      </c>
      <c r="T24184" t="s">
        <v>52</v>
      </c>
      <c r="U24184" t="s">
        <v>42</v>
      </c>
    </row>
    <row r="24185" spans="1:21" x14ac:dyDescent="0.25">
      <c r="A24185">
        <v>516587</v>
      </c>
      <c r="B24185">
        <v>19</v>
      </c>
      <c r="C24185" t="s">
        <v>25</v>
      </c>
      <c r="D24185" t="str">
        <f t="shared" si="377"/>
        <v>Male</v>
      </c>
      <c r="E24185">
        <v>0</v>
      </c>
      <c r="F24185">
        <v>37</v>
      </c>
      <c r="G24185">
        <v>5</v>
      </c>
      <c r="H24185" s="1">
        <v>44429</v>
      </c>
      <c r="I24185" s="1">
        <v>44563</v>
      </c>
      <c r="J24185">
        <v>134</v>
      </c>
      <c r="K24185">
        <v>29.97</v>
      </c>
      <c r="L24185">
        <v>1</v>
      </c>
      <c r="M24185" t="s">
        <v>65</v>
      </c>
      <c r="N24185">
        <v>461</v>
      </c>
      <c r="O24185">
        <v>3</v>
      </c>
      <c r="P24185" t="s">
        <v>70</v>
      </c>
      <c r="Q24185">
        <v>0</v>
      </c>
      <c r="R24185" t="s">
        <v>75</v>
      </c>
      <c r="S24185">
        <v>0</v>
      </c>
      <c r="T24185" t="s">
        <v>52</v>
      </c>
      <c r="U24185" t="s">
        <v>42</v>
      </c>
    </row>
    <row r="24186" spans="1:21" x14ac:dyDescent="0.25">
      <c r="A24186">
        <v>516594</v>
      </c>
      <c r="B24186">
        <v>46</v>
      </c>
      <c r="C24186" t="s">
        <v>32</v>
      </c>
      <c r="D24186" t="str">
        <f t="shared" si="377"/>
        <v>Female</v>
      </c>
      <c r="E24186">
        <v>1</v>
      </c>
      <c r="F24186">
        <v>41.1</v>
      </c>
      <c r="G24186">
        <v>6</v>
      </c>
      <c r="H24186" s="1">
        <v>44429</v>
      </c>
      <c r="I24186" s="1">
        <v>44563</v>
      </c>
      <c r="J24186">
        <v>134</v>
      </c>
      <c r="K24186">
        <v>34.935000000000002</v>
      </c>
      <c r="L24186">
        <v>1</v>
      </c>
      <c r="M24186" t="s">
        <v>65</v>
      </c>
      <c r="N24186">
        <v>1022</v>
      </c>
      <c r="O24186">
        <v>0</v>
      </c>
      <c r="P24186" t="s">
        <v>66</v>
      </c>
      <c r="Q24186">
        <v>0</v>
      </c>
      <c r="R24186" t="s">
        <v>75</v>
      </c>
      <c r="S24186">
        <v>1</v>
      </c>
      <c r="T24186" t="s">
        <v>52</v>
      </c>
      <c r="U24186" t="s">
        <v>42</v>
      </c>
    </row>
    <row r="24187" spans="1:21" x14ac:dyDescent="0.25">
      <c r="A24187">
        <v>516614</v>
      </c>
      <c r="B24187">
        <v>63</v>
      </c>
      <c r="C24187" t="s">
        <v>29</v>
      </c>
      <c r="D24187" t="str">
        <f t="shared" si="377"/>
        <v>Female</v>
      </c>
      <c r="E24187">
        <v>1</v>
      </c>
      <c r="F24187">
        <v>14</v>
      </c>
      <c r="G24187">
        <v>5</v>
      </c>
      <c r="H24187" s="1">
        <v>44429</v>
      </c>
      <c r="I24187" s="1">
        <v>44563</v>
      </c>
      <c r="J24187">
        <v>134</v>
      </c>
      <c r="K24187">
        <v>10.78</v>
      </c>
      <c r="L24187">
        <v>0</v>
      </c>
      <c r="M24187" t="s">
        <v>68</v>
      </c>
      <c r="N24187">
        <v>151</v>
      </c>
      <c r="O24187">
        <v>0</v>
      </c>
      <c r="P24187" t="s">
        <v>66</v>
      </c>
      <c r="Q24187">
        <v>0</v>
      </c>
      <c r="R24187" t="s">
        <v>75</v>
      </c>
      <c r="S24187">
        <v>0</v>
      </c>
      <c r="T24187" t="s">
        <v>52</v>
      </c>
      <c r="U24187" t="s">
        <v>42</v>
      </c>
    </row>
    <row r="24188" spans="1:21" x14ac:dyDescent="0.25">
      <c r="A24188">
        <v>516843</v>
      </c>
      <c r="B24188">
        <v>23</v>
      </c>
      <c r="C24188" t="s">
        <v>25</v>
      </c>
      <c r="D24188" t="str">
        <f t="shared" si="377"/>
        <v>Female</v>
      </c>
      <c r="E24188">
        <v>1</v>
      </c>
      <c r="F24188">
        <v>28.1</v>
      </c>
      <c r="G24188">
        <v>3</v>
      </c>
      <c r="H24188" s="1">
        <v>44429</v>
      </c>
      <c r="I24188" s="1">
        <v>44563</v>
      </c>
      <c r="J24188">
        <v>134</v>
      </c>
      <c r="K24188">
        <v>24.166</v>
      </c>
      <c r="L24188">
        <v>1</v>
      </c>
      <c r="M24188" t="s">
        <v>65</v>
      </c>
      <c r="N24188">
        <v>144</v>
      </c>
      <c r="O24188">
        <v>0</v>
      </c>
      <c r="P24188" t="s">
        <v>66</v>
      </c>
      <c r="Q24188">
        <v>0</v>
      </c>
      <c r="R24188" t="s">
        <v>75</v>
      </c>
      <c r="S24188">
        <v>1</v>
      </c>
      <c r="T24188" t="s">
        <v>52</v>
      </c>
      <c r="U24188" t="s">
        <v>42</v>
      </c>
    </row>
    <row r="24189" spans="1:21" x14ac:dyDescent="0.25">
      <c r="A24189">
        <v>517004</v>
      </c>
      <c r="B24189">
        <v>47</v>
      </c>
      <c r="C24189" t="s">
        <v>32</v>
      </c>
      <c r="D24189" t="str">
        <f t="shared" si="377"/>
        <v>Female</v>
      </c>
      <c r="E24189">
        <v>1</v>
      </c>
      <c r="F24189">
        <v>40.700000000000003</v>
      </c>
      <c r="G24189">
        <v>1</v>
      </c>
      <c r="H24189" s="1">
        <v>44429</v>
      </c>
      <c r="I24189" s="1">
        <v>44563</v>
      </c>
      <c r="J24189">
        <v>134</v>
      </c>
      <c r="K24189">
        <v>40.700000000000003</v>
      </c>
      <c r="L24189">
        <v>1</v>
      </c>
      <c r="M24189" t="s">
        <v>65</v>
      </c>
      <c r="N24189">
        <v>357</v>
      </c>
      <c r="O24189">
        <v>0</v>
      </c>
      <c r="P24189" t="s">
        <v>66</v>
      </c>
      <c r="Q24189">
        <v>0</v>
      </c>
      <c r="R24189" t="s">
        <v>75</v>
      </c>
      <c r="S24189">
        <v>0</v>
      </c>
      <c r="T24189" t="s">
        <v>53</v>
      </c>
      <c r="U24189" t="s">
        <v>43</v>
      </c>
    </row>
    <row r="24190" spans="1:21" x14ac:dyDescent="0.25">
      <c r="A24190">
        <v>517288</v>
      </c>
      <c r="B24190">
        <v>21</v>
      </c>
      <c r="C24190" t="s">
        <v>25</v>
      </c>
      <c r="D24190" t="str">
        <f t="shared" si="377"/>
        <v>Female</v>
      </c>
      <c r="E24190">
        <v>1</v>
      </c>
      <c r="F24190">
        <v>16.899999999999999</v>
      </c>
      <c r="G24190">
        <v>7</v>
      </c>
      <c r="H24190" s="1">
        <v>44429</v>
      </c>
      <c r="I24190" s="1">
        <v>44563</v>
      </c>
      <c r="J24190">
        <v>134</v>
      </c>
      <c r="K24190">
        <v>10.984999999999999</v>
      </c>
      <c r="L24190">
        <v>1</v>
      </c>
      <c r="M24190" t="s">
        <v>65</v>
      </c>
      <c r="N24190">
        <v>826</v>
      </c>
      <c r="O24190">
        <v>0</v>
      </c>
      <c r="P24190" t="s">
        <v>66</v>
      </c>
      <c r="Q24190">
        <v>0</v>
      </c>
      <c r="R24190" t="s">
        <v>75</v>
      </c>
      <c r="S24190">
        <v>0</v>
      </c>
      <c r="T24190" t="s">
        <v>52</v>
      </c>
      <c r="U24190" t="s">
        <v>42</v>
      </c>
    </row>
    <row r="24191" spans="1:21" x14ac:dyDescent="0.25">
      <c r="A24191">
        <v>517319</v>
      </c>
      <c r="B24191">
        <v>20</v>
      </c>
      <c r="C24191" t="s">
        <v>25</v>
      </c>
      <c r="D24191" t="str">
        <f t="shared" si="377"/>
        <v>Female</v>
      </c>
      <c r="E24191">
        <v>1</v>
      </c>
      <c r="F24191">
        <v>31.9</v>
      </c>
      <c r="G24191">
        <v>5</v>
      </c>
      <c r="H24191" s="1">
        <v>44429</v>
      </c>
      <c r="I24191" s="1">
        <v>44563</v>
      </c>
      <c r="J24191">
        <v>134</v>
      </c>
      <c r="K24191">
        <v>2.2330000000000001</v>
      </c>
      <c r="L24191">
        <v>1</v>
      </c>
      <c r="M24191" t="s">
        <v>65</v>
      </c>
      <c r="N24191">
        <v>448</v>
      </c>
      <c r="O24191">
        <v>0</v>
      </c>
      <c r="P24191" t="s">
        <v>66</v>
      </c>
      <c r="Q24191">
        <v>1</v>
      </c>
      <c r="R24191" t="s">
        <v>76</v>
      </c>
      <c r="S24191">
        <v>0</v>
      </c>
      <c r="T24191" t="s">
        <v>52</v>
      </c>
      <c r="U24191" t="s">
        <v>42</v>
      </c>
    </row>
    <row r="24192" spans="1:21" x14ac:dyDescent="0.25">
      <c r="A24192">
        <v>517366</v>
      </c>
      <c r="B24192">
        <v>53</v>
      </c>
      <c r="C24192" t="s">
        <v>33</v>
      </c>
      <c r="D24192" t="str">
        <f t="shared" si="377"/>
        <v>Male</v>
      </c>
      <c r="E24192">
        <v>0</v>
      </c>
      <c r="F24192">
        <v>45.9</v>
      </c>
      <c r="G24192">
        <v>5</v>
      </c>
      <c r="H24192" s="1">
        <v>44429</v>
      </c>
      <c r="I24192" s="1">
        <v>44563</v>
      </c>
      <c r="J24192">
        <v>134</v>
      </c>
      <c r="K24192">
        <v>25.704000000000001</v>
      </c>
      <c r="L24192">
        <v>0</v>
      </c>
      <c r="M24192" t="s">
        <v>68</v>
      </c>
      <c r="N24192">
        <v>256</v>
      </c>
      <c r="O24192">
        <v>0</v>
      </c>
      <c r="P24192" t="s">
        <v>66</v>
      </c>
      <c r="Q24192">
        <v>0</v>
      </c>
      <c r="R24192" t="s">
        <v>75</v>
      </c>
      <c r="S24192">
        <v>0</v>
      </c>
      <c r="T24192" t="s">
        <v>52</v>
      </c>
      <c r="U24192" t="s">
        <v>42</v>
      </c>
    </row>
    <row r="24193" spans="1:21" x14ac:dyDescent="0.25">
      <c r="A24193">
        <v>517738</v>
      </c>
      <c r="B24193">
        <v>20</v>
      </c>
      <c r="C24193" t="s">
        <v>25</v>
      </c>
      <c r="D24193" t="str">
        <f t="shared" si="377"/>
        <v>Female</v>
      </c>
      <c r="E24193">
        <v>1</v>
      </c>
      <c r="F24193">
        <v>36</v>
      </c>
      <c r="G24193">
        <v>6</v>
      </c>
      <c r="H24193" s="1">
        <v>44429</v>
      </c>
      <c r="I24193" s="1">
        <v>44563</v>
      </c>
      <c r="J24193">
        <v>134</v>
      </c>
      <c r="K24193">
        <v>15.12</v>
      </c>
      <c r="L24193">
        <v>2</v>
      </c>
      <c r="M24193" t="s">
        <v>67</v>
      </c>
      <c r="N24193">
        <v>1055</v>
      </c>
      <c r="O24193">
        <v>2</v>
      </c>
      <c r="P24193" t="s">
        <v>71</v>
      </c>
      <c r="Q24193">
        <v>0</v>
      </c>
      <c r="R24193" t="s">
        <v>75</v>
      </c>
      <c r="S24193">
        <v>0</v>
      </c>
      <c r="T24193" t="s">
        <v>52</v>
      </c>
      <c r="U24193" t="s">
        <v>42</v>
      </c>
    </row>
    <row r="24194" spans="1:21" x14ac:dyDescent="0.25">
      <c r="A24194">
        <v>517940</v>
      </c>
      <c r="B24194">
        <v>52</v>
      </c>
      <c r="C24194" t="s">
        <v>33</v>
      </c>
      <c r="D24194" t="str">
        <f t="shared" ref="D24194:D24257" si="378">IF(E24194=0, "Male", "Female")</f>
        <v>Male</v>
      </c>
      <c r="E24194">
        <v>0</v>
      </c>
      <c r="F24194">
        <v>26.6</v>
      </c>
      <c r="G24194">
        <v>2</v>
      </c>
      <c r="H24194" s="1">
        <v>44429</v>
      </c>
      <c r="I24194" s="1">
        <v>44563</v>
      </c>
      <c r="J24194">
        <v>134</v>
      </c>
      <c r="K24194">
        <v>0.26600000000000001</v>
      </c>
      <c r="L24194">
        <v>3</v>
      </c>
      <c r="M24194" t="s">
        <v>70</v>
      </c>
      <c r="N24194">
        <v>358</v>
      </c>
      <c r="O24194">
        <v>1</v>
      </c>
      <c r="P24194" t="s">
        <v>69</v>
      </c>
      <c r="Q24194">
        <v>0</v>
      </c>
      <c r="R24194" t="s">
        <v>75</v>
      </c>
      <c r="S24194">
        <v>1</v>
      </c>
      <c r="T24194" t="s">
        <v>52</v>
      </c>
      <c r="U24194" t="s">
        <v>42</v>
      </c>
    </row>
    <row r="24195" spans="1:21" x14ac:dyDescent="0.25">
      <c r="A24195">
        <v>518589</v>
      </c>
      <c r="B24195">
        <v>54</v>
      </c>
      <c r="C24195" t="s">
        <v>33</v>
      </c>
      <c r="D24195" t="str">
        <f t="shared" si="378"/>
        <v>Female</v>
      </c>
      <c r="E24195">
        <v>1</v>
      </c>
      <c r="F24195">
        <v>8.1</v>
      </c>
      <c r="G24195">
        <v>6</v>
      </c>
      <c r="H24195" s="1">
        <v>44429</v>
      </c>
      <c r="I24195" s="1">
        <v>44563</v>
      </c>
      <c r="J24195">
        <v>134</v>
      </c>
      <c r="K24195">
        <v>4.6980000000000004</v>
      </c>
      <c r="L24195">
        <v>0</v>
      </c>
      <c r="M24195" t="s">
        <v>68</v>
      </c>
      <c r="N24195">
        <v>451</v>
      </c>
      <c r="O24195">
        <v>1</v>
      </c>
      <c r="P24195" t="s">
        <v>69</v>
      </c>
      <c r="Q24195">
        <v>0</v>
      </c>
      <c r="R24195" t="s">
        <v>75</v>
      </c>
      <c r="S24195">
        <v>0</v>
      </c>
      <c r="T24195" t="s">
        <v>52</v>
      </c>
      <c r="U24195" t="s">
        <v>42</v>
      </c>
    </row>
    <row r="24196" spans="1:21" x14ac:dyDescent="0.25">
      <c r="A24196">
        <v>518646</v>
      </c>
      <c r="B24196">
        <v>28</v>
      </c>
      <c r="C24196" t="s">
        <v>26</v>
      </c>
      <c r="D24196" t="str">
        <f t="shared" si="378"/>
        <v>Male</v>
      </c>
      <c r="E24196">
        <v>0</v>
      </c>
      <c r="F24196">
        <v>34.9</v>
      </c>
      <c r="G24196">
        <v>1</v>
      </c>
      <c r="H24196" s="1">
        <v>44429</v>
      </c>
      <c r="I24196" s="1">
        <v>44563</v>
      </c>
      <c r="J24196">
        <v>134</v>
      </c>
      <c r="K24196">
        <v>34.9</v>
      </c>
      <c r="L24196">
        <v>1</v>
      </c>
      <c r="M24196" t="s">
        <v>65</v>
      </c>
      <c r="N24196">
        <v>861</v>
      </c>
      <c r="O24196">
        <v>0</v>
      </c>
      <c r="P24196" t="s">
        <v>66</v>
      </c>
      <c r="Q24196">
        <v>0</v>
      </c>
      <c r="R24196" t="s">
        <v>75</v>
      </c>
      <c r="S24196">
        <v>0</v>
      </c>
      <c r="T24196" t="s">
        <v>53</v>
      </c>
      <c r="U24196" t="s">
        <v>43</v>
      </c>
    </row>
    <row r="24197" spans="1:21" x14ac:dyDescent="0.25">
      <c r="A24197">
        <v>518714</v>
      </c>
      <c r="B24197">
        <v>17</v>
      </c>
      <c r="C24197" t="s">
        <v>81</v>
      </c>
      <c r="D24197" t="str">
        <f t="shared" si="378"/>
        <v>Female</v>
      </c>
      <c r="E24197">
        <v>1</v>
      </c>
      <c r="F24197">
        <v>24.8</v>
      </c>
      <c r="G24197">
        <v>5</v>
      </c>
      <c r="H24197" s="1">
        <v>44429</v>
      </c>
      <c r="I24197" s="1">
        <v>44563</v>
      </c>
      <c r="J24197">
        <v>134</v>
      </c>
      <c r="K24197">
        <v>4.4640000000000004</v>
      </c>
      <c r="L24197">
        <v>2</v>
      </c>
      <c r="M24197" t="s">
        <v>67</v>
      </c>
      <c r="N24197">
        <v>742</v>
      </c>
      <c r="O24197">
        <v>0</v>
      </c>
      <c r="P24197" t="s">
        <v>66</v>
      </c>
      <c r="Q24197">
        <v>1</v>
      </c>
      <c r="R24197" t="s">
        <v>76</v>
      </c>
      <c r="S24197">
        <v>0</v>
      </c>
      <c r="T24197" t="s">
        <v>52</v>
      </c>
      <c r="U24197" t="s">
        <v>42</v>
      </c>
    </row>
    <row r="24198" spans="1:21" x14ac:dyDescent="0.25">
      <c r="A24198">
        <v>519052</v>
      </c>
      <c r="B24198">
        <v>63</v>
      </c>
      <c r="C24198" t="s">
        <v>29</v>
      </c>
      <c r="D24198" t="str">
        <f t="shared" si="378"/>
        <v>Male</v>
      </c>
      <c r="E24198">
        <v>0</v>
      </c>
      <c r="F24198">
        <v>3.5</v>
      </c>
      <c r="G24198">
        <v>4</v>
      </c>
      <c r="H24198" s="1">
        <v>44429</v>
      </c>
      <c r="I24198" s="1">
        <v>44563</v>
      </c>
      <c r="J24198">
        <v>134</v>
      </c>
      <c r="K24198">
        <v>0.94499999999999995</v>
      </c>
      <c r="L24198">
        <v>0</v>
      </c>
      <c r="M24198" t="s">
        <v>68</v>
      </c>
      <c r="N24198">
        <v>874</v>
      </c>
      <c r="O24198">
        <v>0</v>
      </c>
      <c r="P24198" t="s">
        <v>66</v>
      </c>
      <c r="Q24198">
        <v>0</v>
      </c>
      <c r="R24198" t="s">
        <v>75</v>
      </c>
      <c r="S24198">
        <v>0</v>
      </c>
      <c r="T24198" t="s">
        <v>52</v>
      </c>
      <c r="U24198" t="s">
        <v>42</v>
      </c>
    </row>
    <row r="24199" spans="1:21" x14ac:dyDescent="0.25">
      <c r="A24199">
        <v>519457</v>
      </c>
      <c r="B24199">
        <v>17</v>
      </c>
      <c r="C24199" t="s">
        <v>81</v>
      </c>
      <c r="D24199" t="str">
        <f t="shared" si="378"/>
        <v>Female</v>
      </c>
      <c r="E24199">
        <v>1</v>
      </c>
      <c r="F24199">
        <v>8.9</v>
      </c>
      <c r="G24199">
        <v>7</v>
      </c>
      <c r="H24199" s="1">
        <v>44429</v>
      </c>
      <c r="I24199" s="1">
        <v>44563</v>
      </c>
      <c r="J24199">
        <v>134</v>
      </c>
      <c r="K24199">
        <v>1.78</v>
      </c>
      <c r="L24199">
        <v>0</v>
      </c>
      <c r="M24199" t="s">
        <v>68</v>
      </c>
      <c r="N24199">
        <v>798</v>
      </c>
      <c r="O24199">
        <v>0</v>
      </c>
      <c r="P24199" t="s">
        <v>66</v>
      </c>
      <c r="Q24199">
        <v>0</v>
      </c>
      <c r="R24199" t="s">
        <v>75</v>
      </c>
      <c r="S24199">
        <v>1</v>
      </c>
      <c r="T24199" t="s">
        <v>52</v>
      </c>
      <c r="U24199" t="s">
        <v>42</v>
      </c>
    </row>
    <row r="24200" spans="1:21" x14ac:dyDescent="0.25">
      <c r="A24200">
        <v>520110</v>
      </c>
      <c r="B24200">
        <v>44</v>
      </c>
      <c r="C24200" t="s">
        <v>30</v>
      </c>
      <c r="D24200" t="str">
        <f t="shared" si="378"/>
        <v>Male</v>
      </c>
      <c r="E24200">
        <v>0</v>
      </c>
      <c r="F24200">
        <v>22.2</v>
      </c>
      <c r="G24200">
        <v>1</v>
      </c>
      <c r="H24200" s="1">
        <v>44429</v>
      </c>
      <c r="I24200" s="1">
        <v>44563</v>
      </c>
      <c r="J24200">
        <v>134</v>
      </c>
      <c r="K24200">
        <v>22.2</v>
      </c>
      <c r="L24200">
        <v>2</v>
      </c>
      <c r="M24200" t="s">
        <v>67</v>
      </c>
      <c r="N24200">
        <v>867</v>
      </c>
      <c r="O24200">
        <v>0</v>
      </c>
      <c r="P24200" t="s">
        <v>66</v>
      </c>
      <c r="Q24200">
        <v>0</v>
      </c>
      <c r="R24200" t="s">
        <v>75</v>
      </c>
      <c r="S24200">
        <v>0</v>
      </c>
      <c r="T24200" t="s">
        <v>53</v>
      </c>
      <c r="U24200" t="s">
        <v>43</v>
      </c>
    </row>
    <row r="24201" spans="1:21" x14ac:dyDescent="0.25">
      <c r="A24201">
        <v>520120</v>
      </c>
      <c r="B24201">
        <v>58</v>
      </c>
      <c r="C24201" t="s">
        <v>27</v>
      </c>
      <c r="D24201" t="str">
        <f t="shared" si="378"/>
        <v>Female</v>
      </c>
      <c r="E24201">
        <v>1</v>
      </c>
      <c r="F24201">
        <v>16.600000000000001</v>
      </c>
      <c r="G24201">
        <v>1</v>
      </c>
      <c r="H24201" s="1">
        <v>44429</v>
      </c>
      <c r="I24201" s="1">
        <v>44563</v>
      </c>
      <c r="J24201">
        <v>134</v>
      </c>
      <c r="K24201">
        <v>16.600000000000001</v>
      </c>
      <c r="L24201">
        <v>2</v>
      </c>
      <c r="M24201" t="s">
        <v>67</v>
      </c>
      <c r="N24201">
        <v>527</v>
      </c>
      <c r="O24201">
        <v>3</v>
      </c>
      <c r="P24201" t="s">
        <v>70</v>
      </c>
      <c r="Q24201">
        <v>1</v>
      </c>
      <c r="R24201" t="s">
        <v>76</v>
      </c>
      <c r="S24201">
        <v>0</v>
      </c>
      <c r="T24201" t="s">
        <v>53</v>
      </c>
      <c r="U24201" t="s">
        <v>43</v>
      </c>
    </row>
    <row r="24202" spans="1:21" x14ac:dyDescent="0.25">
      <c r="A24202">
        <v>520738</v>
      </c>
      <c r="B24202">
        <v>62</v>
      </c>
      <c r="C24202" t="s">
        <v>29</v>
      </c>
      <c r="D24202" t="str">
        <f t="shared" si="378"/>
        <v>Male</v>
      </c>
      <c r="E24202">
        <v>0</v>
      </c>
      <c r="F24202">
        <v>43.1</v>
      </c>
      <c r="G24202">
        <v>6</v>
      </c>
      <c r="H24202" s="1">
        <v>44429</v>
      </c>
      <c r="I24202" s="1">
        <v>44563</v>
      </c>
      <c r="J24202">
        <v>134</v>
      </c>
      <c r="K24202">
        <v>31.032</v>
      </c>
      <c r="L24202">
        <v>0</v>
      </c>
      <c r="M24202" t="s">
        <v>68</v>
      </c>
      <c r="N24202">
        <v>790</v>
      </c>
      <c r="O24202">
        <v>0</v>
      </c>
      <c r="P24202" t="s">
        <v>66</v>
      </c>
      <c r="Q24202">
        <v>0</v>
      </c>
      <c r="R24202" t="s">
        <v>75</v>
      </c>
      <c r="S24202">
        <v>1</v>
      </c>
      <c r="T24202" t="s">
        <v>52</v>
      </c>
      <c r="U24202" t="s">
        <v>42</v>
      </c>
    </row>
    <row r="24203" spans="1:21" x14ac:dyDescent="0.25">
      <c r="A24203">
        <v>521043</v>
      </c>
      <c r="B24203">
        <v>63</v>
      </c>
      <c r="C24203" t="s">
        <v>29</v>
      </c>
      <c r="D24203" t="str">
        <f t="shared" si="378"/>
        <v>Female</v>
      </c>
      <c r="E24203">
        <v>1</v>
      </c>
      <c r="F24203">
        <v>31</v>
      </c>
      <c r="G24203">
        <v>4</v>
      </c>
      <c r="H24203" s="1">
        <v>44429</v>
      </c>
      <c r="I24203" s="1">
        <v>44563</v>
      </c>
      <c r="J24203">
        <v>134</v>
      </c>
      <c r="K24203">
        <v>7.75</v>
      </c>
      <c r="L24203">
        <v>1</v>
      </c>
      <c r="M24203" t="s">
        <v>65</v>
      </c>
      <c r="N24203">
        <v>198</v>
      </c>
      <c r="O24203">
        <v>0</v>
      </c>
      <c r="P24203" t="s">
        <v>66</v>
      </c>
      <c r="Q24203">
        <v>0</v>
      </c>
      <c r="R24203" t="s">
        <v>75</v>
      </c>
      <c r="S24203">
        <v>0</v>
      </c>
      <c r="T24203" t="s">
        <v>52</v>
      </c>
      <c r="U24203" t="s">
        <v>42</v>
      </c>
    </row>
    <row r="24204" spans="1:21" x14ac:dyDescent="0.25">
      <c r="A24204">
        <v>522151</v>
      </c>
      <c r="B24204">
        <v>61</v>
      </c>
      <c r="C24204" t="s">
        <v>29</v>
      </c>
      <c r="D24204" t="str">
        <f t="shared" si="378"/>
        <v>Female</v>
      </c>
      <c r="E24204">
        <v>1</v>
      </c>
      <c r="F24204">
        <v>52.9</v>
      </c>
      <c r="G24204">
        <v>1</v>
      </c>
      <c r="H24204" s="1">
        <v>44429</v>
      </c>
      <c r="I24204" s="1">
        <v>44563</v>
      </c>
      <c r="J24204">
        <v>134</v>
      </c>
      <c r="K24204">
        <v>52.9</v>
      </c>
      <c r="L24204">
        <v>1</v>
      </c>
      <c r="M24204" t="s">
        <v>65</v>
      </c>
      <c r="N24204">
        <v>752</v>
      </c>
      <c r="O24204">
        <v>0</v>
      </c>
      <c r="P24204" t="s">
        <v>66</v>
      </c>
      <c r="Q24204">
        <v>0</v>
      </c>
      <c r="R24204" t="s">
        <v>75</v>
      </c>
      <c r="S24204">
        <v>0</v>
      </c>
      <c r="T24204" t="s">
        <v>53</v>
      </c>
      <c r="U24204" t="s">
        <v>43</v>
      </c>
    </row>
    <row r="24205" spans="1:21" x14ac:dyDescent="0.25">
      <c r="A24205">
        <v>522433</v>
      </c>
      <c r="B24205">
        <v>56</v>
      </c>
      <c r="C24205" t="s">
        <v>27</v>
      </c>
      <c r="D24205" t="str">
        <f t="shared" si="378"/>
        <v>Female</v>
      </c>
      <c r="E24205">
        <v>1</v>
      </c>
      <c r="F24205">
        <v>16.2</v>
      </c>
      <c r="G24205">
        <v>3</v>
      </c>
      <c r="H24205" s="1">
        <v>44429</v>
      </c>
      <c r="I24205" s="1">
        <v>44563</v>
      </c>
      <c r="J24205">
        <v>134</v>
      </c>
      <c r="K24205">
        <v>5.8319999999999999</v>
      </c>
      <c r="L24205">
        <v>3</v>
      </c>
      <c r="M24205" t="s">
        <v>70</v>
      </c>
      <c r="N24205">
        <v>847</v>
      </c>
      <c r="O24205">
        <v>0</v>
      </c>
      <c r="P24205" t="s">
        <v>66</v>
      </c>
      <c r="Q24205">
        <v>0</v>
      </c>
      <c r="R24205" t="s">
        <v>75</v>
      </c>
      <c r="S24205">
        <v>0</v>
      </c>
      <c r="T24205" t="s">
        <v>52</v>
      </c>
      <c r="U24205" t="s">
        <v>42</v>
      </c>
    </row>
    <row r="24206" spans="1:21" x14ac:dyDescent="0.25">
      <c r="A24206">
        <v>523498</v>
      </c>
      <c r="B24206">
        <v>18</v>
      </c>
      <c r="C24206" t="s">
        <v>25</v>
      </c>
      <c r="D24206" t="str">
        <f t="shared" si="378"/>
        <v>Male</v>
      </c>
      <c r="E24206">
        <v>0</v>
      </c>
      <c r="F24206">
        <v>35</v>
      </c>
      <c r="G24206">
        <v>4</v>
      </c>
      <c r="H24206" s="1">
        <v>44429</v>
      </c>
      <c r="I24206" s="1">
        <v>44563</v>
      </c>
      <c r="J24206">
        <v>134</v>
      </c>
      <c r="K24206">
        <v>30.1</v>
      </c>
      <c r="L24206">
        <v>2</v>
      </c>
      <c r="M24206" t="s">
        <v>67</v>
      </c>
      <c r="N24206">
        <v>212</v>
      </c>
      <c r="O24206">
        <v>0</v>
      </c>
      <c r="P24206" t="s">
        <v>66</v>
      </c>
      <c r="Q24206">
        <v>0</v>
      </c>
      <c r="R24206" t="s">
        <v>75</v>
      </c>
      <c r="S24206">
        <v>1</v>
      </c>
      <c r="T24206" t="s">
        <v>52</v>
      </c>
      <c r="U24206" t="s">
        <v>42</v>
      </c>
    </row>
    <row r="24207" spans="1:21" x14ac:dyDescent="0.25">
      <c r="A24207">
        <v>524185</v>
      </c>
      <c r="B24207">
        <v>43</v>
      </c>
      <c r="C24207" t="s">
        <v>30</v>
      </c>
      <c r="D24207" t="str">
        <f t="shared" si="378"/>
        <v>Female</v>
      </c>
      <c r="E24207">
        <v>1</v>
      </c>
      <c r="F24207">
        <v>42.5</v>
      </c>
      <c r="G24207">
        <v>1</v>
      </c>
      <c r="H24207" s="1">
        <v>44429</v>
      </c>
      <c r="I24207" s="1">
        <v>44563</v>
      </c>
      <c r="J24207">
        <v>134</v>
      </c>
      <c r="K24207">
        <v>42.5</v>
      </c>
      <c r="L24207">
        <v>2</v>
      </c>
      <c r="M24207" t="s">
        <v>67</v>
      </c>
      <c r="N24207">
        <v>957</v>
      </c>
      <c r="O24207">
        <v>0</v>
      </c>
      <c r="P24207" t="s">
        <v>66</v>
      </c>
      <c r="Q24207">
        <v>1</v>
      </c>
      <c r="R24207" t="s">
        <v>76</v>
      </c>
      <c r="S24207">
        <v>0</v>
      </c>
      <c r="T24207" t="s">
        <v>53</v>
      </c>
      <c r="U24207" t="s">
        <v>43</v>
      </c>
    </row>
    <row r="24208" spans="1:21" x14ac:dyDescent="0.25">
      <c r="A24208">
        <v>524191</v>
      </c>
      <c r="B24208">
        <v>33</v>
      </c>
      <c r="C24208" t="s">
        <v>28</v>
      </c>
      <c r="D24208" t="str">
        <f t="shared" si="378"/>
        <v>Female</v>
      </c>
      <c r="E24208">
        <v>1</v>
      </c>
      <c r="F24208">
        <v>34.5</v>
      </c>
      <c r="G24208">
        <v>7</v>
      </c>
      <c r="H24208" s="1">
        <v>44429</v>
      </c>
      <c r="I24208" s="1">
        <v>44563</v>
      </c>
      <c r="J24208">
        <v>134</v>
      </c>
      <c r="K24208">
        <v>4.1399999999999997</v>
      </c>
      <c r="L24208">
        <v>0</v>
      </c>
      <c r="M24208" t="s">
        <v>68</v>
      </c>
      <c r="N24208">
        <v>847</v>
      </c>
      <c r="O24208">
        <v>3</v>
      </c>
      <c r="P24208" t="s">
        <v>70</v>
      </c>
      <c r="Q24208">
        <v>0</v>
      </c>
      <c r="R24208" t="s">
        <v>75</v>
      </c>
      <c r="S24208">
        <v>0</v>
      </c>
      <c r="T24208" t="s">
        <v>52</v>
      </c>
      <c r="U24208" t="s">
        <v>42</v>
      </c>
    </row>
    <row r="24209" spans="1:21" x14ac:dyDescent="0.25">
      <c r="A24209">
        <v>524368</v>
      </c>
      <c r="B24209">
        <v>31</v>
      </c>
      <c r="C24209" t="s">
        <v>28</v>
      </c>
      <c r="D24209" t="str">
        <f t="shared" si="378"/>
        <v>Male</v>
      </c>
      <c r="E24209">
        <v>0</v>
      </c>
      <c r="F24209">
        <v>56.9</v>
      </c>
      <c r="G24209">
        <v>3</v>
      </c>
      <c r="H24209" s="1">
        <v>44429</v>
      </c>
      <c r="I24209" s="1">
        <v>44563</v>
      </c>
      <c r="J24209">
        <v>134</v>
      </c>
      <c r="K24209">
        <v>54.624000000000002</v>
      </c>
      <c r="L24209">
        <v>0</v>
      </c>
      <c r="M24209" t="s">
        <v>68</v>
      </c>
      <c r="N24209">
        <v>512</v>
      </c>
      <c r="O24209">
        <v>0</v>
      </c>
      <c r="P24209" t="s">
        <v>66</v>
      </c>
      <c r="Q24209">
        <v>0</v>
      </c>
      <c r="R24209" t="s">
        <v>75</v>
      </c>
      <c r="S24209">
        <v>0</v>
      </c>
      <c r="T24209" t="s">
        <v>52</v>
      </c>
      <c r="U24209" t="s">
        <v>42</v>
      </c>
    </row>
    <row r="24210" spans="1:21" x14ac:dyDescent="0.25">
      <c r="A24210">
        <v>524889</v>
      </c>
      <c r="B24210">
        <v>60</v>
      </c>
      <c r="C24210" t="s">
        <v>29</v>
      </c>
      <c r="D24210" t="str">
        <f t="shared" si="378"/>
        <v>Male</v>
      </c>
      <c r="E24210">
        <v>0</v>
      </c>
      <c r="F24210">
        <v>20.2</v>
      </c>
      <c r="G24210">
        <v>7</v>
      </c>
      <c r="H24210" s="1">
        <v>44429</v>
      </c>
      <c r="I24210" s="1">
        <v>44563</v>
      </c>
      <c r="J24210">
        <v>134</v>
      </c>
      <c r="K24210">
        <v>15.958</v>
      </c>
      <c r="L24210">
        <v>0</v>
      </c>
      <c r="M24210" t="s">
        <v>68</v>
      </c>
      <c r="N24210">
        <v>1010</v>
      </c>
      <c r="O24210">
        <v>1</v>
      </c>
      <c r="P24210" t="s">
        <v>69</v>
      </c>
      <c r="Q24210">
        <v>0</v>
      </c>
      <c r="R24210" t="s">
        <v>75</v>
      </c>
      <c r="S24210">
        <v>0</v>
      </c>
      <c r="T24210" t="s">
        <v>52</v>
      </c>
      <c r="U24210" t="s">
        <v>42</v>
      </c>
    </row>
    <row r="24211" spans="1:21" x14ac:dyDescent="0.25">
      <c r="A24211">
        <v>525214</v>
      </c>
      <c r="B24211">
        <v>22</v>
      </c>
      <c r="C24211" t="s">
        <v>25</v>
      </c>
      <c r="D24211" t="str">
        <f t="shared" si="378"/>
        <v>Female</v>
      </c>
      <c r="E24211">
        <v>1</v>
      </c>
      <c r="F24211">
        <v>54.3</v>
      </c>
      <c r="G24211">
        <v>2</v>
      </c>
      <c r="H24211" s="1">
        <v>44429</v>
      </c>
      <c r="I24211" s="1">
        <v>44563</v>
      </c>
      <c r="J24211">
        <v>134</v>
      </c>
      <c r="K24211">
        <v>38.552999999999997</v>
      </c>
      <c r="L24211">
        <v>1</v>
      </c>
      <c r="M24211" t="s">
        <v>65</v>
      </c>
      <c r="N24211">
        <v>370</v>
      </c>
      <c r="O24211">
        <v>3</v>
      </c>
      <c r="P24211" t="s">
        <v>70</v>
      </c>
      <c r="Q24211">
        <v>0</v>
      </c>
      <c r="R24211" t="s">
        <v>75</v>
      </c>
      <c r="S24211">
        <v>1</v>
      </c>
      <c r="T24211" t="s">
        <v>52</v>
      </c>
      <c r="U24211" t="s">
        <v>42</v>
      </c>
    </row>
    <row r="24212" spans="1:21" x14ac:dyDescent="0.25">
      <c r="A24212">
        <v>525432</v>
      </c>
      <c r="B24212">
        <v>61</v>
      </c>
      <c r="C24212" t="s">
        <v>29</v>
      </c>
      <c r="D24212" t="str">
        <f t="shared" si="378"/>
        <v>Male</v>
      </c>
      <c r="E24212">
        <v>0</v>
      </c>
      <c r="F24212">
        <v>28.9</v>
      </c>
      <c r="G24212">
        <v>2</v>
      </c>
      <c r="H24212" s="1">
        <v>44429</v>
      </c>
      <c r="I24212" s="1">
        <v>44563</v>
      </c>
      <c r="J24212">
        <v>134</v>
      </c>
      <c r="K24212">
        <v>14.45</v>
      </c>
      <c r="L24212">
        <v>0</v>
      </c>
      <c r="M24212" t="s">
        <v>68</v>
      </c>
      <c r="N24212">
        <v>688</v>
      </c>
      <c r="O24212">
        <v>0</v>
      </c>
      <c r="P24212" t="s">
        <v>66</v>
      </c>
      <c r="Q24212">
        <v>0</v>
      </c>
      <c r="R24212" t="s">
        <v>75</v>
      </c>
      <c r="S24212">
        <v>1</v>
      </c>
      <c r="T24212" t="s">
        <v>52</v>
      </c>
      <c r="U24212" t="s">
        <v>42</v>
      </c>
    </row>
    <row r="24213" spans="1:21" x14ac:dyDescent="0.25">
      <c r="A24213">
        <v>525482</v>
      </c>
      <c r="B24213">
        <v>16</v>
      </c>
      <c r="C24213" t="s">
        <v>81</v>
      </c>
      <c r="D24213" t="str">
        <f t="shared" si="378"/>
        <v>Female</v>
      </c>
      <c r="E24213">
        <v>1</v>
      </c>
      <c r="F24213">
        <v>10</v>
      </c>
      <c r="G24213">
        <v>1</v>
      </c>
      <c r="H24213" s="1">
        <v>44429</v>
      </c>
      <c r="I24213" s="1">
        <v>44563</v>
      </c>
      <c r="J24213">
        <v>134</v>
      </c>
      <c r="K24213">
        <v>10</v>
      </c>
      <c r="L24213">
        <v>3</v>
      </c>
      <c r="M24213" t="s">
        <v>70</v>
      </c>
      <c r="N24213">
        <v>216</v>
      </c>
      <c r="O24213">
        <v>0</v>
      </c>
      <c r="P24213" t="s">
        <v>66</v>
      </c>
      <c r="Q24213">
        <v>0</v>
      </c>
      <c r="R24213" t="s">
        <v>75</v>
      </c>
      <c r="S24213">
        <v>0</v>
      </c>
      <c r="T24213" t="s">
        <v>53</v>
      </c>
      <c r="U24213" t="s">
        <v>43</v>
      </c>
    </row>
    <row r="24214" spans="1:21" x14ac:dyDescent="0.25">
      <c r="A24214">
        <v>525693</v>
      </c>
      <c r="B24214">
        <v>33</v>
      </c>
      <c r="C24214" t="s">
        <v>28</v>
      </c>
      <c r="D24214" t="str">
        <f t="shared" si="378"/>
        <v>Female</v>
      </c>
      <c r="E24214">
        <v>1</v>
      </c>
      <c r="F24214">
        <v>9.4</v>
      </c>
      <c r="G24214">
        <v>5</v>
      </c>
      <c r="H24214" s="1">
        <v>44429</v>
      </c>
      <c r="I24214" s="1">
        <v>44563</v>
      </c>
      <c r="J24214">
        <v>134</v>
      </c>
      <c r="K24214">
        <v>4.9820000000000002</v>
      </c>
      <c r="L24214">
        <v>0</v>
      </c>
      <c r="M24214" t="s">
        <v>68</v>
      </c>
      <c r="N24214">
        <v>616</v>
      </c>
      <c r="O24214">
        <v>0</v>
      </c>
      <c r="P24214" t="s">
        <v>66</v>
      </c>
      <c r="Q24214">
        <v>1</v>
      </c>
      <c r="R24214" t="s">
        <v>76</v>
      </c>
      <c r="S24214">
        <v>0</v>
      </c>
      <c r="T24214" t="s">
        <v>52</v>
      </c>
      <c r="U24214" t="s">
        <v>42</v>
      </c>
    </row>
    <row r="24215" spans="1:21" x14ac:dyDescent="0.25">
      <c r="A24215">
        <v>526281</v>
      </c>
      <c r="B24215">
        <v>24</v>
      </c>
      <c r="C24215" t="s">
        <v>25</v>
      </c>
      <c r="D24215" t="str">
        <f t="shared" si="378"/>
        <v>Female</v>
      </c>
      <c r="E24215">
        <v>1</v>
      </c>
      <c r="F24215">
        <v>38.299999999999997</v>
      </c>
      <c r="G24215">
        <v>4</v>
      </c>
      <c r="H24215" s="1">
        <v>44429</v>
      </c>
      <c r="I24215" s="1">
        <v>44563</v>
      </c>
      <c r="J24215">
        <v>134</v>
      </c>
      <c r="K24215">
        <v>26.81</v>
      </c>
      <c r="L24215">
        <v>3</v>
      </c>
      <c r="M24215" t="s">
        <v>70</v>
      </c>
      <c r="N24215">
        <v>684</v>
      </c>
      <c r="O24215">
        <v>0</v>
      </c>
      <c r="P24215" t="s">
        <v>66</v>
      </c>
      <c r="Q24215">
        <v>0</v>
      </c>
      <c r="R24215" t="s">
        <v>75</v>
      </c>
      <c r="S24215">
        <v>1</v>
      </c>
      <c r="T24215" t="s">
        <v>52</v>
      </c>
      <c r="U24215" t="s">
        <v>42</v>
      </c>
    </row>
    <row r="24216" spans="1:21" x14ac:dyDescent="0.25">
      <c r="A24216">
        <v>526298</v>
      </c>
      <c r="B24216">
        <v>35</v>
      </c>
      <c r="C24216" t="s">
        <v>31</v>
      </c>
      <c r="D24216" t="str">
        <f t="shared" si="378"/>
        <v>Male</v>
      </c>
      <c r="E24216">
        <v>0</v>
      </c>
      <c r="F24216">
        <v>8.9</v>
      </c>
      <c r="G24216">
        <v>4</v>
      </c>
      <c r="H24216" s="1">
        <v>44429</v>
      </c>
      <c r="I24216" s="1">
        <v>44563</v>
      </c>
      <c r="J24216">
        <v>134</v>
      </c>
      <c r="K24216">
        <v>0.17799999999999999</v>
      </c>
      <c r="L24216">
        <v>2</v>
      </c>
      <c r="M24216" t="s">
        <v>67</v>
      </c>
      <c r="N24216">
        <v>537</v>
      </c>
      <c r="O24216">
        <v>0</v>
      </c>
      <c r="P24216" t="s">
        <v>66</v>
      </c>
      <c r="Q24216">
        <v>0</v>
      </c>
      <c r="R24216" t="s">
        <v>75</v>
      </c>
      <c r="S24216">
        <v>0</v>
      </c>
      <c r="T24216" t="s">
        <v>52</v>
      </c>
      <c r="U24216" t="s">
        <v>42</v>
      </c>
    </row>
    <row r="24217" spans="1:21" x14ac:dyDescent="0.25">
      <c r="A24217">
        <v>526728</v>
      </c>
      <c r="B24217">
        <v>63</v>
      </c>
      <c r="C24217" t="s">
        <v>29</v>
      </c>
      <c r="D24217" t="str">
        <f t="shared" si="378"/>
        <v>Female</v>
      </c>
      <c r="E24217">
        <v>1</v>
      </c>
      <c r="F24217">
        <v>36</v>
      </c>
      <c r="G24217">
        <v>1</v>
      </c>
      <c r="H24217" s="1">
        <v>44429</v>
      </c>
      <c r="I24217" s="1">
        <v>44563</v>
      </c>
      <c r="J24217">
        <v>134</v>
      </c>
      <c r="K24217">
        <v>36</v>
      </c>
      <c r="L24217">
        <v>0</v>
      </c>
      <c r="M24217" t="s">
        <v>68</v>
      </c>
      <c r="N24217">
        <v>798</v>
      </c>
      <c r="O24217">
        <v>0</v>
      </c>
      <c r="P24217" t="s">
        <v>66</v>
      </c>
      <c r="Q24217">
        <v>0</v>
      </c>
      <c r="R24217" t="s">
        <v>75</v>
      </c>
      <c r="S24217">
        <v>0</v>
      </c>
      <c r="T24217" t="s">
        <v>53</v>
      </c>
      <c r="U24217" t="s">
        <v>43</v>
      </c>
    </row>
    <row r="24218" spans="1:21" x14ac:dyDescent="0.25">
      <c r="A24218">
        <v>527287</v>
      </c>
      <c r="B24218">
        <v>28</v>
      </c>
      <c r="C24218" t="s">
        <v>26</v>
      </c>
      <c r="D24218" t="str">
        <f t="shared" si="378"/>
        <v>Female</v>
      </c>
      <c r="E24218">
        <v>1</v>
      </c>
      <c r="F24218">
        <v>30.1</v>
      </c>
      <c r="G24218">
        <v>7</v>
      </c>
      <c r="H24218" s="1">
        <v>44429</v>
      </c>
      <c r="I24218" s="1">
        <v>44563</v>
      </c>
      <c r="J24218">
        <v>134</v>
      </c>
      <c r="K24218">
        <v>18.661999999999999</v>
      </c>
      <c r="L24218">
        <v>1</v>
      </c>
      <c r="M24218" t="s">
        <v>65</v>
      </c>
      <c r="N24218">
        <v>393</v>
      </c>
      <c r="O24218">
        <v>0</v>
      </c>
      <c r="P24218" t="s">
        <v>66</v>
      </c>
      <c r="Q24218">
        <v>0</v>
      </c>
      <c r="R24218" t="s">
        <v>75</v>
      </c>
      <c r="S24218">
        <v>0</v>
      </c>
      <c r="T24218" t="s">
        <v>52</v>
      </c>
      <c r="U24218" t="s">
        <v>42</v>
      </c>
    </row>
    <row r="24219" spans="1:21" x14ac:dyDescent="0.25">
      <c r="A24219">
        <v>527679</v>
      </c>
      <c r="B24219">
        <v>35</v>
      </c>
      <c r="C24219" t="s">
        <v>31</v>
      </c>
      <c r="D24219" t="str">
        <f t="shared" si="378"/>
        <v>Male</v>
      </c>
      <c r="E24219">
        <v>0</v>
      </c>
      <c r="F24219">
        <v>30.9</v>
      </c>
      <c r="G24219">
        <v>2</v>
      </c>
      <c r="H24219" s="1">
        <v>44429</v>
      </c>
      <c r="I24219" s="1">
        <v>44563</v>
      </c>
      <c r="J24219">
        <v>134</v>
      </c>
      <c r="K24219">
        <v>18.54</v>
      </c>
      <c r="L24219">
        <v>3</v>
      </c>
      <c r="M24219" t="s">
        <v>70</v>
      </c>
      <c r="N24219">
        <v>890</v>
      </c>
      <c r="O24219">
        <v>0</v>
      </c>
      <c r="P24219" t="s">
        <v>66</v>
      </c>
      <c r="Q24219">
        <v>0</v>
      </c>
      <c r="R24219" t="s">
        <v>75</v>
      </c>
      <c r="S24219">
        <v>0</v>
      </c>
      <c r="T24219" t="s">
        <v>52</v>
      </c>
      <c r="U24219" t="s">
        <v>42</v>
      </c>
    </row>
    <row r="24220" spans="1:21" x14ac:dyDescent="0.25">
      <c r="A24220">
        <v>527693</v>
      </c>
      <c r="B24220">
        <v>54</v>
      </c>
      <c r="C24220" t="s">
        <v>33</v>
      </c>
      <c r="D24220" t="str">
        <f t="shared" si="378"/>
        <v>Female</v>
      </c>
      <c r="E24220">
        <v>1</v>
      </c>
      <c r="F24220">
        <v>29.3</v>
      </c>
      <c r="G24220">
        <v>4</v>
      </c>
      <c r="H24220" s="1">
        <v>44429</v>
      </c>
      <c r="I24220" s="1">
        <v>44563</v>
      </c>
      <c r="J24220">
        <v>134</v>
      </c>
      <c r="K24220">
        <v>13.478</v>
      </c>
      <c r="L24220">
        <v>0</v>
      </c>
      <c r="M24220" t="s">
        <v>68</v>
      </c>
      <c r="N24220">
        <v>841</v>
      </c>
      <c r="O24220">
        <v>0</v>
      </c>
      <c r="P24220" t="s">
        <v>66</v>
      </c>
      <c r="Q24220">
        <v>1</v>
      </c>
      <c r="R24220" t="s">
        <v>76</v>
      </c>
      <c r="S24220">
        <v>1</v>
      </c>
      <c r="T24220" t="s">
        <v>52</v>
      </c>
      <c r="U24220" t="s">
        <v>42</v>
      </c>
    </row>
    <row r="24221" spans="1:21" x14ac:dyDescent="0.25">
      <c r="A24221">
        <v>527804</v>
      </c>
      <c r="B24221">
        <v>58</v>
      </c>
      <c r="C24221" t="s">
        <v>27</v>
      </c>
      <c r="D24221" t="str">
        <f t="shared" si="378"/>
        <v>Female</v>
      </c>
      <c r="E24221">
        <v>1</v>
      </c>
      <c r="F24221">
        <v>34.1</v>
      </c>
      <c r="G24221">
        <v>1</v>
      </c>
      <c r="H24221" s="1">
        <v>44429</v>
      </c>
      <c r="I24221" s="1">
        <v>44563</v>
      </c>
      <c r="J24221">
        <v>134</v>
      </c>
      <c r="K24221">
        <v>34.1</v>
      </c>
      <c r="L24221">
        <v>0</v>
      </c>
      <c r="M24221" t="s">
        <v>68</v>
      </c>
      <c r="N24221">
        <v>754</v>
      </c>
      <c r="O24221">
        <v>0</v>
      </c>
      <c r="P24221" t="s">
        <v>66</v>
      </c>
      <c r="Q24221">
        <v>0</v>
      </c>
      <c r="R24221" t="s">
        <v>75</v>
      </c>
      <c r="S24221">
        <v>0</v>
      </c>
      <c r="T24221" t="s">
        <v>53</v>
      </c>
      <c r="U24221" t="s">
        <v>43</v>
      </c>
    </row>
    <row r="24222" spans="1:21" x14ac:dyDescent="0.25">
      <c r="A24222">
        <v>528816</v>
      </c>
      <c r="B24222">
        <v>54</v>
      </c>
      <c r="C24222" t="s">
        <v>33</v>
      </c>
      <c r="D24222" t="str">
        <f t="shared" si="378"/>
        <v>Male</v>
      </c>
      <c r="E24222">
        <v>0</v>
      </c>
      <c r="F24222">
        <v>30.7</v>
      </c>
      <c r="G24222">
        <v>3</v>
      </c>
      <c r="H24222" s="1">
        <v>44429</v>
      </c>
      <c r="I24222" s="1">
        <v>44563</v>
      </c>
      <c r="J24222">
        <v>134</v>
      </c>
      <c r="K24222">
        <v>21.797000000000001</v>
      </c>
      <c r="L24222">
        <v>2</v>
      </c>
      <c r="M24222" t="s">
        <v>67</v>
      </c>
      <c r="N24222">
        <v>594</v>
      </c>
      <c r="O24222">
        <v>0</v>
      </c>
      <c r="P24222" t="s">
        <v>66</v>
      </c>
      <c r="Q24222">
        <v>0</v>
      </c>
      <c r="R24222" t="s">
        <v>75</v>
      </c>
      <c r="S24222">
        <v>0</v>
      </c>
      <c r="T24222" t="s">
        <v>52</v>
      </c>
      <c r="U24222" t="s">
        <v>42</v>
      </c>
    </row>
    <row r="24223" spans="1:21" x14ac:dyDescent="0.25">
      <c r="A24223">
        <v>529093</v>
      </c>
      <c r="B24223">
        <v>44</v>
      </c>
      <c r="C24223" t="s">
        <v>30</v>
      </c>
      <c r="D24223" t="str">
        <f t="shared" si="378"/>
        <v>Female</v>
      </c>
      <c r="E24223">
        <v>1</v>
      </c>
      <c r="F24223">
        <v>29.2</v>
      </c>
      <c r="G24223">
        <v>3</v>
      </c>
      <c r="H24223" s="1">
        <v>44429</v>
      </c>
      <c r="I24223" s="1">
        <v>44563</v>
      </c>
      <c r="J24223">
        <v>134</v>
      </c>
      <c r="K24223">
        <v>17.812000000000001</v>
      </c>
      <c r="L24223">
        <v>1</v>
      </c>
      <c r="M24223" t="s">
        <v>65</v>
      </c>
      <c r="N24223">
        <v>690</v>
      </c>
      <c r="O24223">
        <v>0</v>
      </c>
      <c r="P24223" t="s">
        <v>66</v>
      </c>
      <c r="Q24223">
        <v>0</v>
      </c>
      <c r="R24223" t="s">
        <v>75</v>
      </c>
      <c r="S24223">
        <v>1</v>
      </c>
      <c r="T24223" t="s">
        <v>52</v>
      </c>
      <c r="U24223" t="s">
        <v>42</v>
      </c>
    </row>
    <row r="24224" spans="1:21" x14ac:dyDescent="0.25">
      <c r="A24224">
        <v>529589</v>
      </c>
      <c r="B24224">
        <v>20</v>
      </c>
      <c r="C24224" t="s">
        <v>25</v>
      </c>
      <c r="D24224" t="str">
        <f t="shared" si="378"/>
        <v>Female</v>
      </c>
      <c r="E24224">
        <v>1</v>
      </c>
      <c r="F24224">
        <v>3.3</v>
      </c>
      <c r="G24224">
        <v>3</v>
      </c>
      <c r="H24224" s="1">
        <v>44429</v>
      </c>
      <c r="I24224" s="1">
        <v>44563</v>
      </c>
      <c r="J24224">
        <v>134</v>
      </c>
      <c r="K24224">
        <v>1.155</v>
      </c>
      <c r="L24224">
        <v>2</v>
      </c>
      <c r="M24224" t="s">
        <v>67</v>
      </c>
      <c r="N24224">
        <v>558</v>
      </c>
      <c r="O24224">
        <v>0</v>
      </c>
      <c r="P24224" t="s">
        <v>66</v>
      </c>
      <c r="Q24224">
        <v>0</v>
      </c>
      <c r="R24224" t="s">
        <v>75</v>
      </c>
      <c r="S24224">
        <v>0</v>
      </c>
      <c r="T24224" t="s">
        <v>52</v>
      </c>
      <c r="U24224" t="s">
        <v>42</v>
      </c>
    </row>
    <row r="24225" spans="1:21" x14ac:dyDescent="0.25">
      <c r="A24225">
        <v>529686</v>
      </c>
      <c r="B24225">
        <v>38</v>
      </c>
      <c r="C24225" t="s">
        <v>31</v>
      </c>
      <c r="D24225" t="str">
        <f t="shared" si="378"/>
        <v>Female</v>
      </c>
      <c r="E24225">
        <v>1</v>
      </c>
      <c r="F24225">
        <v>27</v>
      </c>
      <c r="G24225">
        <v>2</v>
      </c>
      <c r="H24225" s="1">
        <v>44429</v>
      </c>
      <c r="I24225" s="1">
        <v>44563</v>
      </c>
      <c r="J24225">
        <v>134</v>
      </c>
      <c r="K24225">
        <v>16.47</v>
      </c>
      <c r="L24225">
        <v>2</v>
      </c>
      <c r="M24225" t="s">
        <v>67</v>
      </c>
      <c r="N24225">
        <v>1046</v>
      </c>
      <c r="O24225">
        <v>0</v>
      </c>
      <c r="P24225" t="s">
        <v>66</v>
      </c>
      <c r="Q24225">
        <v>1</v>
      </c>
      <c r="R24225" t="s">
        <v>76</v>
      </c>
      <c r="S24225">
        <v>0</v>
      </c>
      <c r="T24225" t="s">
        <v>52</v>
      </c>
      <c r="U24225" t="s">
        <v>42</v>
      </c>
    </row>
    <row r="24226" spans="1:21" x14ac:dyDescent="0.25">
      <c r="A24226">
        <v>530292</v>
      </c>
      <c r="B24226">
        <v>35</v>
      </c>
      <c r="C24226" t="s">
        <v>31</v>
      </c>
      <c r="D24226" t="str">
        <f t="shared" si="378"/>
        <v>Male</v>
      </c>
      <c r="E24226">
        <v>0</v>
      </c>
      <c r="F24226">
        <v>13.9</v>
      </c>
      <c r="G24226">
        <v>6</v>
      </c>
      <c r="H24226" s="1">
        <v>44429</v>
      </c>
      <c r="I24226" s="1">
        <v>44563</v>
      </c>
      <c r="J24226">
        <v>134</v>
      </c>
      <c r="K24226">
        <v>8.2010000000000005</v>
      </c>
      <c r="L24226">
        <v>0</v>
      </c>
      <c r="M24226" t="s">
        <v>68</v>
      </c>
      <c r="N24226">
        <v>997</v>
      </c>
      <c r="O24226">
        <v>1</v>
      </c>
      <c r="P24226" t="s">
        <v>69</v>
      </c>
      <c r="Q24226">
        <v>1</v>
      </c>
      <c r="R24226" t="s">
        <v>76</v>
      </c>
      <c r="S24226">
        <v>1</v>
      </c>
      <c r="T24226" t="s">
        <v>52</v>
      </c>
      <c r="U24226" t="s">
        <v>42</v>
      </c>
    </row>
    <row r="24227" spans="1:21" x14ac:dyDescent="0.25">
      <c r="A24227">
        <v>530778</v>
      </c>
      <c r="B24227">
        <v>32</v>
      </c>
      <c r="C24227" t="s">
        <v>28</v>
      </c>
      <c r="D24227" t="str">
        <f t="shared" si="378"/>
        <v>Male</v>
      </c>
      <c r="E24227">
        <v>0</v>
      </c>
      <c r="F24227">
        <v>18</v>
      </c>
      <c r="G24227">
        <v>6</v>
      </c>
      <c r="H24227" s="1">
        <v>44429</v>
      </c>
      <c r="I24227" s="1">
        <v>44563</v>
      </c>
      <c r="J24227">
        <v>134</v>
      </c>
      <c r="K24227">
        <v>3.6</v>
      </c>
      <c r="L24227">
        <v>2</v>
      </c>
      <c r="M24227" t="s">
        <v>67</v>
      </c>
      <c r="N24227">
        <v>923</v>
      </c>
      <c r="O24227">
        <v>0</v>
      </c>
      <c r="P24227" t="s">
        <v>66</v>
      </c>
      <c r="Q24227">
        <v>0</v>
      </c>
      <c r="R24227" t="s">
        <v>75</v>
      </c>
      <c r="S24227">
        <v>0</v>
      </c>
      <c r="T24227" t="s">
        <v>52</v>
      </c>
      <c r="U24227" t="s">
        <v>42</v>
      </c>
    </row>
    <row r="24228" spans="1:21" x14ac:dyDescent="0.25">
      <c r="A24228">
        <v>531129</v>
      </c>
      <c r="B24228">
        <v>16</v>
      </c>
      <c r="C24228" t="s">
        <v>81</v>
      </c>
      <c r="D24228" t="str">
        <f t="shared" si="378"/>
        <v>Female</v>
      </c>
      <c r="E24228">
        <v>1</v>
      </c>
      <c r="F24228">
        <v>56.1</v>
      </c>
      <c r="G24228">
        <v>5</v>
      </c>
      <c r="H24228" s="1">
        <v>44429</v>
      </c>
      <c r="I24228" s="1">
        <v>44563</v>
      </c>
      <c r="J24228">
        <v>134</v>
      </c>
      <c r="K24228">
        <v>55.539000000000001</v>
      </c>
      <c r="L24228">
        <v>1</v>
      </c>
      <c r="M24228" t="s">
        <v>65</v>
      </c>
      <c r="N24228">
        <v>209</v>
      </c>
      <c r="O24228">
        <v>0</v>
      </c>
      <c r="P24228" t="s">
        <v>66</v>
      </c>
      <c r="Q24228">
        <v>0</v>
      </c>
      <c r="R24228" t="s">
        <v>75</v>
      </c>
      <c r="S24228">
        <v>0</v>
      </c>
      <c r="T24228" t="s">
        <v>52</v>
      </c>
      <c r="U24228" t="s">
        <v>42</v>
      </c>
    </row>
    <row r="24229" spans="1:21" x14ac:dyDescent="0.25">
      <c r="A24229">
        <v>531156</v>
      </c>
      <c r="B24229">
        <v>58</v>
      </c>
      <c r="C24229" t="s">
        <v>27</v>
      </c>
      <c r="D24229" t="str">
        <f t="shared" si="378"/>
        <v>Female</v>
      </c>
      <c r="E24229">
        <v>1</v>
      </c>
      <c r="F24229">
        <v>34.5</v>
      </c>
      <c r="G24229">
        <v>3</v>
      </c>
      <c r="H24229" s="1">
        <v>44429</v>
      </c>
      <c r="I24229" s="1">
        <v>44563</v>
      </c>
      <c r="J24229">
        <v>134</v>
      </c>
      <c r="K24229">
        <v>33.465000000000003</v>
      </c>
      <c r="L24229">
        <v>2</v>
      </c>
      <c r="M24229" t="s">
        <v>67</v>
      </c>
      <c r="N24229">
        <v>587</v>
      </c>
      <c r="O24229">
        <v>0</v>
      </c>
      <c r="P24229" t="s">
        <v>66</v>
      </c>
      <c r="Q24229">
        <v>0</v>
      </c>
      <c r="R24229" t="s">
        <v>75</v>
      </c>
      <c r="S24229">
        <v>0</v>
      </c>
      <c r="T24229" t="s">
        <v>52</v>
      </c>
      <c r="U24229" t="s">
        <v>42</v>
      </c>
    </row>
    <row r="24230" spans="1:21" x14ac:dyDescent="0.25">
      <c r="A24230">
        <v>531596</v>
      </c>
      <c r="B24230">
        <v>51</v>
      </c>
      <c r="C24230" t="s">
        <v>33</v>
      </c>
      <c r="D24230" t="str">
        <f t="shared" si="378"/>
        <v>Male</v>
      </c>
      <c r="E24230">
        <v>0</v>
      </c>
      <c r="F24230">
        <v>17.3</v>
      </c>
      <c r="G24230">
        <v>6</v>
      </c>
      <c r="H24230" s="1">
        <v>44429</v>
      </c>
      <c r="I24230" s="1">
        <v>44563</v>
      </c>
      <c r="J24230">
        <v>134</v>
      </c>
      <c r="K24230">
        <v>1.73</v>
      </c>
      <c r="L24230">
        <v>1</v>
      </c>
      <c r="M24230" t="s">
        <v>65</v>
      </c>
      <c r="N24230">
        <v>1057</v>
      </c>
      <c r="O24230">
        <v>3</v>
      </c>
      <c r="P24230" t="s">
        <v>70</v>
      </c>
      <c r="Q24230">
        <v>0</v>
      </c>
      <c r="R24230" t="s">
        <v>75</v>
      </c>
      <c r="S24230">
        <v>0</v>
      </c>
      <c r="T24230" t="s">
        <v>52</v>
      </c>
      <c r="U24230" t="s">
        <v>42</v>
      </c>
    </row>
    <row r="24231" spans="1:21" x14ac:dyDescent="0.25">
      <c r="A24231">
        <v>532447</v>
      </c>
      <c r="B24231">
        <v>47</v>
      </c>
      <c r="C24231" t="s">
        <v>32</v>
      </c>
      <c r="D24231" t="str">
        <f t="shared" si="378"/>
        <v>Male</v>
      </c>
      <c r="E24231">
        <v>0</v>
      </c>
      <c r="F24231">
        <v>27.7</v>
      </c>
      <c r="G24231">
        <v>7</v>
      </c>
      <c r="H24231" s="1">
        <v>44429</v>
      </c>
      <c r="I24231" s="1">
        <v>44563</v>
      </c>
      <c r="J24231">
        <v>134</v>
      </c>
      <c r="K24231">
        <v>16.343</v>
      </c>
      <c r="L24231">
        <v>3</v>
      </c>
      <c r="M24231" t="s">
        <v>70</v>
      </c>
      <c r="N24231">
        <v>310</v>
      </c>
      <c r="O24231">
        <v>0</v>
      </c>
      <c r="P24231" t="s">
        <v>66</v>
      </c>
      <c r="Q24231">
        <v>0</v>
      </c>
      <c r="R24231" t="s">
        <v>75</v>
      </c>
      <c r="S24231">
        <v>0</v>
      </c>
      <c r="T24231" t="s">
        <v>52</v>
      </c>
      <c r="U24231" t="s">
        <v>42</v>
      </c>
    </row>
    <row r="24232" spans="1:21" x14ac:dyDescent="0.25">
      <c r="A24232">
        <v>532878</v>
      </c>
      <c r="B24232">
        <v>55</v>
      </c>
      <c r="C24232" t="s">
        <v>27</v>
      </c>
      <c r="D24232" t="str">
        <f t="shared" si="378"/>
        <v>Female</v>
      </c>
      <c r="E24232">
        <v>1</v>
      </c>
      <c r="F24232">
        <v>39.5</v>
      </c>
      <c r="G24232">
        <v>7</v>
      </c>
      <c r="H24232" s="1">
        <v>44429</v>
      </c>
      <c r="I24232" s="1">
        <v>44563</v>
      </c>
      <c r="J24232">
        <v>134</v>
      </c>
      <c r="K24232">
        <v>36.734999999999999</v>
      </c>
      <c r="L24232">
        <v>2</v>
      </c>
      <c r="M24232" t="s">
        <v>67</v>
      </c>
      <c r="N24232">
        <v>673</v>
      </c>
      <c r="O24232">
        <v>1</v>
      </c>
      <c r="P24232" t="s">
        <v>69</v>
      </c>
      <c r="Q24232">
        <v>0</v>
      </c>
      <c r="R24232" t="s">
        <v>75</v>
      </c>
      <c r="S24232">
        <v>1</v>
      </c>
      <c r="T24232" t="s">
        <v>52</v>
      </c>
      <c r="U24232" t="s">
        <v>42</v>
      </c>
    </row>
    <row r="24233" spans="1:21" x14ac:dyDescent="0.25">
      <c r="A24233">
        <v>532951</v>
      </c>
      <c r="B24233">
        <v>45</v>
      </c>
      <c r="C24233" t="s">
        <v>32</v>
      </c>
      <c r="D24233" t="str">
        <f t="shared" si="378"/>
        <v>Female</v>
      </c>
      <c r="E24233">
        <v>1</v>
      </c>
      <c r="F24233">
        <v>35.5</v>
      </c>
      <c r="G24233">
        <v>7</v>
      </c>
      <c r="H24233" s="1">
        <v>44429</v>
      </c>
      <c r="I24233" s="1">
        <v>44563</v>
      </c>
      <c r="J24233">
        <v>134</v>
      </c>
      <c r="K24233">
        <v>32.305</v>
      </c>
      <c r="L24233">
        <v>3</v>
      </c>
      <c r="M24233" t="s">
        <v>70</v>
      </c>
      <c r="N24233">
        <v>923</v>
      </c>
      <c r="O24233">
        <v>1</v>
      </c>
      <c r="P24233" t="s">
        <v>69</v>
      </c>
      <c r="Q24233">
        <v>1</v>
      </c>
      <c r="R24233" t="s">
        <v>76</v>
      </c>
      <c r="S24233">
        <v>0</v>
      </c>
      <c r="T24233" t="s">
        <v>52</v>
      </c>
      <c r="U24233" t="s">
        <v>42</v>
      </c>
    </row>
    <row r="24234" spans="1:21" x14ac:dyDescent="0.25">
      <c r="A24234">
        <v>533354</v>
      </c>
      <c r="B24234">
        <v>38</v>
      </c>
      <c r="C24234" t="s">
        <v>31</v>
      </c>
      <c r="D24234" t="str">
        <f t="shared" si="378"/>
        <v>Female</v>
      </c>
      <c r="E24234">
        <v>1</v>
      </c>
      <c r="F24234">
        <v>28.6</v>
      </c>
      <c r="G24234">
        <v>4</v>
      </c>
      <c r="H24234" s="1">
        <v>44429</v>
      </c>
      <c r="I24234" s="1">
        <v>44563</v>
      </c>
      <c r="J24234">
        <v>134</v>
      </c>
      <c r="K24234">
        <v>4.0039999999999996</v>
      </c>
      <c r="L24234">
        <v>2</v>
      </c>
      <c r="M24234" t="s">
        <v>67</v>
      </c>
      <c r="N24234">
        <v>630</v>
      </c>
      <c r="O24234">
        <v>0</v>
      </c>
      <c r="P24234" t="s">
        <v>66</v>
      </c>
      <c r="Q24234">
        <v>0</v>
      </c>
      <c r="R24234" t="s">
        <v>75</v>
      </c>
      <c r="S24234">
        <v>1</v>
      </c>
      <c r="T24234" t="s">
        <v>52</v>
      </c>
      <c r="U24234" t="s">
        <v>42</v>
      </c>
    </row>
    <row r="24235" spans="1:21" x14ac:dyDescent="0.25">
      <c r="A24235">
        <v>533581</v>
      </c>
      <c r="B24235">
        <v>54</v>
      </c>
      <c r="C24235" t="s">
        <v>33</v>
      </c>
      <c r="D24235" t="str">
        <f t="shared" si="378"/>
        <v>Female</v>
      </c>
      <c r="E24235">
        <v>1</v>
      </c>
      <c r="F24235">
        <v>15.9</v>
      </c>
      <c r="G24235">
        <v>6</v>
      </c>
      <c r="H24235" s="1">
        <v>44429</v>
      </c>
      <c r="I24235" s="1">
        <v>44563</v>
      </c>
      <c r="J24235">
        <v>134</v>
      </c>
      <c r="K24235">
        <v>3.339</v>
      </c>
      <c r="L24235">
        <v>0</v>
      </c>
      <c r="M24235" t="s">
        <v>68</v>
      </c>
      <c r="N24235">
        <v>234</v>
      </c>
      <c r="O24235">
        <v>0</v>
      </c>
      <c r="P24235" t="s">
        <v>66</v>
      </c>
      <c r="Q24235">
        <v>0</v>
      </c>
      <c r="R24235" t="s">
        <v>75</v>
      </c>
      <c r="S24235">
        <v>0</v>
      </c>
      <c r="T24235" t="s">
        <v>52</v>
      </c>
      <c r="U24235" t="s">
        <v>42</v>
      </c>
    </row>
    <row r="24236" spans="1:21" x14ac:dyDescent="0.25">
      <c r="A24236">
        <v>534227</v>
      </c>
      <c r="B24236">
        <v>17</v>
      </c>
      <c r="C24236" t="s">
        <v>81</v>
      </c>
      <c r="D24236" t="str">
        <f t="shared" si="378"/>
        <v>Female</v>
      </c>
      <c r="E24236">
        <v>1</v>
      </c>
      <c r="F24236">
        <v>14.3</v>
      </c>
      <c r="G24236">
        <v>6</v>
      </c>
      <c r="H24236" s="1">
        <v>44429</v>
      </c>
      <c r="I24236" s="1">
        <v>44563</v>
      </c>
      <c r="J24236">
        <v>134</v>
      </c>
      <c r="K24236">
        <v>0.42899999999999999</v>
      </c>
      <c r="L24236">
        <v>1</v>
      </c>
      <c r="M24236" t="s">
        <v>65</v>
      </c>
      <c r="N24236">
        <v>915</v>
      </c>
      <c r="O24236">
        <v>0</v>
      </c>
      <c r="P24236" t="s">
        <v>66</v>
      </c>
      <c r="Q24236">
        <v>0</v>
      </c>
      <c r="R24236" t="s">
        <v>75</v>
      </c>
      <c r="S24236">
        <v>0</v>
      </c>
      <c r="T24236" t="s">
        <v>52</v>
      </c>
      <c r="U24236" t="s">
        <v>42</v>
      </c>
    </row>
    <row r="24237" spans="1:21" x14ac:dyDescent="0.25">
      <c r="A24237">
        <v>534333</v>
      </c>
      <c r="B24237">
        <v>36</v>
      </c>
      <c r="C24237" t="s">
        <v>31</v>
      </c>
      <c r="D24237" t="str">
        <f t="shared" si="378"/>
        <v>Female</v>
      </c>
      <c r="E24237">
        <v>1</v>
      </c>
      <c r="F24237">
        <v>35.9</v>
      </c>
      <c r="G24237">
        <v>4</v>
      </c>
      <c r="H24237" s="1">
        <v>44429</v>
      </c>
      <c r="I24237" s="1">
        <v>44563</v>
      </c>
      <c r="J24237">
        <v>134</v>
      </c>
      <c r="K24237">
        <v>17.95</v>
      </c>
      <c r="L24237">
        <v>3</v>
      </c>
      <c r="M24237" t="s">
        <v>70</v>
      </c>
      <c r="N24237">
        <v>242</v>
      </c>
      <c r="O24237">
        <v>1</v>
      </c>
      <c r="P24237" t="s">
        <v>69</v>
      </c>
      <c r="Q24237">
        <v>0</v>
      </c>
      <c r="R24237" t="s">
        <v>75</v>
      </c>
      <c r="S24237">
        <v>0</v>
      </c>
      <c r="T24237" t="s">
        <v>52</v>
      </c>
      <c r="U24237" t="s">
        <v>42</v>
      </c>
    </row>
    <row r="24238" spans="1:21" x14ac:dyDescent="0.25">
      <c r="A24238">
        <v>534477</v>
      </c>
      <c r="B24238">
        <v>62</v>
      </c>
      <c r="C24238" t="s">
        <v>29</v>
      </c>
      <c r="D24238" t="str">
        <f t="shared" si="378"/>
        <v>Male</v>
      </c>
      <c r="E24238">
        <v>0</v>
      </c>
      <c r="F24238">
        <v>20.399999999999999</v>
      </c>
      <c r="G24238">
        <v>6</v>
      </c>
      <c r="H24238" s="1">
        <v>44429</v>
      </c>
      <c r="I24238" s="1">
        <v>44563</v>
      </c>
      <c r="J24238">
        <v>134</v>
      </c>
      <c r="K24238">
        <v>17.544</v>
      </c>
      <c r="L24238">
        <v>1</v>
      </c>
      <c r="M24238" t="s">
        <v>65</v>
      </c>
      <c r="N24238">
        <v>445</v>
      </c>
      <c r="O24238">
        <v>0</v>
      </c>
      <c r="P24238" t="s">
        <v>66</v>
      </c>
      <c r="Q24238">
        <v>0</v>
      </c>
      <c r="R24238" t="s">
        <v>75</v>
      </c>
      <c r="S24238">
        <v>0</v>
      </c>
      <c r="T24238" t="s">
        <v>52</v>
      </c>
      <c r="U24238" t="s">
        <v>42</v>
      </c>
    </row>
    <row r="24239" spans="1:21" x14ac:dyDescent="0.25">
      <c r="A24239">
        <v>535039</v>
      </c>
      <c r="B24239">
        <v>22</v>
      </c>
      <c r="C24239" t="s">
        <v>25</v>
      </c>
      <c r="D24239" t="str">
        <f t="shared" si="378"/>
        <v>Female</v>
      </c>
      <c r="E24239">
        <v>1</v>
      </c>
      <c r="F24239">
        <v>15.1</v>
      </c>
      <c r="G24239">
        <v>6</v>
      </c>
      <c r="H24239" s="1">
        <v>44429</v>
      </c>
      <c r="I24239" s="1">
        <v>44563</v>
      </c>
      <c r="J24239">
        <v>134</v>
      </c>
      <c r="K24239">
        <v>10.872</v>
      </c>
      <c r="L24239">
        <v>2</v>
      </c>
      <c r="M24239" t="s">
        <v>67</v>
      </c>
      <c r="N24239">
        <v>637</v>
      </c>
      <c r="O24239">
        <v>0</v>
      </c>
      <c r="P24239" t="s">
        <v>66</v>
      </c>
      <c r="Q24239">
        <v>0</v>
      </c>
      <c r="R24239" t="s">
        <v>75</v>
      </c>
      <c r="S24239">
        <v>0</v>
      </c>
      <c r="T24239" t="s">
        <v>52</v>
      </c>
      <c r="U24239" t="s">
        <v>42</v>
      </c>
    </row>
    <row r="24240" spans="1:21" x14ac:dyDescent="0.25">
      <c r="A24240">
        <v>535348</v>
      </c>
      <c r="B24240">
        <v>35</v>
      </c>
      <c r="C24240" t="s">
        <v>31</v>
      </c>
      <c r="D24240" t="str">
        <f t="shared" si="378"/>
        <v>Female</v>
      </c>
      <c r="E24240">
        <v>1</v>
      </c>
      <c r="F24240">
        <v>21.7</v>
      </c>
      <c r="G24240">
        <v>5</v>
      </c>
      <c r="H24240" s="1">
        <v>44429</v>
      </c>
      <c r="I24240" s="1">
        <v>44563</v>
      </c>
      <c r="J24240">
        <v>134</v>
      </c>
      <c r="K24240">
        <v>17.143000000000001</v>
      </c>
      <c r="L24240">
        <v>2</v>
      </c>
      <c r="M24240" t="s">
        <v>67</v>
      </c>
      <c r="N24240">
        <v>913</v>
      </c>
      <c r="O24240">
        <v>0</v>
      </c>
      <c r="P24240" t="s">
        <v>66</v>
      </c>
      <c r="Q24240">
        <v>0</v>
      </c>
      <c r="R24240" t="s">
        <v>75</v>
      </c>
      <c r="S24240">
        <v>0</v>
      </c>
      <c r="T24240" t="s">
        <v>52</v>
      </c>
      <c r="U24240" t="s">
        <v>42</v>
      </c>
    </row>
    <row r="24241" spans="1:21" x14ac:dyDescent="0.25">
      <c r="A24241">
        <v>535583</v>
      </c>
      <c r="B24241">
        <v>51</v>
      </c>
      <c r="C24241" t="s">
        <v>33</v>
      </c>
      <c r="D24241" t="str">
        <f t="shared" si="378"/>
        <v>Male</v>
      </c>
      <c r="E24241">
        <v>0</v>
      </c>
      <c r="F24241">
        <v>25.1</v>
      </c>
      <c r="G24241">
        <v>6</v>
      </c>
      <c r="H24241" s="1">
        <v>44429</v>
      </c>
      <c r="I24241" s="1">
        <v>44563</v>
      </c>
      <c r="J24241">
        <v>134</v>
      </c>
      <c r="K24241">
        <v>3.012</v>
      </c>
      <c r="L24241">
        <v>3</v>
      </c>
      <c r="M24241" t="s">
        <v>70</v>
      </c>
      <c r="N24241">
        <v>395</v>
      </c>
      <c r="O24241">
        <v>1</v>
      </c>
      <c r="P24241" t="s">
        <v>69</v>
      </c>
      <c r="Q24241">
        <v>0</v>
      </c>
      <c r="R24241" t="s">
        <v>75</v>
      </c>
      <c r="S24241">
        <v>1</v>
      </c>
      <c r="T24241" t="s">
        <v>52</v>
      </c>
      <c r="U24241" t="s">
        <v>42</v>
      </c>
    </row>
    <row r="24242" spans="1:21" x14ac:dyDescent="0.25">
      <c r="A24242">
        <v>535939</v>
      </c>
      <c r="B24242">
        <v>19</v>
      </c>
      <c r="C24242" t="s">
        <v>25</v>
      </c>
      <c r="D24242" t="str">
        <f t="shared" si="378"/>
        <v>Female</v>
      </c>
      <c r="E24242">
        <v>1</v>
      </c>
      <c r="F24242">
        <v>15</v>
      </c>
      <c r="G24242">
        <v>1</v>
      </c>
      <c r="H24242" s="1">
        <v>44429</v>
      </c>
      <c r="I24242" s="1">
        <v>44563</v>
      </c>
      <c r="J24242">
        <v>134</v>
      </c>
      <c r="K24242">
        <v>15</v>
      </c>
      <c r="L24242">
        <v>0</v>
      </c>
      <c r="M24242" t="s">
        <v>68</v>
      </c>
      <c r="N24242">
        <v>884</v>
      </c>
      <c r="O24242">
        <v>0</v>
      </c>
      <c r="P24242" t="s">
        <v>66</v>
      </c>
      <c r="Q24242">
        <v>0</v>
      </c>
      <c r="R24242" t="s">
        <v>75</v>
      </c>
      <c r="S24242">
        <v>1</v>
      </c>
      <c r="T24242" t="s">
        <v>53</v>
      </c>
      <c r="U24242" t="s">
        <v>43</v>
      </c>
    </row>
    <row r="24243" spans="1:21" x14ac:dyDescent="0.25">
      <c r="A24243">
        <v>536422</v>
      </c>
      <c r="B24243">
        <v>44</v>
      </c>
      <c r="C24243" t="s">
        <v>30</v>
      </c>
      <c r="D24243" t="str">
        <f t="shared" si="378"/>
        <v>Female</v>
      </c>
      <c r="E24243">
        <v>1</v>
      </c>
      <c r="F24243">
        <v>6</v>
      </c>
      <c r="G24243">
        <v>6</v>
      </c>
      <c r="H24243" s="1">
        <v>44429</v>
      </c>
      <c r="I24243" s="1">
        <v>44563</v>
      </c>
      <c r="J24243">
        <v>134</v>
      </c>
      <c r="K24243">
        <v>4.68</v>
      </c>
      <c r="L24243">
        <v>1</v>
      </c>
      <c r="M24243" t="s">
        <v>65</v>
      </c>
      <c r="N24243">
        <v>327</v>
      </c>
      <c r="O24243">
        <v>0</v>
      </c>
      <c r="P24243" t="s">
        <v>66</v>
      </c>
      <c r="Q24243">
        <v>0</v>
      </c>
      <c r="R24243" t="s">
        <v>75</v>
      </c>
      <c r="S24243">
        <v>0</v>
      </c>
      <c r="T24243" t="s">
        <v>52</v>
      </c>
      <c r="U24243" t="s">
        <v>42</v>
      </c>
    </row>
    <row r="24244" spans="1:21" x14ac:dyDescent="0.25">
      <c r="A24244">
        <v>536515</v>
      </c>
      <c r="B24244">
        <v>50</v>
      </c>
      <c r="C24244" t="s">
        <v>33</v>
      </c>
      <c r="D24244" t="str">
        <f t="shared" si="378"/>
        <v>Female</v>
      </c>
      <c r="E24244">
        <v>1</v>
      </c>
      <c r="F24244">
        <v>53.1</v>
      </c>
      <c r="G24244">
        <v>1</v>
      </c>
      <c r="H24244" s="1">
        <v>44429</v>
      </c>
      <c r="I24244" s="1">
        <v>44563</v>
      </c>
      <c r="J24244">
        <v>134</v>
      </c>
      <c r="K24244">
        <v>53.1</v>
      </c>
      <c r="L24244">
        <v>3</v>
      </c>
      <c r="M24244" t="s">
        <v>70</v>
      </c>
      <c r="N24244">
        <v>166</v>
      </c>
      <c r="O24244">
        <v>1</v>
      </c>
      <c r="P24244" t="s">
        <v>69</v>
      </c>
      <c r="Q24244">
        <v>0</v>
      </c>
      <c r="R24244" t="s">
        <v>75</v>
      </c>
      <c r="S24244">
        <v>1</v>
      </c>
      <c r="T24244" t="s">
        <v>53</v>
      </c>
      <c r="U24244" t="s">
        <v>43</v>
      </c>
    </row>
    <row r="24245" spans="1:21" x14ac:dyDescent="0.25">
      <c r="A24245">
        <v>536754</v>
      </c>
      <c r="B24245">
        <v>60</v>
      </c>
      <c r="C24245" t="s">
        <v>29</v>
      </c>
      <c r="D24245" t="str">
        <f t="shared" si="378"/>
        <v>Female</v>
      </c>
      <c r="E24245">
        <v>1</v>
      </c>
      <c r="F24245">
        <v>38.6</v>
      </c>
      <c r="G24245">
        <v>7</v>
      </c>
      <c r="H24245" s="1">
        <v>44429</v>
      </c>
      <c r="I24245" s="1">
        <v>44563</v>
      </c>
      <c r="J24245">
        <v>134</v>
      </c>
      <c r="K24245">
        <v>6.9480000000000004</v>
      </c>
      <c r="L24245">
        <v>2</v>
      </c>
      <c r="M24245" t="s">
        <v>67</v>
      </c>
      <c r="N24245">
        <v>700</v>
      </c>
      <c r="O24245">
        <v>0</v>
      </c>
      <c r="P24245" t="s">
        <v>66</v>
      </c>
      <c r="Q24245">
        <v>0</v>
      </c>
      <c r="R24245" t="s">
        <v>75</v>
      </c>
      <c r="S24245">
        <v>0</v>
      </c>
      <c r="T24245" t="s">
        <v>52</v>
      </c>
      <c r="U24245" t="s">
        <v>42</v>
      </c>
    </row>
    <row r="24246" spans="1:21" x14ac:dyDescent="0.25">
      <c r="A24246">
        <v>536821</v>
      </c>
      <c r="B24246">
        <v>32</v>
      </c>
      <c r="C24246" t="s">
        <v>28</v>
      </c>
      <c r="D24246" t="str">
        <f t="shared" si="378"/>
        <v>Male</v>
      </c>
      <c r="E24246">
        <v>0</v>
      </c>
      <c r="F24246">
        <v>4</v>
      </c>
      <c r="G24246">
        <v>7</v>
      </c>
      <c r="H24246" s="1">
        <v>44429</v>
      </c>
      <c r="I24246" s="1">
        <v>44563</v>
      </c>
      <c r="J24246">
        <v>134</v>
      </c>
      <c r="K24246">
        <v>1.08</v>
      </c>
      <c r="L24246">
        <v>2</v>
      </c>
      <c r="M24246" t="s">
        <v>67</v>
      </c>
      <c r="N24246">
        <v>663</v>
      </c>
      <c r="O24246">
        <v>1</v>
      </c>
      <c r="P24246" t="s">
        <v>69</v>
      </c>
      <c r="Q24246">
        <v>0</v>
      </c>
      <c r="R24246" t="s">
        <v>75</v>
      </c>
      <c r="S24246">
        <v>1</v>
      </c>
      <c r="T24246" t="s">
        <v>52</v>
      </c>
      <c r="U24246" t="s">
        <v>42</v>
      </c>
    </row>
    <row r="24247" spans="1:21" x14ac:dyDescent="0.25">
      <c r="A24247">
        <v>536999</v>
      </c>
      <c r="B24247">
        <v>22</v>
      </c>
      <c r="C24247" t="s">
        <v>25</v>
      </c>
      <c r="D24247" t="str">
        <f t="shared" si="378"/>
        <v>Female</v>
      </c>
      <c r="E24247">
        <v>1</v>
      </c>
      <c r="F24247">
        <v>37.299999999999997</v>
      </c>
      <c r="G24247">
        <v>1</v>
      </c>
      <c r="H24247" s="1">
        <v>44429</v>
      </c>
      <c r="I24247" s="1">
        <v>44563</v>
      </c>
      <c r="J24247">
        <v>134</v>
      </c>
      <c r="K24247">
        <v>37.299999999999997</v>
      </c>
      <c r="L24247">
        <v>0</v>
      </c>
      <c r="M24247" t="s">
        <v>68</v>
      </c>
      <c r="N24247">
        <v>283</v>
      </c>
      <c r="O24247">
        <v>0</v>
      </c>
      <c r="P24247" t="s">
        <v>66</v>
      </c>
      <c r="Q24247">
        <v>0</v>
      </c>
      <c r="R24247" t="s">
        <v>75</v>
      </c>
      <c r="S24247">
        <v>1</v>
      </c>
      <c r="T24247" t="s">
        <v>53</v>
      </c>
      <c r="U24247" t="s">
        <v>43</v>
      </c>
    </row>
    <row r="24248" spans="1:21" x14ac:dyDescent="0.25">
      <c r="A24248">
        <v>537212</v>
      </c>
      <c r="B24248">
        <v>25</v>
      </c>
      <c r="C24248" t="s">
        <v>26</v>
      </c>
      <c r="D24248" t="str">
        <f t="shared" si="378"/>
        <v>Male</v>
      </c>
      <c r="E24248">
        <v>0</v>
      </c>
      <c r="F24248">
        <v>9.6</v>
      </c>
      <c r="G24248">
        <v>3</v>
      </c>
      <c r="H24248" s="1">
        <v>44429</v>
      </c>
      <c r="I24248" s="1">
        <v>44563</v>
      </c>
      <c r="J24248">
        <v>134</v>
      </c>
      <c r="K24248">
        <v>7.2960000000000003</v>
      </c>
      <c r="L24248">
        <v>1</v>
      </c>
      <c r="M24248" t="s">
        <v>65</v>
      </c>
      <c r="N24248">
        <v>235</v>
      </c>
      <c r="O24248">
        <v>1</v>
      </c>
      <c r="P24248" t="s">
        <v>69</v>
      </c>
      <c r="Q24248">
        <v>0</v>
      </c>
      <c r="R24248" t="s">
        <v>75</v>
      </c>
      <c r="S24248">
        <v>0</v>
      </c>
      <c r="T24248" t="s">
        <v>52</v>
      </c>
      <c r="U24248" t="s">
        <v>42</v>
      </c>
    </row>
    <row r="24249" spans="1:21" x14ac:dyDescent="0.25">
      <c r="A24249">
        <v>537628</v>
      </c>
      <c r="B24249">
        <v>16</v>
      </c>
      <c r="C24249" t="s">
        <v>81</v>
      </c>
      <c r="D24249" t="str">
        <f t="shared" si="378"/>
        <v>Female</v>
      </c>
      <c r="E24249">
        <v>1</v>
      </c>
      <c r="F24249">
        <v>21.3</v>
      </c>
      <c r="G24249">
        <v>7</v>
      </c>
      <c r="H24249" s="1">
        <v>44429</v>
      </c>
      <c r="I24249" s="1">
        <v>44563</v>
      </c>
      <c r="J24249">
        <v>134</v>
      </c>
      <c r="K24249">
        <v>1.0649999999999999</v>
      </c>
      <c r="L24249">
        <v>1</v>
      </c>
      <c r="M24249" t="s">
        <v>65</v>
      </c>
      <c r="N24249">
        <v>544</v>
      </c>
      <c r="O24249">
        <v>0</v>
      </c>
      <c r="P24249" t="s">
        <v>66</v>
      </c>
      <c r="Q24249">
        <v>0</v>
      </c>
      <c r="R24249" t="s">
        <v>75</v>
      </c>
      <c r="S24249">
        <v>1</v>
      </c>
      <c r="T24249" t="s">
        <v>52</v>
      </c>
      <c r="U24249" t="s">
        <v>42</v>
      </c>
    </row>
    <row r="24250" spans="1:21" x14ac:dyDescent="0.25">
      <c r="A24250">
        <v>537833</v>
      </c>
      <c r="B24250">
        <v>34</v>
      </c>
      <c r="C24250" t="s">
        <v>28</v>
      </c>
      <c r="D24250" t="str">
        <f t="shared" si="378"/>
        <v>Female</v>
      </c>
      <c r="E24250">
        <v>1</v>
      </c>
      <c r="F24250">
        <v>42.7</v>
      </c>
      <c r="G24250">
        <v>4</v>
      </c>
      <c r="H24250" s="1">
        <v>44429</v>
      </c>
      <c r="I24250" s="1">
        <v>44563</v>
      </c>
      <c r="J24250">
        <v>134</v>
      </c>
      <c r="K24250">
        <v>39.283999999999999</v>
      </c>
      <c r="L24250">
        <v>1</v>
      </c>
      <c r="M24250" t="s">
        <v>65</v>
      </c>
      <c r="N24250">
        <v>552</v>
      </c>
      <c r="O24250">
        <v>0</v>
      </c>
      <c r="P24250" t="s">
        <v>66</v>
      </c>
      <c r="Q24250">
        <v>0</v>
      </c>
      <c r="R24250" t="s">
        <v>75</v>
      </c>
      <c r="S24250">
        <v>0</v>
      </c>
      <c r="T24250" t="s">
        <v>52</v>
      </c>
      <c r="U24250" t="s">
        <v>42</v>
      </c>
    </row>
    <row r="24251" spans="1:21" x14ac:dyDescent="0.25">
      <c r="A24251">
        <v>537874</v>
      </c>
      <c r="B24251">
        <v>42</v>
      </c>
      <c r="C24251" t="s">
        <v>30</v>
      </c>
      <c r="D24251" t="str">
        <f t="shared" si="378"/>
        <v>Female</v>
      </c>
      <c r="E24251">
        <v>1</v>
      </c>
      <c r="F24251">
        <v>14.7</v>
      </c>
      <c r="G24251">
        <v>5</v>
      </c>
      <c r="H24251" s="1">
        <v>44429</v>
      </c>
      <c r="I24251" s="1">
        <v>44563</v>
      </c>
      <c r="J24251">
        <v>134</v>
      </c>
      <c r="K24251">
        <v>11.172000000000001</v>
      </c>
      <c r="L24251">
        <v>0</v>
      </c>
      <c r="M24251" t="s">
        <v>68</v>
      </c>
      <c r="N24251">
        <v>830</v>
      </c>
      <c r="O24251">
        <v>0</v>
      </c>
      <c r="P24251" t="s">
        <v>66</v>
      </c>
      <c r="Q24251">
        <v>0</v>
      </c>
      <c r="R24251" t="s">
        <v>75</v>
      </c>
      <c r="S24251">
        <v>0</v>
      </c>
      <c r="T24251" t="s">
        <v>52</v>
      </c>
      <c r="U24251" t="s">
        <v>42</v>
      </c>
    </row>
    <row r="24252" spans="1:21" x14ac:dyDescent="0.25">
      <c r="A24252">
        <v>537989</v>
      </c>
      <c r="B24252">
        <v>31</v>
      </c>
      <c r="C24252" t="s">
        <v>28</v>
      </c>
      <c r="D24252" t="str">
        <f t="shared" si="378"/>
        <v>Female</v>
      </c>
      <c r="E24252">
        <v>1</v>
      </c>
      <c r="F24252">
        <v>7.1</v>
      </c>
      <c r="G24252">
        <v>4</v>
      </c>
      <c r="H24252" s="1">
        <v>44429</v>
      </c>
      <c r="I24252" s="1">
        <v>44563</v>
      </c>
      <c r="J24252">
        <v>134</v>
      </c>
      <c r="K24252">
        <v>0.14199999999999999</v>
      </c>
      <c r="L24252">
        <v>0</v>
      </c>
      <c r="M24252" t="s">
        <v>68</v>
      </c>
      <c r="N24252">
        <v>861</v>
      </c>
      <c r="O24252">
        <v>0</v>
      </c>
      <c r="P24252" t="s">
        <v>66</v>
      </c>
      <c r="Q24252">
        <v>0</v>
      </c>
      <c r="R24252" t="s">
        <v>75</v>
      </c>
      <c r="S24252">
        <v>0</v>
      </c>
      <c r="T24252" t="s">
        <v>52</v>
      </c>
      <c r="U24252" t="s">
        <v>42</v>
      </c>
    </row>
    <row r="24253" spans="1:21" x14ac:dyDescent="0.25">
      <c r="A24253">
        <v>538220</v>
      </c>
      <c r="B24253">
        <v>56</v>
      </c>
      <c r="C24253" t="s">
        <v>27</v>
      </c>
      <c r="D24253" t="str">
        <f t="shared" si="378"/>
        <v>Male</v>
      </c>
      <c r="E24253">
        <v>0</v>
      </c>
      <c r="F24253">
        <v>17.8</v>
      </c>
      <c r="G24253">
        <v>2</v>
      </c>
      <c r="H24253" s="1">
        <v>44429</v>
      </c>
      <c r="I24253" s="1">
        <v>44563</v>
      </c>
      <c r="J24253">
        <v>134</v>
      </c>
      <c r="K24253">
        <v>10.146000000000001</v>
      </c>
      <c r="L24253">
        <v>0</v>
      </c>
      <c r="M24253" t="s">
        <v>68</v>
      </c>
      <c r="N24253">
        <v>242</v>
      </c>
      <c r="O24253">
        <v>1</v>
      </c>
      <c r="P24253" t="s">
        <v>69</v>
      </c>
      <c r="Q24253">
        <v>0</v>
      </c>
      <c r="R24253" t="s">
        <v>75</v>
      </c>
      <c r="S24253">
        <v>0</v>
      </c>
      <c r="T24253" t="s">
        <v>52</v>
      </c>
      <c r="U24253" t="s">
        <v>42</v>
      </c>
    </row>
    <row r="24254" spans="1:21" x14ac:dyDescent="0.25">
      <c r="A24254">
        <v>538376</v>
      </c>
      <c r="B24254">
        <v>58</v>
      </c>
      <c r="C24254" t="s">
        <v>27</v>
      </c>
      <c r="D24254" t="str">
        <f t="shared" si="378"/>
        <v>Female</v>
      </c>
      <c r="E24254">
        <v>1</v>
      </c>
      <c r="F24254">
        <v>35.299999999999997</v>
      </c>
      <c r="G24254">
        <v>1</v>
      </c>
      <c r="H24254" s="1">
        <v>44429</v>
      </c>
      <c r="I24254" s="1">
        <v>44563</v>
      </c>
      <c r="J24254">
        <v>134</v>
      </c>
      <c r="K24254">
        <v>35.299999999999997</v>
      </c>
      <c r="L24254">
        <v>0</v>
      </c>
      <c r="M24254" t="s">
        <v>68</v>
      </c>
      <c r="N24254">
        <v>353</v>
      </c>
      <c r="O24254">
        <v>0</v>
      </c>
      <c r="P24254" t="s">
        <v>66</v>
      </c>
      <c r="Q24254">
        <v>0</v>
      </c>
      <c r="R24254" t="s">
        <v>75</v>
      </c>
      <c r="S24254">
        <v>0</v>
      </c>
      <c r="T24254" t="s">
        <v>53</v>
      </c>
      <c r="U24254" t="s">
        <v>43</v>
      </c>
    </row>
    <row r="24255" spans="1:21" x14ac:dyDescent="0.25">
      <c r="A24255">
        <v>538501</v>
      </c>
      <c r="B24255">
        <v>18</v>
      </c>
      <c r="C24255" t="s">
        <v>25</v>
      </c>
      <c r="D24255" t="str">
        <f t="shared" si="378"/>
        <v>Male</v>
      </c>
      <c r="E24255">
        <v>0</v>
      </c>
      <c r="F24255">
        <v>43.1</v>
      </c>
      <c r="G24255">
        <v>4</v>
      </c>
      <c r="H24255" s="1">
        <v>44429</v>
      </c>
      <c r="I24255" s="1">
        <v>44563</v>
      </c>
      <c r="J24255">
        <v>134</v>
      </c>
      <c r="K24255">
        <v>39.220999999999997</v>
      </c>
      <c r="L24255">
        <v>1</v>
      </c>
      <c r="M24255" t="s">
        <v>65</v>
      </c>
      <c r="N24255">
        <v>242</v>
      </c>
      <c r="O24255">
        <v>1</v>
      </c>
      <c r="P24255" t="s">
        <v>69</v>
      </c>
      <c r="Q24255">
        <v>0</v>
      </c>
      <c r="R24255" t="s">
        <v>75</v>
      </c>
      <c r="S24255">
        <v>0</v>
      </c>
      <c r="T24255" t="s">
        <v>52</v>
      </c>
      <c r="U24255" t="s">
        <v>42</v>
      </c>
    </row>
    <row r="24256" spans="1:21" x14ac:dyDescent="0.25">
      <c r="A24256">
        <v>538599</v>
      </c>
      <c r="B24256">
        <v>41</v>
      </c>
      <c r="C24256" t="s">
        <v>30</v>
      </c>
      <c r="D24256" t="str">
        <f t="shared" si="378"/>
        <v>Female</v>
      </c>
      <c r="E24256">
        <v>1</v>
      </c>
      <c r="F24256">
        <v>32.700000000000003</v>
      </c>
      <c r="G24256">
        <v>7</v>
      </c>
      <c r="H24256" s="1">
        <v>44429</v>
      </c>
      <c r="I24256" s="1">
        <v>44563</v>
      </c>
      <c r="J24256">
        <v>134</v>
      </c>
      <c r="K24256">
        <v>18.638999999999999</v>
      </c>
      <c r="L24256">
        <v>1</v>
      </c>
      <c r="M24256" t="s">
        <v>65</v>
      </c>
      <c r="N24256">
        <v>666</v>
      </c>
      <c r="O24256">
        <v>0</v>
      </c>
      <c r="P24256" t="s">
        <v>66</v>
      </c>
      <c r="Q24256">
        <v>0</v>
      </c>
      <c r="R24256" t="s">
        <v>75</v>
      </c>
      <c r="S24256">
        <v>0</v>
      </c>
      <c r="T24256" t="s">
        <v>52</v>
      </c>
      <c r="U24256" t="s">
        <v>42</v>
      </c>
    </row>
    <row r="24257" spans="1:21" x14ac:dyDescent="0.25">
      <c r="A24257">
        <v>538987</v>
      </c>
      <c r="B24257">
        <v>25</v>
      </c>
      <c r="C24257" t="s">
        <v>26</v>
      </c>
      <c r="D24257" t="str">
        <f t="shared" si="378"/>
        <v>Female</v>
      </c>
      <c r="E24257">
        <v>1</v>
      </c>
      <c r="F24257">
        <v>32.299999999999997</v>
      </c>
      <c r="G24257">
        <v>1</v>
      </c>
      <c r="H24257" s="1">
        <v>44429</v>
      </c>
      <c r="I24257" s="1">
        <v>44563</v>
      </c>
      <c r="J24257">
        <v>134</v>
      </c>
      <c r="K24257">
        <v>32.299999999999997</v>
      </c>
      <c r="L24257">
        <v>0</v>
      </c>
      <c r="M24257" t="s">
        <v>68</v>
      </c>
      <c r="N24257">
        <v>1017</v>
      </c>
      <c r="O24257">
        <v>3</v>
      </c>
      <c r="P24257" t="s">
        <v>70</v>
      </c>
      <c r="Q24257">
        <v>0</v>
      </c>
      <c r="R24257" t="s">
        <v>75</v>
      </c>
      <c r="S24257">
        <v>0</v>
      </c>
      <c r="T24257" t="s">
        <v>53</v>
      </c>
      <c r="U24257" t="s">
        <v>43</v>
      </c>
    </row>
    <row r="24258" spans="1:21" x14ac:dyDescent="0.25">
      <c r="A24258">
        <v>539298</v>
      </c>
      <c r="B24258">
        <v>54</v>
      </c>
      <c r="C24258" t="s">
        <v>33</v>
      </c>
      <c r="D24258" t="str">
        <f t="shared" ref="D24258:D24321" si="379">IF(E24258=0, "Male", "Female")</f>
        <v>Male</v>
      </c>
      <c r="E24258">
        <v>0</v>
      </c>
      <c r="F24258">
        <v>32.6</v>
      </c>
      <c r="G24258">
        <v>2</v>
      </c>
      <c r="H24258" s="1">
        <v>44429</v>
      </c>
      <c r="I24258" s="1">
        <v>44563</v>
      </c>
      <c r="J24258">
        <v>134</v>
      </c>
      <c r="K24258">
        <v>14.343999999999999</v>
      </c>
      <c r="L24258">
        <v>1</v>
      </c>
      <c r="M24258" t="s">
        <v>65</v>
      </c>
      <c r="N24258">
        <v>641</v>
      </c>
      <c r="O24258">
        <v>0</v>
      </c>
      <c r="P24258" t="s">
        <v>66</v>
      </c>
      <c r="Q24258">
        <v>0</v>
      </c>
      <c r="R24258" t="s">
        <v>75</v>
      </c>
      <c r="S24258">
        <v>1</v>
      </c>
      <c r="T24258" t="s">
        <v>52</v>
      </c>
      <c r="U24258" t="s">
        <v>42</v>
      </c>
    </row>
    <row r="24259" spans="1:21" x14ac:dyDescent="0.25">
      <c r="A24259">
        <v>539317</v>
      </c>
      <c r="B24259">
        <v>32</v>
      </c>
      <c r="C24259" t="s">
        <v>28</v>
      </c>
      <c r="D24259" t="str">
        <f t="shared" si="379"/>
        <v>Male</v>
      </c>
      <c r="E24259">
        <v>0</v>
      </c>
      <c r="F24259">
        <v>12.5</v>
      </c>
      <c r="G24259">
        <v>5</v>
      </c>
      <c r="H24259" s="1">
        <v>44429</v>
      </c>
      <c r="I24259" s="1">
        <v>44563</v>
      </c>
      <c r="J24259">
        <v>134</v>
      </c>
      <c r="K24259">
        <v>5.5</v>
      </c>
      <c r="L24259">
        <v>1</v>
      </c>
      <c r="M24259" t="s">
        <v>65</v>
      </c>
      <c r="N24259">
        <v>616</v>
      </c>
      <c r="O24259">
        <v>0</v>
      </c>
      <c r="P24259" t="s">
        <v>66</v>
      </c>
      <c r="Q24259">
        <v>0</v>
      </c>
      <c r="R24259" t="s">
        <v>75</v>
      </c>
      <c r="S24259">
        <v>0</v>
      </c>
      <c r="T24259" t="s">
        <v>52</v>
      </c>
      <c r="U24259" t="s">
        <v>42</v>
      </c>
    </row>
    <row r="24260" spans="1:21" x14ac:dyDescent="0.25">
      <c r="A24260">
        <v>539455</v>
      </c>
      <c r="B24260">
        <v>47</v>
      </c>
      <c r="C24260" t="s">
        <v>32</v>
      </c>
      <c r="D24260" t="str">
        <f t="shared" si="379"/>
        <v>Female</v>
      </c>
      <c r="E24260">
        <v>1</v>
      </c>
      <c r="F24260">
        <v>11.6</v>
      </c>
      <c r="G24260">
        <v>4</v>
      </c>
      <c r="H24260" s="1">
        <v>44429</v>
      </c>
      <c r="I24260" s="1">
        <v>44563</v>
      </c>
      <c r="J24260">
        <v>134</v>
      </c>
      <c r="K24260">
        <v>9.048</v>
      </c>
      <c r="L24260">
        <v>0</v>
      </c>
      <c r="M24260" t="s">
        <v>68</v>
      </c>
      <c r="N24260">
        <v>685</v>
      </c>
      <c r="O24260">
        <v>1</v>
      </c>
      <c r="P24260" t="s">
        <v>69</v>
      </c>
      <c r="Q24260">
        <v>0</v>
      </c>
      <c r="R24260" t="s">
        <v>75</v>
      </c>
      <c r="S24260">
        <v>0</v>
      </c>
      <c r="T24260" t="s">
        <v>52</v>
      </c>
      <c r="U24260" t="s">
        <v>42</v>
      </c>
    </row>
    <row r="24261" spans="1:21" x14ac:dyDescent="0.25">
      <c r="A24261">
        <v>539945</v>
      </c>
      <c r="B24261">
        <v>48</v>
      </c>
      <c r="C24261" t="s">
        <v>32</v>
      </c>
      <c r="D24261" t="str">
        <f t="shared" si="379"/>
        <v>Female</v>
      </c>
      <c r="E24261">
        <v>1</v>
      </c>
      <c r="F24261">
        <v>37.200000000000003</v>
      </c>
      <c r="G24261">
        <v>2</v>
      </c>
      <c r="H24261" s="1">
        <v>44429</v>
      </c>
      <c r="I24261" s="1">
        <v>44563</v>
      </c>
      <c r="J24261">
        <v>134</v>
      </c>
      <c r="K24261">
        <v>18.600000000000001</v>
      </c>
      <c r="L24261">
        <v>2</v>
      </c>
      <c r="M24261" t="s">
        <v>67</v>
      </c>
      <c r="N24261">
        <v>819</v>
      </c>
      <c r="O24261">
        <v>0</v>
      </c>
      <c r="P24261" t="s">
        <v>66</v>
      </c>
      <c r="Q24261">
        <v>0</v>
      </c>
      <c r="R24261" t="s">
        <v>75</v>
      </c>
      <c r="S24261">
        <v>0</v>
      </c>
      <c r="T24261" t="s">
        <v>52</v>
      </c>
      <c r="U24261" t="s">
        <v>42</v>
      </c>
    </row>
    <row r="24262" spans="1:21" x14ac:dyDescent="0.25">
      <c r="A24262">
        <v>540517</v>
      </c>
      <c r="B24262">
        <v>57</v>
      </c>
      <c r="C24262" t="s">
        <v>27</v>
      </c>
      <c r="D24262" t="str">
        <f t="shared" si="379"/>
        <v>Male</v>
      </c>
      <c r="E24262">
        <v>0</v>
      </c>
      <c r="F24262">
        <v>18.899999999999999</v>
      </c>
      <c r="G24262">
        <v>2</v>
      </c>
      <c r="H24262" s="1">
        <v>44429</v>
      </c>
      <c r="I24262" s="1">
        <v>44563</v>
      </c>
      <c r="J24262">
        <v>134</v>
      </c>
      <c r="K24262">
        <v>17.577000000000002</v>
      </c>
      <c r="L24262">
        <v>1</v>
      </c>
      <c r="M24262" t="s">
        <v>65</v>
      </c>
      <c r="N24262">
        <v>210</v>
      </c>
      <c r="O24262">
        <v>0</v>
      </c>
      <c r="P24262" t="s">
        <v>66</v>
      </c>
      <c r="Q24262">
        <v>0</v>
      </c>
      <c r="R24262" t="s">
        <v>75</v>
      </c>
      <c r="S24262">
        <v>0</v>
      </c>
      <c r="T24262" t="s">
        <v>52</v>
      </c>
      <c r="U24262" t="s">
        <v>42</v>
      </c>
    </row>
    <row r="24263" spans="1:21" x14ac:dyDescent="0.25">
      <c r="A24263">
        <v>541168</v>
      </c>
      <c r="B24263">
        <v>23</v>
      </c>
      <c r="C24263" t="s">
        <v>25</v>
      </c>
      <c r="D24263" t="str">
        <f t="shared" si="379"/>
        <v>Female</v>
      </c>
      <c r="E24263">
        <v>1</v>
      </c>
      <c r="F24263">
        <v>54.5</v>
      </c>
      <c r="G24263">
        <v>5</v>
      </c>
      <c r="H24263" s="1">
        <v>44429</v>
      </c>
      <c r="I24263" s="1">
        <v>44563</v>
      </c>
      <c r="J24263">
        <v>134</v>
      </c>
      <c r="K24263">
        <v>9.81</v>
      </c>
      <c r="L24263">
        <v>1</v>
      </c>
      <c r="M24263" t="s">
        <v>65</v>
      </c>
      <c r="N24263">
        <v>871</v>
      </c>
      <c r="O24263">
        <v>0</v>
      </c>
      <c r="P24263" t="s">
        <v>66</v>
      </c>
      <c r="Q24263">
        <v>1</v>
      </c>
      <c r="R24263" t="s">
        <v>76</v>
      </c>
      <c r="S24263">
        <v>0</v>
      </c>
      <c r="T24263" t="s">
        <v>52</v>
      </c>
      <c r="U24263" t="s">
        <v>42</v>
      </c>
    </row>
    <row r="24264" spans="1:21" x14ac:dyDescent="0.25">
      <c r="A24264">
        <v>541361</v>
      </c>
      <c r="B24264">
        <v>47</v>
      </c>
      <c r="C24264" t="s">
        <v>32</v>
      </c>
      <c r="D24264" t="str">
        <f t="shared" si="379"/>
        <v>Female</v>
      </c>
      <c r="E24264">
        <v>1</v>
      </c>
      <c r="F24264">
        <v>2.2999999999999998</v>
      </c>
      <c r="G24264">
        <v>4</v>
      </c>
      <c r="H24264" s="1">
        <v>44429</v>
      </c>
      <c r="I24264" s="1">
        <v>44563</v>
      </c>
      <c r="J24264">
        <v>134</v>
      </c>
      <c r="K24264">
        <v>2.0470000000000002</v>
      </c>
      <c r="L24264">
        <v>0</v>
      </c>
      <c r="M24264" t="s">
        <v>68</v>
      </c>
      <c r="N24264">
        <v>806</v>
      </c>
      <c r="O24264">
        <v>1</v>
      </c>
      <c r="P24264" t="s">
        <v>69</v>
      </c>
      <c r="Q24264">
        <v>0</v>
      </c>
      <c r="R24264" t="s">
        <v>75</v>
      </c>
      <c r="S24264">
        <v>1</v>
      </c>
      <c r="T24264" t="s">
        <v>52</v>
      </c>
      <c r="U24264" t="s">
        <v>42</v>
      </c>
    </row>
    <row r="24265" spans="1:21" x14ac:dyDescent="0.25">
      <c r="A24265">
        <v>541448</v>
      </c>
      <c r="B24265">
        <v>40</v>
      </c>
      <c r="C24265" t="s">
        <v>30</v>
      </c>
      <c r="D24265" t="str">
        <f t="shared" si="379"/>
        <v>Female</v>
      </c>
      <c r="E24265">
        <v>1</v>
      </c>
      <c r="F24265">
        <v>1.6</v>
      </c>
      <c r="G24265">
        <v>2</v>
      </c>
      <c r="H24265" s="1">
        <v>44429</v>
      </c>
      <c r="I24265" s="1">
        <v>44563</v>
      </c>
      <c r="J24265">
        <v>134</v>
      </c>
      <c r="K24265">
        <v>0.88</v>
      </c>
      <c r="L24265">
        <v>3</v>
      </c>
      <c r="M24265" t="s">
        <v>70</v>
      </c>
      <c r="N24265">
        <v>254</v>
      </c>
      <c r="O24265">
        <v>1</v>
      </c>
      <c r="P24265" t="s">
        <v>69</v>
      </c>
      <c r="Q24265">
        <v>0</v>
      </c>
      <c r="R24265" t="s">
        <v>75</v>
      </c>
      <c r="S24265">
        <v>0</v>
      </c>
      <c r="T24265" t="s">
        <v>52</v>
      </c>
      <c r="U24265" t="s">
        <v>42</v>
      </c>
    </row>
    <row r="24266" spans="1:21" x14ac:dyDescent="0.25">
      <c r="A24266">
        <v>541469</v>
      </c>
      <c r="B24266">
        <v>52</v>
      </c>
      <c r="C24266" t="s">
        <v>33</v>
      </c>
      <c r="D24266" t="str">
        <f t="shared" si="379"/>
        <v>Female</v>
      </c>
      <c r="E24266">
        <v>1</v>
      </c>
      <c r="F24266">
        <v>9.6999999999999993</v>
      </c>
      <c r="G24266">
        <v>4</v>
      </c>
      <c r="H24266" s="1">
        <v>44429</v>
      </c>
      <c r="I24266" s="1">
        <v>44563</v>
      </c>
      <c r="J24266">
        <v>134</v>
      </c>
      <c r="K24266">
        <v>4.7530000000000001</v>
      </c>
      <c r="L24266">
        <v>3</v>
      </c>
      <c r="M24266" t="s">
        <v>70</v>
      </c>
      <c r="N24266">
        <v>427</v>
      </c>
      <c r="O24266">
        <v>0</v>
      </c>
      <c r="P24266" t="s">
        <v>66</v>
      </c>
      <c r="Q24266">
        <v>0</v>
      </c>
      <c r="R24266" t="s">
        <v>75</v>
      </c>
      <c r="S24266">
        <v>0</v>
      </c>
      <c r="T24266" t="s">
        <v>52</v>
      </c>
      <c r="U24266" t="s">
        <v>42</v>
      </c>
    </row>
    <row r="24267" spans="1:21" x14ac:dyDescent="0.25">
      <c r="A24267">
        <v>541523</v>
      </c>
      <c r="B24267">
        <v>51</v>
      </c>
      <c r="C24267" t="s">
        <v>33</v>
      </c>
      <c r="D24267" t="str">
        <f t="shared" si="379"/>
        <v>Female</v>
      </c>
      <c r="E24267">
        <v>1</v>
      </c>
      <c r="F24267">
        <v>42.3</v>
      </c>
      <c r="G24267">
        <v>3</v>
      </c>
      <c r="H24267" s="1">
        <v>44429</v>
      </c>
      <c r="I24267" s="1">
        <v>44563</v>
      </c>
      <c r="J24267">
        <v>134</v>
      </c>
      <c r="K24267">
        <v>41.877000000000002</v>
      </c>
      <c r="L24267">
        <v>0</v>
      </c>
      <c r="M24267" t="s">
        <v>68</v>
      </c>
      <c r="N24267">
        <v>575</v>
      </c>
      <c r="O24267">
        <v>0</v>
      </c>
      <c r="P24267" t="s">
        <v>66</v>
      </c>
      <c r="Q24267">
        <v>0</v>
      </c>
      <c r="R24267" t="s">
        <v>75</v>
      </c>
      <c r="S24267">
        <v>0</v>
      </c>
      <c r="T24267" t="s">
        <v>52</v>
      </c>
      <c r="U24267" t="s">
        <v>42</v>
      </c>
    </row>
    <row r="24268" spans="1:21" x14ac:dyDescent="0.25">
      <c r="A24268">
        <v>541897</v>
      </c>
      <c r="B24268">
        <v>19</v>
      </c>
      <c r="C24268" t="s">
        <v>25</v>
      </c>
      <c r="D24268" t="str">
        <f t="shared" si="379"/>
        <v>Female</v>
      </c>
      <c r="E24268">
        <v>1</v>
      </c>
      <c r="F24268">
        <v>47.3</v>
      </c>
      <c r="G24268">
        <v>5</v>
      </c>
      <c r="H24268" s="1">
        <v>44429</v>
      </c>
      <c r="I24268" s="1">
        <v>44563</v>
      </c>
      <c r="J24268">
        <v>134</v>
      </c>
      <c r="K24268">
        <v>44.462000000000003</v>
      </c>
      <c r="L24268">
        <v>1</v>
      </c>
      <c r="M24268" t="s">
        <v>65</v>
      </c>
      <c r="N24268">
        <v>673</v>
      </c>
      <c r="O24268">
        <v>0</v>
      </c>
      <c r="P24268" t="s">
        <v>66</v>
      </c>
      <c r="Q24268">
        <v>1</v>
      </c>
      <c r="R24268" t="s">
        <v>76</v>
      </c>
      <c r="S24268">
        <v>0</v>
      </c>
      <c r="T24268" t="s">
        <v>52</v>
      </c>
      <c r="U24268" t="s">
        <v>42</v>
      </c>
    </row>
    <row r="24269" spans="1:21" x14ac:dyDescent="0.25">
      <c r="A24269">
        <v>543612</v>
      </c>
      <c r="B24269">
        <v>18</v>
      </c>
      <c r="C24269" t="s">
        <v>25</v>
      </c>
      <c r="D24269" t="str">
        <f t="shared" si="379"/>
        <v>Male</v>
      </c>
      <c r="E24269">
        <v>0</v>
      </c>
      <c r="F24269">
        <v>16.8</v>
      </c>
      <c r="G24269">
        <v>1</v>
      </c>
      <c r="H24269" s="1">
        <v>44429</v>
      </c>
      <c r="I24269" s="1">
        <v>44563</v>
      </c>
      <c r="J24269">
        <v>134</v>
      </c>
      <c r="K24269">
        <v>16.8</v>
      </c>
      <c r="L24269">
        <v>1</v>
      </c>
      <c r="M24269" t="s">
        <v>65</v>
      </c>
      <c r="N24269">
        <v>798</v>
      </c>
      <c r="O24269">
        <v>1</v>
      </c>
      <c r="P24269" t="s">
        <v>69</v>
      </c>
      <c r="Q24269">
        <v>1</v>
      </c>
      <c r="R24269" t="s">
        <v>76</v>
      </c>
      <c r="S24269">
        <v>0</v>
      </c>
      <c r="T24269" t="s">
        <v>53</v>
      </c>
      <c r="U24269" t="s">
        <v>43</v>
      </c>
    </row>
    <row r="24270" spans="1:21" x14ac:dyDescent="0.25">
      <c r="A24270">
        <v>543868</v>
      </c>
      <c r="B24270">
        <v>40</v>
      </c>
      <c r="C24270" t="s">
        <v>30</v>
      </c>
      <c r="D24270" t="str">
        <f t="shared" si="379"/>
        <v>Male</v>
      </c>
      <c r="E24270">
        <v>0</v>
      </c>
      <c r="F24270">
        <v>21.6</v>
      </c>
      <c r="G24270">
        <v>5</v>
      </c>
      <c r="H24270" s="1">
        <v>44429</v>
      </c>
      <c r="I24270" s="1">
        <v>44563</v>
      </c>
      <c r="J24270">
        <v>134</v>
      </c>
      <c r="K24270">
        <v>3.6720000000000002</v>
      </c>
      <c r="L24270">
        <v>1</v>
      </c>
      <c r="M24270" t="s">
        <v>65</v>
      </c>
      <c r="N24270">
        <v>539</v>
      </c>
      <c r="O24270">
        <v>2</v>
      </c>
      <c r="P24270" t="s">
        <v>71</v>
      </c>
      <c r="Q24270">
        <v>0</v>
      </c>
      <c r="R24270" t="s">
        <v>75</v>
      </c>
      <c r="S24270">
        <v>0</v>
      </c>
      <c r="T24270" t="s">
        <v>52</v>
      </c>
      <c r="U24270" t="s">
        <v>42</v>
      </c>
    </row>
    <row r="24271" spans="1:21" x14ac:dyDescent="0.25">
      <c r="A24271">
        <v>544006</v>
      </c>
      <c r="B24271">
        <v>61</v>
      </c>
      <c r="C24271" t="s">
        <v>29</v>
      </c>
      <c r="D24271" t="str">
        <f t="shared" si="379"/>
        <v>Female</v>
      </c>
      <c r="E24271">
        <v>1</v>
      </c>
      <c r="F24271">
        <v>43.3</v>
      </c>
      <c r="G24271">
        <v>1</v>
      </c>
      <c r="H24271" s="1">
        <v>44429</v>
      </c>
      <c r="I24271" s="1">
        <v>44563</v>
      </c>
      <c r="J24271">
        <v>134</v>
      </c>
      <c r="K24271">
        <v>43.3</v>
      </c>
      <c r="L24271">
        <v>0</v>
      </c>
      <c r="M24271" t="s">
        <v>68</v>
      </c>
      <c r="N24271">
        <v>740</v>
      </c>
      <c r="O24271">
        <v>0</v>
      </c>
      <c r="P24271" t="s">
        <v>66</v>
      </c>
      <c r="Q24271">
        <v>1</v>
      </c>
      <c r="R24271" t="s">
        <v>76</v>
      </c>
      <c r="S24271">
        <v>1</v>
      </c>
      <c r="T24271" t="s">
        <v>53</v>
      </c>
      <c r="U24271" t="s">
        <v>43</v>
      </c>
    </row>
    <row r="24272" spans="1:21" x14ac:dyDescent="0.25">
      <c r="A24272">
        <v>545063</v>
      </c>
      <c r="B24272">
        <v>58</v>
      </c>
      <c r="C24272" t="s">
        <v>27</v>
      </c>
      <c r="D24272" t="str">
        <f t="shared" si="379"/>
        <v>Male</v>
      </c>
      <c r="E24272">
        <v>0</v>
      </c>
      <c r="F24272">
        <v>53.7</v>
      </c>
      <c r="G24272">
        <v>3</v>
      </c>
      <c r="H24272" s="1">
        <v>44429</v>
      </c>
      <c r="I24272" s="1">
        <v>44563</v>
      </c>
      <c r="J24272">
        <v>134</v>
      </c>
      <c r="K24272">
        <v>48.866999999999997</v>
      </c>
      <c r="L24272">
        <v>3</v>
      </c>
      <c r="M24272" t="s">
        <v>70</v>
      </c>
      <c r="N24272">
        <v>497</v>
      </c>
      <c r="O24272">
        <v>0</v>
      </c>
      <c r="P24272" t="s">
        <v>66</v>
      </c>
      <c r="Q24272">
        <v>0</v>
      </c>
      <c r="R24272" t="s">
        <v>75</v>
      </c>
      <c r="S24272">
        <v>0</v>
      </c>
      <c r="T24272" t="s">
        <v>52</v>
      </c>
      <c r="U24272" t="s">
        <v>42</v>
      </c>
    </row>
    <row r="24273" spans="1:21" x14ac:dyDescent="0.25">
      <c r="A24273">
        <v>545067</v>
      </c>
      <c r="B24273">
        <v>44</v>
      </c>
      <c r="C24273" t="s">
        <v>30</v>
      </c>
      <c r="D24273" t="str">
        <f t="shared" si="379"/>
        <v>Female</v>
      </c>
      <c r="E24273">
        <v>1</v>
      </c>
      <c r="F24273">
        <v>16.5</v>
      </c>
      <c r="G24273">
        <v>3</v>
      </c>
      <c r="H24273" s="1">
        <v>44429</v>
      </c>
      <c r="I24273" s="1">
        <v>44563</v>
      </c>
      <c r="J24273">
        <v>134</v>
      </c>
      <c r="K24273">
        <v>7.0949999999999998</v>
      </c>
      <c r="L24273">
        <v>2</v>
      </c>
      <c r="M24273" t="s">
        <v>67</v>
      </c>
      <c r="N24273">
        <v>133</v>
      </c>
      <c r="O24273">
        <v>0</v>
      </c>
      <c r="P24273" t="s">
        <v>66</v>
      </c>
      <c r="Q24273">
        <v>0</v>
      </c>
      <c r="R24273" t="s">
        <v>75</v>
      </c>
      <c r="S24273">
        <v>1</v>
      </c>
      <c r="T24273" t="s">
        <v>52</v>
      </c>
      <c r="U24273" t="s">
        <v>42</v>
      </c>
    </row>
    <row r="24274" spans="1:21" x14ac:dyDescent="0.25">
      <c r="A24274">
        <v>545298</v>
      </c>
      <c r="B24274">
        <v>61</v>
      </c>
      <c r="C24274" t="s">
        <v>29</v>
      </c>
      <c r="D24274" t="str">
        <f t="shared" si="379"/>
        <v>Female</v>
      </c>
      <c r="E24274">
        <v>1</v>
      </c>
      <c r="F24274">
        <v>23.4</v>
      </c>
      <c r="G24274">
        <v>2</v>
      </c>
      <c r="H24274" s="1">
        <v>44429</v>
      </c>
      <c r="I24274" s="1">
        <v>44563</v>
      </c>
      <c r="J24274">
        <v>134</v>
      </c>
      <c r="K24274">
        <v>23.4</v>
      </c>
      <c r="L24274">
        <v>0</v>
      </c>
      <c r="M24274" t="s">
        <v>68</v>
      </c>
      <c r="N24274">
        <v>301</v>
      </c>
      <c r="O24274">
        <v>0</v>
      </c>
      <c r="P24274" t="s">
        <v>66</v>
      </c>
      <c r="Q24274">
        <v>0</v>
      </c>
      <c r="R24274" t="s">
        <v>75</v>
      </c>
      <c r="S24274">
        <v>0</v>
      </c>
      <c r="T24274" t="s">
        <v>52</v>
      </c>
      <c r="U24274" t="s">
        <v>42</v>
      </c>
    </row>
    <row r="24275" spans="1:21" x14ac:dyDescent="0.25">
      <c r="A24275">
        <v>545578</v>
      </c>
      <c r="B24275">
        <v>16</v>
      </c>
      <c r="C24275" t="s">
        <v>81</v>
      </c>
      <c r="D24275" t="str">
        <f t="shared" si="379"/>
        <v>Female</v>
      </c>
      <c r="E24275">
        <v>1</v>
      </c>
      <c r="F24275">
        <v>22.6</v>
      </c>
      <c r="G24275">
        <v>6</v>
      </c>
      <c r="H24275" s="1">
        <v>44429</v>
      </c>
      <c r="I24275" s="1">
        <v>44563</v>
      </c>
      <c r="J24275">
        <v>134</v>
      </c>
      <c r="K24275">
        <v>11.074</v>
      </c>
      <c r="L24275">
        <v>0</v>
      </c>
      <c r="M24275" t="s">
        <v>68</v>
      </c>
      <c r="N24275">
        <v>1049</v>
      </c>
      <c r="O24275">
        <v>0</v>
      </c>
      <c r="P24275" t="s">
        <v>66</v>
      </c>
      <c r="Q24275">
        <v>0</v>
      </c>
      <c r="R24275" t="s">
        <v>75</v>
      </c>
      <c r="S24275">
        <v>1</v>
      </c>
      <c r="T24275" t="s">
        <v>52</v>
      </c>
      <c r="U24275" t="s">
        <v>42</v>
      </c>
    </row>
    <row r="24276" spans="1:21" x14ac:dyDescent="0.25">
      <c r="A24276">
        <v>545631</v>
      </c>
      <c r="B24276">
        <v>53</v>
      </c>
      <c r="C24276" t="s">
        <v>33</v>
      </c>
      <c r="D24276" t="str">
        <f t="shared" si="379"/>
        <v>Male</v>
      </c>
      <c r="E24276">
        <v>0</v>
      </c>
      <c r="F24276">
        <v>5.7</v>
      </c>
      <c r="G24276">
        <v>2</v>
      </c>
      <c r="H24276" s="1">
        <v>44429</v>
      </c>
      <c r="I24276" s="1">
        <v>44563</v>
      </c>
      <c r="J24276">
        <v>134</v>
      </c>
      <c r="K24276">
        <v>2.2799999999999998</v>
      </c>
      <c r="L24276">
        <v>0</v>
      </c>
      <c r="M24276" t="s">
        <v>68</v>
      </c>
      <c r="N24276">
        <v>801</v>
      </c>
      <c r="O24276">
        <v>2</v>
      </c>
      <c r="P24276" t="s">
        <v>71</v>
      </c>
      <c r="Q24276">
        <v>0</v>
      </c>
      <c r="R24276" t="s">
        <v>75</v>
      </c>
      <c r="S24276">
        <v>0</v>
      </c>
      <c r="T24276" t="s">
        <v>52</v>
      </c>
      <c r="U24276" t="s">
        <v>42</v>
      </c>
    </row>
    <row r="24277" spans="1:21" x14ac:dyDescent="0.25">
      <c r="A24277">
        <v>545849</v>
      </c>
      <c r="B24277">
        <v>49</v>
      </c>
      <c r="C24277" t="s">
        <v>32</v>
      </c>
      <c r="D24277" t="str">
        <f t="shared" si="379"/>
        <v>Female</v>
      </c>
      <c r="E24277">
        <v>1</v>
      </c>
      <c r="F24277">
        <v>19.899999999999999</v>
      </c>
      <c r="G24277">
        <v>1</v>
      </c>
      <c r="H24277" s="1">
        <v>44429</v>
      </c>
      <c r="I24277" s="1">
        <v>44563</v>
      </c>
      <c r="J24277">
        <v>134</v>
      </c>
      <c r="K24277">
        <v>19.899999999999999</v>
      </c>
      <c r="L24277">
        <v>0</v>
      </c>
      <c r="M24277" t="s">
        <v>68</v>
      </c>
      <c r="N24277">
        <v>539</v>
      </c>
      <c r="O24277">
        <v>2</v>
      </c>
      <c r="P24277" t="s">
        <v>71</v>
      </c>
      <c r="Q24277">
        <v>0</v>
      </c>
      <c r="R24277" t="s">
        <v>75</v>
      </c>
      <c r="S24277">
        <v>0</v>
      </c>
      <c r="T24277" t="s">
        <v>53</v>
      </c>
      <c r="U24277" t="s">
        <v>43</v>
      </c>
    </row>
    <row r="24278" spans="1:21" x14ac:dyDescent="0.25">
      <c r="A24278">
        <v>548753</v>
      </c>
      <c r="B24278">
        <v>36</v>
      </c>
      <c r="C24278" t="s">
        <v>31</v>
      </c>
      <c r="D24278" t="str">
        <f t="shared" si="379"/>
        <v>Male</v>
      </c>
      <c r="E24278">
        <v>0</v>
      </c>
      <c r="F24278">
        <v>34.700000000000003</v>
      </c>
      <c r="G24278">
        <v>4</v>
      </c>
      <c r="H24278" s="1">
        <v>44429</v>
      </c>
      <c r="I24278" s="1">
        <v>44563</v>
      </c>
      <c r="J24278">
        <v>134</v>
      </c>
      <c r="K24278">
        <v>9.0220000000000002</v>
      </c>
      <c r="L24278">
        <v>0</v>
      </c>
      <c r="M24278" t="s">
        <v>68</v>
      </c>
      <c r="N24278">
        <v>136</v>
      </c>
      <c r="O24278">
        <v>0</v>
      </c>
      <c r="P24278" t="s">
        <v>66</v>
      </c>
      <c r="Q24278">
        <v>0</v>
      </c>
      <c r="R24278" t="s">
        <v>75</v>
      </c>
      <c r="S24278">
        <v>0</v>
      </c>
      <c r="T24278" t="s">
        <v>52</v>
      </c>
      <c r="U24278" t="s">
        <v>42</v>
      </c>
    </row>
    <row r="24279" spans="1:21" x14ac:dyDescent="0.25">
      <c r="A24279">
        <v>548994</v>
      </c>
      <c r="B24279">
        <v>58</v>
      </c>
      <c r="C24279" t="s">
        <v>27</v>
      </c>
      <c r="D24279" t="str">
        <f t="shared" si="379"/>
        <v>Male</v>
      </c>
      <c r="E24279">
        <v>0</v>
      </c>
      <c r="F24279">
        <v>45.5</v>
      </c>
      <c r="G24279">
        <v>5</v>
      </c>
      <c r="H24279" s="1">
        <v>44429</v>
      </c>
      <c r="I24279" s="1">
        <v>44563</v>
      </c>
      <c r="J24279">
        <v>134</v>
      </c>
      <c r="K24279">
        <v>6.37</v>
      </c>
      <c r="L24279">
        <v>1</v>
      </c>
      <c r="M24279" t="s">
        <v>65</v>
      </c>
      <c r="N24279">
        <v>764</v>
      </c>
      <c r="O24279">
        <v>2</v>
      </c>
      <c r="P24279" t="s">
        <v>71</v>
      </c>
      <c r="Q24279">
        <v>1</v>
      </c>
      <c r="R24279" t="s">
        <v>76</v>
      </c>
      <c r="S24279">
        <v>1</v>
      </c>
      <c r="T24279" t="s">
        <v>52</v>
      </c>
      <c r="U24279" t="s">
        <v>42</v>
      </c>
    </row>
    <row r="24280" spans="1:21" x14ac:dyDescent="0.25">
      <c r="A24280">
        <v>549206</v>
      </c>
      <c r="B24280">
        <v>56</v>
      </c>
      <c r="C24280" t="s">
        <v>27</v>
      </c>
      <c r="D24280" t="str">
        <f t="shared" si="379"/>
        <v>Female</v>
      </c>
      <c r="E24280">
        <v>1</v>
      </c>
      <c r="F24280">
        <v>55.9</v>
      </c>
      <c r="G24280">
        <v>6</v>
      </c>
      <c r="H24280" s="1">
        <v>44429</v>
      </c>
      <c r="I24280" s="1">
        <v>44563</v>
      </c>
      <c r="J24280">
        <v>134</v>
      </c>
      <c r="K24280">
        <v>7.8259999999999996</v>
      </c>
      <c r="L24280">
        <v>0</v>
      </c>
      <c r="M24280" t="s">
        <v>68</v>
      </c>
      <c r="N24280">
        <v>735</v>
      </c>
      <c r="O24280">
        <v>0</v>
      </c>
      <c r="P24280" t="s">
        <v>66</v>
      </c>
      <c r="Q24280">
        <v>0</v>
      </c>
      <c r="R24280" t="s">
        <v>75</v>
      </c>
      <c r="S24280">
        <v>0</v>
      </c>
      <c r="T24280" t="s">
        <v>52</v>
      </c>
      <c r="U24280" t="s">
        <v>42</v>
      </c>
    </row>
    <row r="24281" spans="1:21" x14ac:dyDescent="0.25">
      <c r="A24281">
        <v>549513</v>
      </c>
      <c r="B24281">
        <v>33</v>
      </c>
      <c r="C24281" t="s">
        <v>28</v>
      </c>
      <c r="D24281" t="str">
        <f t="shared" si="379"/>
        <v>Male</v>
      </c>
      <c r="E24281">
        <v>0</v>
      </c>
      <c r="F24281">
        <v>22</v>
      </c>
      <c r="G24281">
        <v>2</v>
      </c>
      <c r="H24281" s="1">
        <v>44429</v>
      </c>
      <c r="I24281" s="1">
        <v>44563</v>
      </c>
      <c r="J24281">
        <v>134</v>
      </c>
      <c r="K24281">
        <v>3.3</v>
      </c>
      <c r="L24281">
        <v>3</v>
      </c>
      <c r="M24281" t="s">
        <v>70</v>
      </c>
      <c r="N24281">
        <v>261</v>
      </c>
      <c r="O24281">
        <v>0</v>
      </c>
      <c r="P24281" t="s">
        <v>66</v>
      </c>
      <c r="Q24281">
        <v>0</v>
      </c>
      <c r="R24281" t="s">
        <v>75</v>
      </c>
      <c r="S24281">
        <v>0</v>
      </c>
      <c r="T24281" t="s">
        <v>52</v>
      </c>
      <c r="U24281" t="s">
        <v>42</v>
      </c>
    </row>
    <row r="24282" spans="1:21" x14ac:dyDescent="0.25">
      <c r="A24282">
        <v>549580</v>
      </c>
      <c r="B24282">
        <v>42</v>
      </c>
      <c r="C24282" t="s">
        <v>30</v>
      </c>
      <c r="D24282" t="str">
        <f t="shared" si="379"/>
        <v>Male</v>
      </c>
      <c r="E24282">
        <v>0</v>
      </c>
      <c r="F24282">
        <v>51.3</v>
      </c>
      <c r="G24282">
        <v>1</v>
      </c>
      <c r="H24282" s="1">
        <v>44429</v>
      </c>
      <c r="I24282" s="1">
        <v>44563</v>
      </c>
      <c r="J24282">
        <v>134</v>
      </c>
      <c r="K24282">
        <v>51.3</v>
      </c>
      <c r="L24282">
        <v>1</v>
      </c>
      <c r="M24282" t="s">
        <v>65</v>
      </c>
      <c r="N24282">
        <v>187</v>
      </c>
      <c r="O24282">
        <v>0</v>
      </c>
      <c r="P24282" t="s">
        <v>66</v>
      </c>
      <c r="Q24282">
        <v>0</v>
      </c>
      <c r="R24282" t="s">
        <v>75</v>
      </c>
      <c r="S24282">
        <v>0</v>
      </c>
      <c r="T24282" t="s">
        <v>53</v>
      </c>
      <c r="U24282" t="s">
        <v>43</v>
      </c>
    </row>
    <row r="24283" spans="1:21" x14ac:dyDescent="0.25">
      <c r="A24283">
        <v>549996</v>
      </c>
      <c r="B24283">
        <v>34</v>
      </c>
      <c r="C24283" t="s">
        <v>28</v>
      </c>
      <c r="D24283" t="str">
        <f t="shared" si="379"/>
        <v>Female</v>
      </c>
      <c r="E24283">
        <v>1</v>
      </c>
      <c r="F24283">
        <v>17.8</v>
      </c>
      <c r="G24283">
        <v>6</v>
      </c>
      <c r="H24283" s="1">
        <v>44429</v>
      </c>
      <c r="I24283" s="1">
        <v>44563</v>
      </c>
      <c r="J24283">
        <v>134</v>
      </c>
      <c r="K24283">
        <v>13.172000000000001</v>
      </c>
      <c r="L24283">
        <v>0</v>
      </c>
      <c r="M24283" t="s">
        <v>68</v>
      </c>
      <c r="N24283">
        <v>268</v>
      </c>
      <c r="O24283">
        <v>0</v>
      </c>
      <c r="P24283" t="s">
        <v>66</v>
      </c>
      <c r="Q24283">
        <v>0</v>
      </c>
      <c r="R24283" t="s">
        <v>75</v>
      </c>
      <c r="S24283">
        <v>0</v>
      </c>
      <c r="T24283" t="s">
        <v>52</v>
      </c>
      <c r="U24283" t="s">
        <v>42</v>
      </c>
    </row>
    <row r="24284" spans="1:21" x14ac:dyDescent="0.25">
      <c r="A24284">
        <v>550801</v>
      </c>
      <c r="B24284">
        <v>41</v>
      </c>
      <c r="C24284" t="s">
        <v>30</v>
      </c>
      <c r="D24284" t="str">
        <f t="shared" si="379"/>
        <v>Female</v>
      </c>
      <c r="E24284">
        <v>1</v>
      </c>
      <c r="F24284">
        <v>53.9</v>
      </c>
      <c r="G24284">
        <v>1</v>
      </c>
      <c r="H24284" s="1">
        <v>44429</v>
      </c>
      <c r="I24284" s="1">
        <v>44563</v>
      </c>
      <c r="J24284">
        <v>134</v>
      </c>
      <c r="K24284">
        <v>53.9</v>
      </c>
      <c r="L24284">
        <v>1</v>
      </c>
      <c r="M24284" t="s">
        <v>65</v>
      </c>
      <c r="N24284">
        <v>161</v>
      </c>
      <c r="O24284">
        <v>3</v>
      </c>
      <c r="P24284" t="s">
        <v>70</v>
      </c>
      <c r="Q24284">
        <v>0</v>
      </c>
      <c r="R24284" t="s">
        <v>75</v>
      </c>
      <c r="S24284">
        <v>0</v>
      </c>
      <c r="T24284" t="s">
        <v>53</v>
      </c>
      <c r="U24284" t="s">
        <v>43</v>
      </c>
    </row>
    <row r="24285" spans="1:21" x14ac:dyDescent="0.25">
      <c r="A24285">
        <v>550999</v>
      </c>
      <c r="B24285">
        <v>53</v>
      </c>
      <c r="C24285" t="s">
        <v>33</v>
      </c>
      <c r="D24285" t="str">
        <f t="shared" si="379"/>
        <v>Female</v>
      </c>
      <c r="E24285">
        <v>1</v>
      </c>
      <c r="F24285">
        <v>6.8</v>
      </c>
      <c r="G24285">
        <v>7</v>
      </c>
      <c r="H24285" s="1">
        <v>44429</v>
      </c>
      <c r="I24285" s="1">
        <v>44563</v>
      </c>
      <c r="J24285">
        <v>134</v>
      </c>
      <c r="K24285">
        <v>1.496</v>
      </c>
      <c r="L24285">
        <v>1</v>
      </c>
      <c r="M24285" t="s">
        <v>65</v>
      </c>
      <c r="N24285">
        <v>981</v>
      </c>
      <c r="O24285">
        <v>0</v>
      </c>
      <c r="P24285" t="s">
        <v>66</v>
      </c>
      <c r="Q24285">
        <v>0</v>
      </c>
      <c r="R24285" t="s">
        <v>75</v>
      </c>
      <c r="S24285">
        <v>0</v>
      </c>
      <c r="T24285" t="s">
        <v>52</v>
      </c>
      <c r="U24285" t="s">
        <v>42</v>
      </c>
    </row>
    <row r="24286" spans="1:21" x14ac:dyDescent="0.25">
      <c r="A24286">
        <v>551235</v>
      </c>
      <c r="B24286">
        <v>50</v>
      </c>
      <c r="C24286" t="s">
        <v>33</v>
      </c>
      <c r="D24286" t="str">
        <f t="shared" si="379"/>
        <v>Female</v>
      </c>
      <c r="E24286">
        <v>1</v>
      </c>
      <c r="F24286">
        <v>59.3</v>
      </c>
      <c r="G24286">
        <v>2</v>
      </c>
      <c r="H24286" s="1">
        <v>44429</v>
      </c>
      <c r="I24286" s="1">
        <v>44563</v>
      </c>
      <c r="J24286">
        <v>134</v>
      </c>
      <c r="K24286">
        <v>12.452999999999999</v>
      </c>
      <c r="L24286">
        <v>3</v>
      </c>
      <c r="M24286" t="s">
        <v>70</v>
      </c>
      <c r="N24286">
        <v>201</v>
      </c>
      <c r="O24286">
        <v>0</v>
      </c>
      <c r="P24286" t="s">
        <v>66</v>
      </c>
      <c r="Q24286">
        <v>0</v>
      </c>
      <c r="R24286" t="s">
        <v>75</v>
      </c>
      <c r="S24286">
        <v>0</v>
      </c>
      <c r="T24286" t="s">
        <v>52</v>
      </c>
      <c r="U24286" t="s">
        <v>42</v>
      </c>
    </row>
    <row r="24287" spans="1:21" x14ac:dyDescent="0.25">
      <c r="A24287">
        <v>551276</v>
      </c>
      <c r="B24287">
        <v>48</v>
      </c>
      <c r="C24287" t="s">
        <v>32</v>
      </c>
      <c r="D24287" t="str">
        <f t="shared" si="379"/>
        <v>Female</v>
      </c>
      <c r="E24287">
        <v>1</v>
      </c>
      <c r="F24287">
        <v>17.600000000000001</v>
      </c>
      <c r="G24287">
        <v>7</v>
      </c>
      <c r="H24287" s="1">
        <v>44429</v>
      </c>
      <c r="I24287" s="1">
        <v>44563</v>
      </c>
      <c r="J24287">
        <v>134</v>
      </c>
      <c r="K24287">
        <v>4.5759999999999996</v>
      </c>
      <c r="L24287">
        <v>0</v>
      </c>
      <c r="M24287" t="s">
        <v>68</v>
      </c>
      <c r="N24287">
        <v>1077</v>
      </c>
      <c r="O24287">
        <v>0</v>
      </c>
      <c r="P24287" t="s">
        <v>66</v>
      </c>
      <c r="Q24287">
        <v>0</v>
      </c>
      <c r="R24287" t="s">
        <v>75</v>
      </c>
      <c r="S24287">
        <v>0</v>
      </c>
      <c r="T24287" t="s">
        <v>52</v>
      </c>
      <c r="U24287" t="s">
        <v>42</v>
      </c>
    </row>
    <row r="24288" spans="1:21" x14ac:dyDescent="0.25">
      <c r="A24288">
        <v>551402</v>
      </c>
      <c r="B24288">
        <v>17</v>
      </c>
      <c r="C24288" t="s">
        <v>81</v>
      </c>
      <c r="D24288" t="str">
        <f t="shared" si="379"/>
        <v>Female</v>
      </c>
      <c r="E24288">
        <v>1</v>
      </c>
      <c r="F24288">
        <v>11</v>
      </c>
      <c r="G24288">
        <v>5</v>
      </c>
      <c r="H24288" s="1">
        <v>44429</v>
      </c>
      <c r="I24288" s="1">
        <v>44563</v>
      </c>
      <c r="J24288">
        <v>134</v>
      </c>
      <c r="K24288">
        <v>6.6</v>
      </c>
      <c r="L24288">
        <v>0</v>
      </c>
      <c r="M24288" t="s">
        <v>68</v>
      </c>
      <c r="N24288">
        <v>919</v>
      </c>
      <c r="O24288">
        <v>3</v>
      </c>
      <c r="P24288" t="s">
        <v>70</v>
      </c>
      <c r="Q24288">
        <v>1</v>
      </c>
      <c r="R24288" t="s">
        <v>76</v>
      </c>
      <c r="S24288">
        <v>0</v>
      </c>
      <c r="T24288" t="s">
        <v>52</v>
      </c>
      <c r="U24288" t="s">
        <v>42</v>
      </c>
    </row>
    <row r="24289" spans="1:21" x14ac:dyDescent="0.25">
      <c r="A24289">
        <v>551706</v>
      </c>
      <c r="B24289">
        <v>49</v>
      </c>
      <c r="C24289" t="s">
        <v>32</v>
      </c>
      <c r="D24289" t="str">
        <f t="shared" si="379"/>
        <v>Male</v>
      </c>
      <c r="E24289">
        <v>0</v>
      </c>
      <c r="F24289">
        <v>4.7</v>
      </c>
      <c r="G24289">
        <v>3</v>
      </c>
      <c r="H24289" s="1">
        <v>44429</v>
      </c>
      <c r="I24289" s="1">
        <v>44563</v>
      </c>
      <c r="J24289">
        <v>134</v>
      </c>
      <c r="K24289">
        <v>4.6059999999999999</v>
      </c>
      <c r="L24289">
        <v>3</v>
      </c>
      <c r="M24289" t="s">
        <v>70</v>
      </c>
      <c r="N24289">
        <v>462</v>
      </c>
      <c r="O24289">
        <v>0</v>
      </c>
      <c r="P24289" t="s">
        <v>66</v>
      </c>
      <c r="Q24289">
        <v>0</v>
      </c>
      <c r="R24289" t="s">
        <v>75</v>
      </c>
      <c r="S24289">
        <v>0</v>
      </c>
      <c r="T24289" t="s">
        <v>52</v>
      </c>
      <c r="U24289" t="s">
        <v>42</v>
      </c>
    </row>
    <row r="24290" spans="1:21" x14ac:dyDescent="0.25">
      <c r="A24290">
        <v>551743</v>
      </c>
      <c r="B24290">
        <v>52</v>
      </c>
      <c r="C24290" t="s">
        <v>33</v>
      </c>
      <c r="D24290" t="str">
        <f t="shared" si="379"/>
        <v>Female</v>
      </c>
      <c r="E24290">
        <v>1</v>
      </c>
      <c r="F24290">
        <v>31.5</v>
      </c>
      <c r="G24290">
        <v>7</v>
      </c>
      <c r="H24290" s="1">
        <v>44429</v>
      </c>
      <c r="I24290" s="1">
        <v>44563</v>
      </c>
      <c r="J24290">
        <v>134</v>
      </c>
      <c r="K24290">
        <v>2.52</v>
      </c>
      <c r="L24290">
        <v>3</v>
      </c>
      <c r="M24290" t="s">
        <v>70</v>
      </c>
      <c r="N24290">
        <v>320</v>
      </c>
      <c r="O24290">
        <v>1</v>
      </c>
      <c r="P24290" t="s">
        <v>69</v>
      </c>
      <c r="Q24290">
        <v>0</v>
      </c>
      <c r="R24290" t="s">
        <v>75</v>
      </c>
      <c r="S24290">
        <v>0</v>
      </c>
      <c r="T24290" t="s">
        <v>52</v>
      </c>
      <c r="U24290" t="s">
        <v>42</v>
      </c>
    </row>
    <row r="24291" spans="1:21" x14ac:dyDescent="0.25">
      <c r="A24291">
        <v>551756</v>
      </c>
      <c r="B24291">
        <v>27</v>
      </c>
      <c r="C24291" t="s">
        <v>26</v>
      </c>
      <c r="D24291" t="str">
        <f t="shared" si="379"/>
        <v>Male</v>
      </c>
      <c r="E24291">
        <v>0</v>
      </c>
      <c r="F24291">
        <v>32.6</v>
      </c>
      <c r="G24291">
        <v>2</v>
      </c>
      <c r="H24291" s="1">
        <v>44429</v>
      </c>
      <c r="I24291" s="1">
        <v>44563</v>
      </c>
      <c r="J24291">
        <v>134</v>
      </c>
      <c r="K24291">
        <v>8.8019999999999996</v>
      </c>
      <c r="L24291">
        <v>0</v>
      </c>
      <c r="M24291" t="s">
        <v>68</v>
      </c>
      <c r="N24291">
        <v>340</v>
      </c>
      <c r="O24291">
        <v>0</v>
      </c>
      <c r="P24291" t="s">
        <v>66</v>
      </c>
      <c r="Q24291">
        <v>0</v>
      </c>
      <c r="R24291" t="s">
        <v>75</v>
      </c>
      <c r="S24291">
        <v>1</v>
      </c>
      <c r="T24291" t="s">
        <v>52</v>
      </c>
      <c r="U24291" t="s">
        <v>42</v>
      </c>
    </row>
    <row r="24292" spans="1:21" x14ac:dyDescent="0.25">
      <c r="A24292">
        <v>551904</v>
      </c>
      <c r="B24292">
        <v>59</v>
      </c>
      <c r="C24292" t="s">
        <v>27</v>
      </c>
      <c r="D24292" t="str">
        <f t="shared" si="379"/>
        <v>Female</v>
      </c>
      <c r="E24292">
        <v>1</v>
      </c>
      <c r="F24292">
        <v>33.200000000000003</v>
      </c>
      <c r="G24292">
        <v>3</v>
      </c>
      <c r="H24292" s="1">
        <v>44429</v>
      </c>
      <c r="I24292" s="1">
        <v>44563</v>
      </c>
      <c r="J24292">
        <v>134</v>
      </c>
      <c r="K24292">
        <v>5.976</v>
      </c>
      <c r="L24292">
        <v>0</v>
      </c>
      <c r="M24292" t="s">
        <v>68</v>
      </c>
      <c r="N24292">
        <v>278</v>
      </c>
      <c r="O24292">
        <v>0</v>
      </c>
      <c r="P24292" t="s">
        <v>66</v>
      </c>
      <c r="Q24292">
        <v>0</v>
      </c>
      <c r="R24292" t="s">
        <v>75</v>
      </c>
      <c r="S24292">
        <v>1</v>
      </c>
      <c r="T24292" t="s">
        <v>52</v>
      </c>
      <c r="U24292" t="s">
        <v>42</v>
      </c>
    </row>
    <row r="24293" spans="1:21" x14ac:dyDescent="0.25">
      <c r="A24293">
        <v>552005</v>
      </c>
      <c r="B24293">
        <v>44</v>
      </c>
      <c r="C24293" t="s">
        <v>30</v>
      </c>
      <c r="D24293" t="str">
        <f t="shared" si="379"/>
        <v>Female</v>
      </c>
      <c r="E24293">
        <v>1</v>
      </c>
      <c r="F24293">
        <v>36.200000000000003</v>
      </c>
      <c r="G24293">
        <v>5</v>
      </c>
      <c r="H24293" s="1">
        <v>44429</v>
      </c>
      <c r="I24293" s="1">
        <v>44563</v>
      </c>
      <c r="J24293">
        <v>134</v>
      </c>
      <c r="K24293">
        <v>35.475999999999999</v>
      </c>
      <c r="L24293">
        <v>3</v>
      </c>
      <c r="M24293" t="s">
        <v>70</v>
      </c>
      <c r="N24293">
        <v>931</v>
      </c>
      <c r="O24293">
        <v>1</v>
      </c>
      <c r="P24293" t="s">
        <v>69</v>
      </c>
      <c r="Q24293">
        <v>1</v>
      </c>
      <c r="R24293" t="s">
        <v>76</v>
      </c>
      <c r="S24293">
        <v>0</v>
      </c>
      <c r="T24293" t="s">
        <v>52</v>
      </c>
      <c r="U24293" t="s">
        <v>42</v>
      </c>
    </row>
    <row r="24294" spans="1:21" x14ac:dyDescent="0.25">
      <c r="A24294">
        <v>553329</v>
      </c>
      <c r="B24294">
        <v>32</v>
      </c>
      <c r="C24294" t="s">
        <v>28</v>
      </c>
      <c r="D24294" t="str">
        <f t="shared" si="379"/>
        <v>Female</v>
      </c>
      <c r="E24294">
        <v>1</v>
      </c>
      <c r="F24294">
        <v>39</v>
      </c>
      <c r="G24294">
        <v>4</v>
      </c>
      <c r="H24294" s="1">
        <v>44429</v>
      </c>
      <c r="I24294" s="1">
        <v>44563</v>
      </c>
      <c r="J24294">
        <v>134</v>
      </c>
      <c r="K24294">
        <v>6.24</v>
      </c>
      <c r="L24294">
        <v>2</v>
      </c>
      <c r="M24294" t="s">
        <v>67</v>
      </c>
      <c r="N24294">
        <v>123</v>
      </c>
      <c r="O24294">
        <v>0</v>
      </c>
      <c r="P24294" t="s">
        <v>66</v>
      </c>
      <c r="Q24294">
        <v>0</v>
      </c>
      <c r="R24294" t="s">
        <v>75</v>
      </c>
      <c r="S24294">
        <v>0</v>
      </c>
      <c r="T24294" t="s">
        <v>52</v>
      </c>
      <c r="U24294" t="s">
        <v>42</v>
      </c>
    </row>
    <row r="24295" spans="1:21" x14ac:dyDescent="0.25">
      <c r="A24295">
        <v>553403</v>
      </c>
      <c r="B24295">
        <v>23</v>
      </c>
      <c r="C24295" t="s">
        <v>25</v>
      </c>
      <c r="D24295" t="str">
        <f t="shared" si="379"/>
        <v>Female</v>
      </c>
      <c r="E24295">
        <v>1</v>
      </c>
      <c r="F24295">
        <v>42.5</v>
      </c>
      <c r="G24295">
        <v>1</v>
      </c>
      <c r="H24295" s="1">
        <v>44429</v>
      </c>
      <c r="I24295" s="1">
        <v>44563</v>
      </c>
      <c r="J24295">
        <v>134</v>
      </c>
      <c r="K24295">
        <v>42.5</v>
      </c>
      <c r="L24295">
        <v>0</v>
      </c>
      <c r="M24295" t="s">
        <v>68</v>
      </c>
      <c r="N24295">
        <v>206</v>
      </c>
      <c r="O24295">
        <v>3</v>
      </c>
      <c r="P24295" t="s">
        <v>70</v>
      </c>
      <c r="Q24295">
        <v>0</v>
      </c>
      <c r="R24295" t="s">
        <v>75</v>
      </c>
      <c r="S24295">
        <v>0</v>
      </c>
      <c r="T24295" t="s">
        <v>53</v>
      </c>
      <c r="U24295" t="s">
        <v>43</v>
      </c>
    </row>
    <row r="24296" spans="1:21" x14ac:dyDescent="0.25">
      <c r="A24296">
        <v>553512</v>
      </c>
      <c r="B24296">
        <v>58</v>
      </c>
      <c r="C24296" t="s">
        <v>27</v>
      </c>
      <c r="D24296" t="str">
        <f t="shared" si="379"/>
        <v>Female</v>
      </c>
      <c r="E24296">
        <v>1</v>
      </c>
      <c r="F24296">
        <v>29.3</v>
      </c>
      <c r="G24296">
        <v>3</v>
      </c>
      <c r="H24296" s="1">
        <v>44429</v>
      </c>
      <c r="I24296" s="1">
        <v>44563</v>
      </c>
      <c r="J24296">
        <v>134</v>
      </c>
      <c r="K24296">
        <v>14.65</v>
      </c>
      <c r="L24296">
        <v>0</v>
      </c>
      <c r="M24296" t="s">
        <v>68</v>
      </c>
      <c r="N24296">
        <v>490</v>
      </c>
      <c r="O24296">
        <v>0</v>
      </c>
      <c r="P24296" t="s">
        <v>66</v>
      </c>
      <c r="Q24296">
        <v>0</v>
      </c>
      <c r="R24296" t="s">
        <v>75</v>
      </c>
      <c r="S24296">
        <v>0</v>
      </c>
      <c r="T24296" t="s">
        <v>52</v>
      </c>
      <c r="U24296" t="s">
        <v>42</v>
      </c>
    </row>
    <row r="24297" spans="1:21" x14ac:dyDescent="0.25">
      <c r="A24297">
        <v>554052</v>
      </c>
      <c r="B24297">
        <v>29</v>
      </c>
      <c r="C24297" t="s">
        <v>26</v>
      </c>
      <c r="D24297" t="str">
        <f t="shared" si="379"/>
        <v>Female</v>
      </c>
      <c r="E24297">
        <v>1</v>
      </c>
      <c r="F24297">
        <v>35.5</v>
      </c>
      <c r="G24297">
        <v>1</v>
      </c>
      <c r="H24297" s="1">
        <v>44429</v>
      </c>
      <c r="I24297" s="1">
        <v>44563</v>
      </c>
      <c r="J24297">
        <v>134</v>
      </c>
      <c r="K24297">
        <v>35.5</v>
      </c>
      <c r="L24297">
        <v>3</v>
      </c>
      <c r="M24297" t="s">
        <v>70</v>
      </c>
      <c r="N24297">
        <v>160</v>
      </c>
      <c r="O24297">
        <v>0</v>
      </c>
      <c r="P24297" t="s">
        <v>66</v>
      </c>
      <c r="Q24297">
        <v>0</v>
      </c>
      <c r="R24297" t="s">
        <v>75</v>
      </c>
      <c r="S24297">
        <v>1</v>
      </c>
      <c r="T24297" t="s">
        <v>53</v>
      </c>
      <c r="U24297" t="s">
        <v>43</v>
      </c>
    </row>
    <row r="24298" spans="1:21" x14ac:dyDescent="0.25">
      <c r="A24298">
        <v>554089</v>
      </c>
      <c r="B24298">
        <v>58</v>
      </c>
      <c r="C24298" t="s">
        <v>27</v>
      </c>
      <c r="D24298" t="str">
        <f t="shared" si="379"/>
        <v>Female</v>
      </c>
      <c r="E24298">
        <v>1</v>
      </c>
      <c r="F24298">
        <v>4.0999999999999996</v>
      </c>
      <c r="G24298">
        <v>7</v>
      </c>
      <c r="H24298" s="1">
        <v>44429</v>
      </c>
      <c r="I24298" s="1">
        <v>44563</v>
      </c>
      <c r="J24298">
        <v>134</v>
      </c>
      <c r="K24298">
        <v>3.6080000000000001</v>
      </c>
      <c r="L24298">
        <v>1</v>
      </c>
      <c r="M24298" t="s">
        <v>65</v>
      </c>
      <c r="N24298">
        <v>404</v>
      </c>
      <c r="O24298">
        <v>3</v>
      </c>
      <c r="P24298" t="s">
        <v>70</v>
      </c>
      <c r="Q24298">
        <v>1</v>
      </c>
      <c r="R24298" t="s">
        <v>76</v>
      </c>
      <c r="S24298">
        <v>1</v>
      </c>
      <c r="T24298" t="s">
        <v>52</v>
      </c>
      <c r="U24298" t="s">
        <v>42</v>
      </c>
    </row>
    <row r="24299" spans="1:21" x14ac:dyDescent="0.25">
      <c r="A24299">
        <v>555081</v>
      </c>
      <c r="B24299">
        <v>52</v>
      </c>
      <c r="C24299" t="s">
        <v>33</v>
      </c>
      <c r="D24299" t="str">
        <f t="shared" si="379"/>
        <v>Female</v>
      </c>
      <c r="E24299">
        <v>1</v>
      </c>
      <c r="F24299">
        <v>10.199999999999999</v>
      </c>
      <c r="G24299">
        <v>7</v>
      </c>
      <c r="H24299" s="1">
        <v>44429</v>
      </c>
      <c r="I24299" s="1">
        <v>44563</v>
      </c>
      <c r="J24299">
        <v>134</v>
      </c>
      <c r="K24299">
        <v>7.242</v>
      </c>
      <c r="L24299">
        <v>3</v>
      </c>
      <c r="M24299" t="s">
        <v>70</v>
      </c>
      <c r="N24299">
        <v>952</v>
      </c>
      <c r="O24299">
        <v>0</v>
      </c>
      <c r="P24299" t="s">
        <v>66</v>
      </c>
      <c r="Q24299">
        <v>0</v>
      </c>
      <c r="R24299" t="s">
        <v>75</v>
      </c>
      <c r="S24299">
        <v>0</v>
      </c>
      <c r="T24299" t="s">
        <v>52</v>
      </c>
      <c r="U24299" t="s">
        <v>42</v>
      </c>
    </row>
    <row r="24300" spans="1:21" x14ac:dyDescent="0.25">
      <c r="A24300">
        <v>555205</v>
      </c>
      <c r="B24300">
        <v>25</v>
      </c>
      <c r="C24300" t="s">
        <v>26</v>
      </c>
      <c r="D24300" t="str">
        <f t="shared" si="379"/>
        <v>Female</v>
      </c>
      <c r="E24300">
        <v>1</v>
      </c>
      <c r="F24300">
        <v>37.799999999999997</v>
      </c>
      <c r="G24300">
        <v>2</v>
      </c>
      <c r="H24300" s="1">
        <v>44429</v>
      </c>
      <c r="I24300" s="1">
        <v>44563</v>
      </c>
      <c r="J24300">
        <v>134</v>
      </c>
      <c r="K24300">
        <v>22.302</v>
      </c>
      <c r="L24300">
        <v>0</v>
      </c>
      <c r="M24300" t="s">
        <v>68</v>
      </c>
      <c r="N24300">
        <v>1021</v>
      </c>
      <c r="O24300">
        <v>0</v>
      </c>
      <c r="P24300" t="s">
        <v>66</v>
      </c>
      <c r="Q24300">
        <v>0</v>
      </c>
      <c r="R24300" t="s">
        <v>75</v>
      </c>
      <c r="S24300">
        <v>0</v>
      </c>
      <c r="T24300" t="s">
        <v>52</v>
      </c>
      <c r="U24300" t="s">
        <v>42</v>
      </c>
    </row>
    <row r="24301" spans="1:21" x14ac:dyDescent="0.25">
      <c r="A24301">
        <v>555243</v>
      </c>
      <c r="B24301">
        <v>25</v>
      </c>
      <c r="C24301" t="s">
        <v>26</v>
      </c>
      <c r="D24301" t="str">
        <f t="shared" si="379"/>
        <v>Male</v>
      </c>
      <c r="E24301">
        <v>0</v>
      </c>
      <c r="F24301">
        <v>38.200000000000003</v>
      </c>
      <c r="G24301">
        <v>4</v>
      </c>
      <c r="H24301" s="1">
        <v>44429</v>
      </c>
      <c r="I24301" s="1">
        <v>44563</v>
      </c>
      <c r="J24301">
        <v>134</v>
      </c>
      <c r="K24301">
        <v>37.436</v>
      </c>
      <c r="L24301">
        <v>3</v>
      </c>
      <c r="M24301" t="s">
        <v>70</v>
      </c>
      <c r="N24301">
        <v>785</v>
      </c>
      <c r="O24301">
        <v>0</v>
      </c>
      <c r="P24301" t="s">
        <v>66</v>
      </c>
      <c r="Q24301">
        <v>0</v>
      </c>
      <c r="R24301" t="s">
        <v>75</v>
      </c>
      <c r="S24301">
        <v>0</v>
      </c>
      <c r="T24301" t="s">
        <v>52</v>
      </c>
      <c r="U24301" t="s">
        <v>42</v>
      </c>
    </row>
    <row r="24302" spans="1:21" x14ac:dyDescent="0.25">
      <c r="A24302">
        <v>555497</v>
      </c>
      <c r="B24302">
        <v>44</v>
      </c>
      <c r="C24302" t="s">
        <v>30</v>
      </c>
      <c r="D24302" t="str">
        <f t="shared" si="379"/>
        <v>Female</v>
      </c>
      <c r="E24302">
        <v>1</v>
      </c>
      <c r="F24302">
        <v>34.299999999999997</v>
      </c>
      <c r="G24302">
        <v>5</v>
      </c>
      <c r="H24302" s="1">
        <v>44429</v>
      </c>
      <c r="I24302" s="1">
        <v>44563</v>
      </c>
      <c r="J24302">
        <v>134</v>
      </c>
      <c r="K24302">
        <v>14.749000000000001</v>
      </c>
      <c r="L24302">
        <v>0</v>
      </c>
      <c r="M24302" t="s">
        <v>68</v>
      </c>
      <c r="N24302">
        <v>560</v>
      </c>
      <c r="O24302">
        <v>2</v>
      </c>
      <c r="P24302" t="s">
        <v>71</v>
      </c>
      <c r="Q24302">
        <v>0</v>
      </c>
      <c r="R24302" t="s">
        <v>75</v>
      </c>
      <c r="S24302">
        <v>0</v>
      </c>
      <c r="T24302" t="s">
        <v>52</v>
      </c>
      <c r="U24302" t="s">
        <v>42</v>
      </c>
    </row>
    <row r="24303" spans="1:21" x14ac:dyDescent="0.25">
      <c r="A24303">
        <v>556246</v>
      </c>
      <c r="B24303">
        <v>16</v>
      </c>
      <c r="C24303" t="s">
        <v>81</v>
      </c>
      <c r="D24303" t="str">
        <f t="shared" si="379"/>
        <v>Female</v>
      </c>
      <c r="E24303">
        <v>1</v>
      </c>
      <c r="F24303">
        <v>8.1</v>
      </c>
      <c r="G24303">
        <v>5</v>
      </c>
      <c r="H24303" s="1">
        <v>44429</v>
      </c>
      <c r="I24303" s="1">
        <v>44563</v>
      </c>
      <c r="J24303">
        <v>134</v>
      </c>
      <c r="K24303">
        <v>0.64800000000000002</v>
      </c>
      <c r="L24303">
        <v>2</v>
      </c>
      <c r="M24303" t="s">
        <v>67</v>
      </c>
      <c r="N24303">
        <v>928</v>
      </c>
      <c r="O24303">
        <v>0</v>
      </c>
      <c r="P24303" t="s">
        <v>66</v>
      </c>
      <c r="Q24303">
        <v>0</v>
      </c>
      <c r="R24303" t="s">
        <v>75</v>
      </c>
      <c r="S24303">
        <v>0</v>
      </c>
      <c r="T24303" t="s">
        <v>52</v>
      </c>
      <c r="U24303" t="s">
        <v>42</v>
      </c>
    </row>
    <row r="24304" spans="1:21" x14ac:dyDescent="0.25">
      <c r="A24304">
        <v>556479</v>
      </c>
      <c r="B24304">
        <v>20</v>
      </c>
      <c r="C24304" t="s">
        <v>25</v>
      </c>
      <c r="D24304" t="str">
        <f t="shared" si="379"/>
        <v>Female</v>
      </c>
      <c r="E24304">
        <v>1</v>
      </c>
      <c r="F24304">
        <v>7.2</v>
      </c>
      <c r="G24304">
        <v>3</v>
      </c>
      <c r="H24304" s="1">
        <v>44429</v>
      </c>
      <c r="I24304" s="1">
        <v>44563</v>
      </c>
      <c r="J24304">
        <v>134</v>
      </c>
      <c r="K24304">
        <v>5.9039999999999999</v>
      </c>
      <c r="L24304">
        <v>0</v>
      </c>
      <c r="M24304" t="s">
        <v>68</v>
      </c>
      <c r="N24304">
        <v>396</v>
      </c>
      <c r="O24304">
        <v>1</v>
      </c>
      <c r="P24304" t="s">
        <v>69</v>
      </c>
      <c r="Q24304">
        <v>1</v>
      </c>
      <c r="R24304" t="s">
        <v>76</v>
      </c>
      <c r="S24304">
        <v>0</v>
      </c>
      <c r="T24304" t="s">
        <v>52</v>
      </c>
      <c r="U24304" t="s">
        <v>42</v>
      </c>
    </row>
    <row r="24305" spans="1:21" x14ac:dyDescent="0.25">
      <c r="A24305">
        <v>557833</v>
      </c>
      <c r="B24305">
        <v>26</v>
      </c>
      <c r="C24305" t="s">
        <v>26</v>
      </c>
      <c r="D24305" t="str">
        <f t="shared" si="379"/>
        <v>Female</v>
      </c>
      <c r="E24305">
        <v>1</v>
      </c>
      <c r="F24305">
        <v>38.5</v>
      </c>
      <c r="G24305">
        <v>1</v>
      </c>
      <c r="H24305" s="1">
        <v>44429</v>
      </c>
      <c r="I24305" s="1">
        <v>44563</v>
      </c>
      <c r="J24305">
        <v>134</v>
      </c>
      <c r="K24305">
        <v>38.5</v>
      </c>
      <c r="L24305">
        <v>0</v>
      </c>
      <c r="M24305" t="s">
        <v>68</v>
      </c>
      <c r="N24305">
        <v>163</v>
      </c>
      <c r="O24305">
        <v>3</v>
      </c>
      <c r="P24305" t="s">
        <v>70</v>
      </c>
      <c r="Q24305">
        <v>0</v>
      </c>
      <c r="R24305" t="s">
        <v>75</v>
      </c>
      <c r="S24305">
        <v>1</v>
      </c>
      <c r="T24305" t="s">
        <v>53</v>
      </c>
      <c r="U24305" t="s">
        <v>43</v>
      </c>
    </row>
    <row r="24306" spans="1:21" x14ac:dyDescent="0.25">
      <c r="A24306">
        <v>558069</v>
      </c>
      <c r="B24306">
        <v>63</v>
      </c>
      <c r="C24306" t="s">
        <v>29</v>
      </c>
      <c r="D24306" t="str">
        <f t="shared" si="379"/>
        <v>Female</v>
      </c>
      <c r="E24306">
        <v>1</v>
      </c>
      <c r="F24306">
        <v>38.1</v>
      </c>
      <c r="G24306">
        <v>4</v>
      </c>
      <c r="H24306" s="1">
        <v>44429</v>
      </c>
      <c r="I24306" s="1">
        <v>44563</v>
      </c>
      <c r="J24306">
        <v>134</v>
      </c>
      <c r="K24306">
        <v>21.716999999999999</v>
      </c>
      <c r="L24306">
        <v>1</v>
      </c>
      <c r="M24306" t="s">
        <v>65</v>
      </c>
      <c r="N24306">
        <v>970</v>
      </c>
      <c r="O24306">
        <v>2</v>
      </c>
      <c r="P24306" t="s">
        <v>71</v>
      </c>
      <c r="Q24306">
        <v>0</v>
      </c>
      <c r="R24306" t="s">
        <v>75</v>
      </c>
      <c r="S24306">
        <v>0</v>
      </c>
      <c r="T24306" t="s">
        <v>52</v>
      </c>
      <c r="U24306" t="s">
        <v>42</v>
      </c>
    </row>
    <row r="24307" spans="1:21" x14ac:dyDescent="0.25">
      <c r="A24307">
        <v>558110</v>
      </c>
      <c r="B24307">
        <v>59</v>
      </c>
      <c r="C24307" t="s">
        <v>27</v>
      </c>
      <c r="D24307" t="str">
        <f t="shared" si="379"/>
        <v>Female</v>
      </c>
      <c r="E24307">
        <v>1</v>
      </c>
      <c r="F24307">
        <v>3.6</v>
      </c>
      <c r="G24307">
        <v>6</v>
      </c>
      <c r="H24307" s="1">
        <v>44429</v>
      </c>
      <c r="I24307" s="1">
        <v>44563</v>
      </c>
      <c r="J24307">
        <v>134</v>
      </c>
      <c r="K24307">
        <v>2.7360000000000002</v>
      </c>
      <c r="L24307">
        <v>3</v>
      </c>
      <c r="M24307" t="s">
        <v>70</v>
      </c>
      <c r="N24307">
        <v>435</v>
      </c>
      <c r="O24307">
        <v>0</v>
      </c>
      <c r="P24307" t="s">
        <v>66</v>
      </c>
      <c r="Q24307">
        <v>0</v>
      </c>
      <c r="R24307" t="s">
        <v>75</v>
      </c>
      <c r="S24307">
        <v>0</v>
      </c>
      <c r="T24307" t="s">
        <v>52</v>
      </c>
      <c r="U24307" t="s">
        <v>42</v>
      </c>
    </row>
    <row r="24308" spans="1:21" x14ac:dyDescent="0.25">
      <c r="A24308">
        <v>558512</v>
      </c>
      <c r="B24308">
        <v>35</v>
      </c>
      <c r="C24308" t="s">
        <v>31</v>
      </c>
      <c r="D24308" t="str">
        <f t="shared" si="379"/>
        <v>Female</v>
      </c>
      <c r="E24308">
        <v>1</v>
      </c>
      <c r="F24308">
        <v>36.5</v>
      </c>
      <c r="G24308">
        <v>7</v>
      </c>
      <c r="H24308" s="1">
        <v>44429</v>
      </c>
      <c r="I24308" s="1">
        <v>44563</v>
      </c>
      <c r="J24308">
        <v>134</v>
      </c>
      <c r="K24308">
        <v>4.7450000000000001</v>
      </c>
      <c r="L24308">
        <v>1</v>
      </c>
      <c r="M24308" t="s">
        <v>65</v>
      </c>
      <c r="N24308">
        <v>1011</v>
      </c>
      <c r="O24308">
        <v>0</v>
      </c>
      <c r="P24308" t="s">
        <v>66</v>
      </c>
      <c r="Q24308">
        <v>0</v>
      </c>
      <c r="R24308" t="s">
        <v>75</v>
      </c>
      <c r="S24308">
        <v>0</v>
      </c>
      <c r="T24308" t="s">
        <v>52</v>
      </c>
      <c r="U24308" t="s">
        <v>42</v>
      </c>
    </row>
    <row r="24309" spans="1:21" x14ac:dyDescent="0.25">
      <c r="A24309">
        <v>558928</v>
      </c>
      <c r="B24309">
        <v>63</v>
      </c>
      <c r="C24309" t="s">
        <v>29</v>
      </c>
      <c r="D24309" t="str">
        <f t="shared" si="379"/>
        <v>Male</v>
      </c>
      <c r="E24309">
        <v>0</v>
      </c>
      <c r="F24309">
        <v>35.1</v>
      </c>
      <c r="G24309">
        <v>3</v>
      </c>
      <c r="H24309" s="1">
        <v>44429</v>
      </c>
      <c r="I24309" s="1">
        <v>44563</v>
      </c>
      <c r="J24309">
        <v>134</v>
      </c>
      <c r="K24309">
        <v>7.7220000000000004</v>
      </c>
      <c r="L24309">
        <v>0</v>
      </c>
      <c r="M24309" t="s">
        <v>68</v>
      </c>
      <c r="N24309">
        <v>478</v>
      </c>
      <c r="O24309">
        <v>0</v>
      </c>
      <c r="P24309" t="s">
        <v>66</v>
      </c>
      <c r="Q24309">
        <v>0</v>
      </c>
      <c r="R24309" t="s">
        <v>75</v>
      </c>
      <c r="S24309">
        <v>0</v>
      </c>
      <c r="T24309" t="s">
        <v>52</v>
      </c>
      <c r="U24309" t="s">
        <v>42</v>
      </c>
    </row>
    <row r="24310" spans="1:21" x14ac:dyDescent="0.25">
      <c r="A24310">
        <v>558950</v>
      </c>
      <c r="B24310">
        <v>17</v>
      </c>
      <c r="C24310" t="s">
        <v>81</v>
      </c>
      <c r="D24310" t="str">
        <f t="shared" si="379"/>
        <v>Female</v>
      </c>
      <c r="E24310">
        <v>1</v>
      </c>
      <c r="F24310">
        <v>37</v>
      </c>
      <c r="G24310">
        <v>1</v>
      </c>
      <c r="H24310" s="1">
        <v>44429</v>
      </c>
      <c r="I24310" s="1">
        <v>44563</v>
      </c>
      <c r="J24310">
        <v>134</v>
      </c>
      <c r="K24310">
        <v>37</v>
      </c>
      <c r="L24310">
        <v>0</v>
      </c>
      <c r="M24310" t="s">
        <v>68</v>
      </c>
      <c r="N24310">
        <v>159</v>
      </c>
      <c r="O24310">
        <v>0</v>
      </c>
      <c r="P24310" t="s">
        <v>66</v>
      </c>
      <c r="Q24310">
        <v>0</v>
      </c>
      <c r="R24310" t="s">
        <v>75</v>
      </c>
      <c r="S24310">
        <v>0</v>
      </c>
      <c r="T24310" t="s">
        <v>53</v>
      </c>
      <c r="U24310" t="s">
        <v>43</v>
      </c>
    </row>
    <row r="24311" spans="1:21" x14ac:dyDescent="0.25">
      <c r="A24311">
        <v>559660</v>
      </c>
      <c r="B24311">
        <v>49</v>
      </c>
      <c r="C24311" t="s">
        <v>32</v>
      </c>
      <c r="D24311" t="str">
        <f t="shared" si="379"/>
        <v>Female</v>
      </c>
      <c r="E24311">
        <v>1</v>
      </c>
      <c r="F24311">
        <v>12.4</v>
      </c>
      <c r="G24311">
        <v>5</v>
      </c>
      <c r="H24311" s="1">
        <v>44429</v>
      </c>
      <c r="I24311" s="1">
        <v>44563</v>
      </c>
      <c r="J24311">
        <v>134</v>
      </c>
      <c r="K24311">
        <v>5.3319999999999999</v>
      </c>
      <c r="L24311">
        <v>0</v>
      </c>
      <c r="M24311" t="s">
        <v>68</v>
      </c>
      <c r="N24311">
        <v>934</v>
      </c>
      <c r="O24311">
        <v>0</v>
      </c>
      <c r="P24311" t="s">
        <v>66</v>
      </c>
      <c r="Q24311">
        <v>0</v>
      </c>
      <c r="R24311" t="s">
        <v>75</v>
      </c>
      <c r="S24311">
        <v>0</v>
      </c>
      <c r="T24311" t="s">
        <v>52</v>
      </c>
      <c r="U24311" t="s">
        <v>42</v>
      </c>
    </row>
    <row r="24312" spans="1:21" x14ac:dyDescent="0.25">
      <c r="A24312">
        <v>559880</v>
      </c>
      <c r="B24312">
        <v>21</v>
      </c>
      <c r="C24312" t="s">
        <v>25</v>
      </c>
      <c r="D24312" t="str">
        <f t="shared" si="379"/>
        <v>Female</v>
      </c>
      <c r="E24312">
        <v>1</v>
      </c>
      <c r="F24312">
        <v>38.9</v>
      </c>
      <c r="G24312">
        <v>2</v>
      </c>
      <c r="H24312" s="1">
        <v>44429</v>
      </c>
      <c r="I24312" s="1">
        <v>44563</v>
      </c>
      <c r="J24312">
        <v>134</v>
      </c>
      <c r="K24312">
        <v>1.167</v>
      </c>
      <c r="L24312">
        <v>0</v>
      </c>
      <c r="M24312" t="s">
        <v>68</v>
      </c>
      <c r="N24312">
        <v>824</v>
      </c>
      <c r="O24312">
        <v>0</v>
      </c>
      <c r="P24312" t="s">
        <v>66</v>
      </c>
      <c r="Q24312">
        <v>0</v>
      </c>
      <c r="R24312" t="s">
        <v>75</v>
      </c>
      <c r="S24312">
        <v>1</v>
      </c>
      <c r="T24312" t="s">
        <v>52</v>
      </c>
      <c r="U24312" t="s">
        <v>42</v>
      </c>
    </row>
    <row r="24313" spans="1:21" x14ac:dyDescent="0.25">
      <c r="A24313">
        <v>560101</v>
      </c>
      <c r="B24313">
        <v>57</v>
      </c>
      <c r="C24313" t="s">
        <v>27</v>
      </c>
      <c r="D24313" t="str">
        <f t="shared" si="379"/>
        <v>Female</v>
      </c>
      <c r="E24313">
        <v>1</v>
      </c>
      <c r="F24313">
        <v>38.700000000000003</v>
      </c>
      <c r="G24313">
        <v>2</v>
      </c>
      <c r="H24313" s="1">
        <v>44429</v>
      </c>
      <c r="I24313" s="1">
        <v>44563</v>
      </c>
      <c r="J24313">
        <v>134</v>
      </c>
      <c r="K24313">
        <v>4.2569999999999997</v>
      </c>
      <c r="L24313">
        <v>1</v>
      </c>
      <c r="M24313" t="s">
        <v>65</v>
      </c>
      <c r="N24313">
        <v>690</v>
      </c>
      <c r="O24313">
        <v>0</v>
      </c>
      <c r="P24313" t="s">
        <v>66</v>
      </c>
      <c r="Q24313">
        <v>1</v>
      </c>
      <c r="R24313" t="s">
        <v>76</v>
      </c>
      <c r="S24313">
        <v>0</v>
      </c>
      <c r="T24313" t="s">
        <v>52</v>
      </c>
      <c r="U24313" t="s">
        <v>42</v>
      </c>
    </row>
    <row r="24314" spans="1:21" x14ac:dyDescent="0.25">
      <c r="A24314">
        <v>560153</v>
      </c>
      <c r="B24314">
        <v>63</v>
      </c>
      <c r="C24314" t="s">
        <v>29</v>
      </c>
      <c r="D24314" t="str">
        <f t="shared" si="379"/>
        <v>Female</v>
      </c>
      <c r="E24314">
        <v>1</v>
      </c>
      <c r="F24314">
        <v>27.2</v>
      </c>
      <c r="G24314">
        <v>5</v>
      </c>
      <c r="H24314" s="1">
        <v>44429</v>
      </c>
      <c r="I24314" s="1">
        <v>44563</v>
      </c>
      <c r="J24314">
        <v>134</v>
      </c>
      <c r="K24314">
        <v>5.7119999999999997</v>
      </c>
      <c r="L24314">
        <v>0</v>
      </c>
      <c r="M24314" t="s">
        <v>68</v>
      </c>
      <c r="N24314">
        <v>840</v>
      </c>
      <c r="O24314">
        <v>0</v>
      </c>
      <c r="P24314" t="s">
        <v>66</v>
      </c>
      <c r="Q24314">
        <v>0</v>
      </c>
      <c r="R24314" t="s">
        <v>75</v>
      </c>
      <c r="S24314">
        <v>0</v>
      </c>
      <c r="T24314" t="s">
        <v>52</v>
      </c>
      <c r="U24314" t="s">
        <v>42</v>
      </c>
    </row>
    <row r="24315" spans="1:21" x14ac:dyDescent="0.25">
      <c r="A24315">
        <v>560165</v>
      </c>
      <c r="B24315">
        <v>25</v>
      </c>
      <c r="C24315" t="s">
        <v>26</v>
      </c>
      <c r="D24315" t="str">
        <f t="shared" si="379"/>
        <v>Female</v>
      </c>
      <c r="E24315">
        <v>1</v>
      </c>
      <c r="F24315">
        <v>9</v>
      </c>
      <c r="G24315">
        <v>5</v>
      </c>
      <c r="H24315" s="1">
        <v>44429</v>
      </c>
      <c r="I24315" s="1">
        <v>44563</v>
      </c>
      <c r="J24315">
        <v>134</v>
      </c>
      <c r="K24315">
        <v>7.02</v>
      </c>
      <c r="L24315">
        <v>2</v>
      </c>
      <c r="M24315" t="s">
        <v>67</v>
      </c>
      <c r="N24315">
        <v>997</v>
      </c>
      <c r="O24315">
        <v>0</v>
      </c>
      <c r="P24315" t="s">
        <v>66</v>
      </c>
      <c r="Q24315">
        <v>0</v>
      </c>
      <c r="R24315" t="s">
        <v>75</v>
      </c>
      <c r="S24315">
        <v>1</v>
      </c>
      <c r="T24315" t="s">
        <v>52</v>
      </c>
      <c r="U24315" t="s">
        <v>42</v>
      </c>
    </row>
    <row r="24316" spans="1:21" x14ac:dyDescent="0.25">
      <c r="A24316">
        <v>560700</v>
      </c>
      <c r="B24316">
        <v>40</v>
      </c>
      <c r="C24316" t="s">
        <v>30</v>
      </c>
      <c r="D24316" t="str">
        <f t="shared" si="379"/>
        <v>Male</v>
      </c>
      <c r="E24316">
        <v>0</v>
      </c>
      <c r="F24316">
        <v>17.3</v>
      </c>
      <c r="G24316">
        <v>6</v>
      </c>
      <c r="H24316" s="1">
        <v>44429</v>
      </c>
      <c r="I24316" s="1">
        <v>44563</v>
      </c>
      <c r="J24316">
        <v>134</v>
      </c>
      <c r="K24316">
        <v>6.2279999999999998</v>
      </c>
      <c r="L24316">
        <v>0</v>
      </c>
      <c r="M24316" t="s">
        <v>68</v>
      </c>
      <c r="N24316">
        <v>589</v>
      </c>
      <c r="O24316">
        <v>0</v>
      </c>
      <c r="P24316" t="s">
        <v>66</v>
      </c>
      <c r="Q24316">
        <v>0</v>
      </c>
      <c r="R24316" t="s">
        <v>75</v>
      </c>
      <c r="S24316">
        <v>0</v>
      </c>
      <c r="T24316" t="s">
        <v>52</v>
      </c>
      <c r="U24316" t="s">
        <v>42</v>
      </c>
    </row>
    <row r="24317" spans="1:21" x14ac:dyDescent="0.25">
      <c r="A24317">
        <v>560968</v>
      </c>
      <c r="B24317">
        <v>32</v>
      </c>
      <c r="C24317" t="s">
        <v>28</v>
      </c>
      <c r="D24317" t="str">
        <f t="shared" si="379"/>
        <v>Female</v>
      </c>
      <c r="E24317">
        <v>1</v>
      </c>
      <c r="F24317">
        <v>25</v>
      </c>
      <c r="G24317">
        <v>7</v>
      </c>
      <c r="H24317" s="1">
        <v>44429</v>
      </c>
      <c r="I24317" s="1">
        <v>44563</v>
      </c>
      <c r="J24317">
        <v>134</v>
      </c>
      <c r="K24317">
        <v>15</v>
      </c>
      <c r="L24317">
        <v>1</v>
      </c>
      <c r="M24317" t="s">
        <v>65</v>
      </c>
      <c r="N24317">
        <v>136</v>
      </c>
      <c r="O24317">
        <v>2</v>
      </c>
      <c r="P24317" t="s">
        <v>71</v>
      </c>
      <c r="Q24317">
        <v>1</v>
      </c>
      <c r="R24317" t="s">
        <v>76</v>
      </c>
      <c r="S24317">
        <v>1</v>
      </c>
      <c r="T24317" t="s">
        <v>52</v>
      </c>
      <c r="U24317" t="s">
        <v>42</v>
      </c>
    </row>
    <row r="24318" spans="1:21" x14ac:dyDescent="0.25">
      <c r="A24318">
        <v>561206</v>
      </c>
      <c r="B24318">
        <v>56</v>
      </c>
      <c r="C24318" t="s">
        <v>27</v>
      </c>
      <c r="D24318" t="str">
        <f t="shared" si="379"/>
        <v>Male</v>
      </c>
      <c r="E24318">
        <v>0</v>
      </c>
      <c r="F24318">
        <v>47.1</v>
      </c>
      <c r="G24318">
        <v>3</v>
      </c>
      <c r="H24318" s="1">
        <v>44429</v>
      </c>
      <c r="I24318" s="1">
        <v>44563</v>
      </c>
      <c r="J24318">
        <v>134</v>
      </c>
      <c r="K24318">
        <v>39.093000000000004</v>
      </c>
      <c r="L24318">
        <v>1</v>
      </c>
      <c r="M24318" t="s">
        <v>65</v>
      </c>
      <c r="N24318">
        <v>697</v>
      </c>
      <c r="O24318">
        <v>3</v>
      </c>
      <c r="P24318" t="s">
        <v>70</v>
      </c>
      <c r="Q24318">
        <v>0</v>
      </c>
      <c r="R24318" t="s">
        <v>75</v>
      </c>
      <c r="S24318">
        <v>1</v>
      </c>
      <c r="T24318" t="s">
        <v>52</v>
      </c>
      <c r="U24318" t="s">
        <v>42</v>
      </c>
    </row>
    <row r="24319" spans="1:21" x14ac:dyDescent="0.25">
      <c r="A24319">
        <v>561326</v>
      </c>
      <c r="B24319">
        <v>53</v>
      </c>
      <c r="C24319" t="s">
        <v>33</v>
      </c>
      <c r="D24319" t="str">
        <f t="shared" si="379"/>
        <v>Male</v>
      </c>
      <c r="E24319">
        <v>0</v>
      </c>
      <c r="F24319">
        <v>25.1</v>
      </c>
      <c r="G24319">
        <v>3</v>
      </c>
      <c r="H24319" s="1">
        <v>44429</v>
      </c>
      <c r="I24319" s="1">
        <v>44563</v>
      </c>
      <c r="J24319">
        <v>134</v>
      </c>
      <c r="K24319">
        <v>11.295</v>
      </c>
      <c r="L24319">
        <v>3</v>
      </c>
      <c r="M24319" t="s">
        <v>70</v>
      </c>
      <c r="N24319">
        <v>740</v>
      </c>
      <c r="O24319">
        <v>3</v>
      </c>
      <c r="P24319" t="s">
        <v>70</v>
      </c>
      <c r="Q24319">
        <v>0</v>
      </c>
      <c r="R24319" t="s">
        <v>75</v>
      </c>
      <c r="S24319">
        <v>1</v>
      </c>
      <c r="T24319" t="s">
        <v>52</v>
      </c>
      <c r="U24319" t="s">
        <v>42</v>
      </c>
    </row>
    <row r="24320" spans="1:21" x14ac:dyDescent="0.25">
      <c r="A24320">
        <v>561332</v>
      </c>
      <c r="B24320">
        <v>57</v>
      </c>
      <c r="C24320" t="s">
        <v>27</v>
      </c>
      <c r="D24320" t="str">
        <f t="shared" si="379"/>
        <v>Female</v>
      </c>
      <c r="E24320">
        <v>1</v>
      </c>
      <c r="F24320">
        <v>36.700000000000003</v>
      </c>
      <c r="G24320">
        <v>2</v>
      </c>
      <c r="H24320" s="1">
        <v>44429</v>
      </c>
      <c r="I24320" s="1">
        <v>44563</v>
      </c>
      <c r="J24320">
        <v>134</v>
      </c>
      <c r="K24320">
        <v>24.588999999999999</v>
      </c>
      <c r="L24320">
        <v>2</v>
      </c>
      <c r="M24320" t="s">
        <v>67</v>
      </c>
      <c r="N24320">
        <v>763</v>
      </c>
      <c r="O24320">
        <v>3</v>
      </c>
      <c r="P24320" t="s">
        <v>70</v>
      </c>
      <c r="Q24320">
        <v>1</v>
      </c>
      <c r="R24320" t="s">
        <v>76</v>
      </c>
      <c r="S24320">
        <v>1</v>
      </c>
      <c r="T24320" t="s">
        <v>52</v>
      </c>
      <c r="U24320" t="s">
        <v>42</v>
      </c>
    </row>
    <row r="24321" spans="1:21" x14ac:dyDescent="0.25">
      <c r="A24321">
        <v>561825</v>
      </c>
      <c r="B24321">
        <v>57</v>
      </c>
      <c r="C24321" t="s">
        <v>27</v>
      </c>
      <c r="D24321" t="str">
        <f t="shared" si="379"/>
        <v>Female</v>
      </c>
      <c r="E24321">
        <v>1</v>
      </c>
      <c r="F24321">
        <v>44.5</v>
      </c>
      <c r="G24321">
        <v>4</v>
      </c>
      <c r="H24321" s="1">
        <v>44429</v>
      </c>
      <c r="I24321" s="1">
        <v>44563</v>
      </c>
      <c r="J24321">
        <v>134</v>
      </c>
      <c r="K24321">
        <v>4.45</v>
      </c>
      <c r="L24321">
        <v>0</v>
      </c>
      <c r="M24321" t="s">
        <v>68</v>
      </c>
      <c r="N24321">
        <v>821</v>
      </c>
      <c r="O24321">
        <v>0</v>
      </c>
      <c r="P24321" t="s">
        <v>66</v>
      </c>
      <c r="Q24321">
        <v>0</v>
      </c>
      <c r="R24321" t="s">
        <v>75</v>
      </c>
      <c r="S24321">
        <v>1</v>
      </c>
      <c r="T24321" t="s">
        <v>52</v>
      </c>
      <c r="U24321" t="s">
        <v>42</v>
      </c>
    </row>
    <row r="24322" spans="1:21" x14ac:dyDescent="0.25">
      <c r="A24322">
        <v>561897</v>
      </c>
      <c r="B24322">
        <v>57</v>
      </c>
      <c r="C24322" t="s">
        <v>27</v>
      </c>
      <c r="D24322" t="str">
        <f t="shared" ref="D24322:D24385" si="380">IF(E24322=0, "Male", "Female")</f>
        <v>Female</v>
      </c>
      <c r="E24322">
        <v>1</v>
      </c>
      <c r="F24322">
        <v>19.8</v>
      </c>
      <c r="G24322">
        <v>7</v>
      </c>
      <c r="H24322" s="1">
        <v>44429</v>
      </c>
      <c r="I24322" s="1">
        <v>44563</v>
      </c>
      <c r="J24322">
        <v>134</v>
      </c>
      <c r="K24322">
        <v>3.762</v>
      </c>
      <c r="L24322">
        <v>3</v>
      </c>
      <c r="M24322" t="s">
        <v>70</v>
      </c>
      <c r="N24322">
        <v>949</v>
      </c>
      <c r="O24322">
        <v>2</v>
      </c>
      <c r="P24322" t="s">
        <v>71</v>
      </c>
      <c r="Q24322">
        <v>0</v>
      </c>
      <c r="R24322" t="s">
        <v>75</v>
      </c>
      <c r="S24322">
        <v>0</v>
      </c>
      <c r="T24322" t="s">
        <v>52</v>
      </c>
      <c r="U24322" t="s">
        <v>42</v>
      </c>
    </row>
    <row r="24323" spans="1:21" x14ac:dyDescent="0.25">
      <c r="A24323">
        <v>561906</v>
      </c>
      <c r="B24323">
        <v>41</v>
      </c>
      <c r="C24323" t="s">
        <v>30</v>
      </c>
      <c r="D24323" t="str">
        <f t="shared" si="380"/>
        <v>Male</v>
      </c>
      <c r="E24323">
        <v>0</v>
      </c>
      <c r="F24323">
        <v>23.4</v>
      </c>
      <c r="G24323">
        <v>5</v>
      </c>
      <c r="H24323" s="1">
        <v>44429</v>
      </c>
      <c r="I24323" s="1">
        <v>44563</v>
      </c>
      <c r="J24323">
        <v>134</v>
      </c>
      <c r="K24323">
        <v>19.187999999999999</v>
      </c>
      <c r="L24323">
        <v>3</v>
      </c>
      <c r="M24323" t="s">
        <v>70</v>
      </c>
      <c r="N24323">
        <v>618</v>
      </c>
      <c r="O24323">
        <v>0</v>
      </c>
      <c r="P24323" t="s">
        <v>66</v>
      </c>
      <c r="Q24323">
        <v>1</v>
      </c>
      <c r="R24323" t="s">
        <v>76</v>
      </c>
      <c r="S24323">
        <v>1</v>
      </c>
      <c r="T24323" t="s">
        <v>52</v>
      </c>
      <c r="U24323" t="s">
        <v>42</v>
      </c>
    </row>
    <row r="24324" spans="1:21" x14ac:dyDescent="0.25">
      <c r="A24324">
        <v>562326</v>
      </c>
      <c r="B24324">
        <v>45</v>
      </c>
      <c r="C24324" t="s">
        <v>32</v>
      </c>
      <c r="D24324" t="str">
        <f t="shared" si="380"/>
        <v>Male</v>
      </c>
      <c r="E24324">
        <v>0</v>
      </c>
      <c r="F24324">
        <v>39.1</v>
      </c>
      <c r="G24324">
        <v>7</v>
      </c>
      <c r="H24324" s="1">
        <v>44429</v>
      </c>
      <c r="I24324" s="1">
        <v>44563</v>
      </c>
      <c r="J24324">
        <v>134</v>
      </c>
      <c r="K24324">
        <v>21.504999999999999</v>
      </c>
      <c r="L24324">
        <v>2</v>
      </c>
      <c r="M24324" t="s">
        <v>67</v>
      </c>
      <c r="N24324">
        <v>283</v>
      </c>
      <c r="O24324">
        <v>3</v>
      </c>
      <c r="P24324" t="s">
        <v>70</v>
      </c>
      <c r="Q24324">
        <v>1</v>
      </c>
      <c r="R24324" t="s">
        <v>76</v>
      </c>
      <c r="S24324">
        <v>1</v>
      </c>
      <c r="T24324" t="s">
        <v>52</v>
      </c>
      <c r="U24324" t="s">
        <v>42</v>
      </c>
    </row>
    <row r="24325" spans="1:21" x14ac:dyDescent="0.25">
      <c r="A24325">
        <v>562588</v>
      </c>
      <c r="B24325">
        <v>38</v>
      </c>
      <c r="C24325" t="s">
        <v>31</v>
      </c>
      <c r="D24325" t="str">
        <f t="shared" si="380"/>
        <v>Female</v>
      </c>
      <c r="E24325">
        <v>1</v>
      </c>
      <c r="F24325">
        <v>34</v>
      </c>
      <c r="G24325">
        <v>4</v>
      </c>
      <c r="H24325" s="1">
        <v>44429</v>
      </c>
      <c r="I24325" s="1">
        <v>44563</v>
      </c>
      <c r="J24325">
        <v>134</v>
      </c>
      <c r="K24325">
        <v>12.92</v>
      </c>
      <c r="L24325">
        <v>1</v>
      </c>
      <c r="M24325" t="s">
        <v>65</v>
      </c>
      <c r="N24325">
        <v>507</v>
      </c>
      <c r="O24325">
        <v>3</v>
      </c>
      <c r="P24325" t="s">
        <v>70</v>
      </c>
      <c r="Q24325">
        <v>1</v>
      </c>
      <c r="R24325" t="s">
        <v>76</v>
      </c>
      <c r="S24325">
        <v>0</v>
      </c>
      <c r="T24325" t="s">
        <v>52</v>
      </c>
      <c r="U24325" t="s">
        <v>42</v>
      </c>
    </row>
    <row r="24326" spans="1:21" x14ac:dyDescent="0.25">
      <c r="A24326">
        <v>562705</v>
      </c>
      <c r="B24326">
        <v>57</v>
      </c>
      <c r="C24326" t="s">
        <v>27</v>
      </c>
      <c r="D24326" t="str">
        <f t="shared" si="380"/>
        <v>Female</v>
      </c>
      <c r="E24326">
        <v>1</v>
      </c>
      <c r="F24326">
        <v>16.8</v>
      </c>
      <c r="G24326">
        <v>3</v>
      </c>
      <c r="H24326" s="1">
        <v>44429</v>
      </c>
      <c r="I24326" s="1">
        <v>44563</v>
      </c>
      <c r="J24326">
        <v>134</v>
      </c>
      <c r="K24326">
        <v>4.3680000000000003</v>
      </c>
      <c r="L24326">
        <v>1</v>
      </c>
      <c r="M24326" t="s">
        <v>65</v>
      </c>
      <c r="N24326">
        <v>178</v>
      </c>
      <c r="O24326">
        <v>0</v>
      </c>
      <c r="P24326" t="s">
        <v>66</v>
      </c>
      <c r="Q24326">
        <v>1</v>
      </c>
      <c r="R24326" t="s">
        <v>76</v>
      </c>
      <c r="S24326">
        <v>0</v>
      </c>
      <c r="T24326" t="s">
        <v>52</v>
      </c>
      <c r="U24326" t="s">
        <v>42</v>
      </c>
    </row>
    <row r="24327" spans="1:21" x14ac:dyDescent="0.25">
      <c r="A24327">
        <v>563368</v>
      </c>
      <c r="B24327">
        <v>32</v>
      </c>
      <c r="C24327" t="s">
        <v>28</v>
      </c>
      <c r="D24327" t="str">
        <f t="shared" si="380"/>
        <v>Female</v>
      </c>
      <c r="E24327">
        <v>1</v>
      </c>
      <c r="F24327">
        <v>17.600000000000001</v>
      </c>
      <c r="G24327">
        <v>1</v>
      </c>
      <c r="H24327" s="1">
        <v>44429</v>
      </c>
      <c r="I24327" s="1">
        <v>44563</v>
      </c>
      <c r="J24327">
        <v>134</v>
      </c>
      <c r="K24327">
        <v>17.600000000000001</v>
      </c>
      <c r="L24327">
        <v>0</v>
      </c>
      <c r="M24327" t="s">
        <v>68</v>
      </c>
      <c r="N24327">
        <v>1061</v>
      </c>
      <c r="O24327">
        <v>2</v>
      </c>
      <c r="P24327" t="s">
        <v>71</v>
      </c>
      <c r="Q24327">
        <v>0</v>
      </c>
      <c r="R24327" t="s">
        <v>75</v>
      </c>
      <c r="S24327">
        <v>1</v>
      </c>
      <c r="T24327" t="s">
        <v>53</v>
      </c>
      <c r="U24327" t="s">
        <v>43</v>
      </c>
    </row>
    <row r="24328" spans="1:21" x14ac:dyDescent="0.25">
      <c r="A24328">
        <v>564028</v>
      </c>
      <c r="B24328">
        <v>23</v>
      </c>
      <c r="C24328" t="s">
        <v>25</v>
      </c>
      <c r="D24328" t="str">
        <f t="shared" si="380"/>
        <v>Female</v>
      </c>
      <c r="E24328">
        <v>1</v>
      </c>
      <c r="F24328">
        <v>14</v>
      </c>
      <c r="G24328">
        <v>4</v>
      </c>
      <c r="H24328" s="1">
        <v>44429</v>
      </c>
      <c r="I24328" s="1">
        <v>44563</v>
      </c>
      <c r="J24328">
        <v>134</v>
      </c>
      <c r="K24328">
        <v>1.96</v>
      </c>
      <c r="L24328">
        <v>1</v>
      </c>
      <c r="M24328" t="s">
        <v>65</v>
      </c>
      <c r="N24328">
        <v>607</v>
      </c>
      <c r="O24328">
        <v>0</v>
      </c>
      <c r="P24328" t="s">
        <v>66</v>
      </c>
      <c r="Q24328">
        <v>0</v>
      </c>
      <c r="R24328" t="s">
        <v>75</v>
      </c>
      <c r="S24328">
        <v>0</v>
      </c>
      <c r="T24328" t="s">
        <v>52</v>
      </c>
      <c r="U24328" t="s">
        <v>42</v>
      </c>
    </row>
    <row r="24329" spans="1:21" x14ac:dyDescent="0.25">
      <c r="A24329">
        <v>564896</v>
      </c>
      <c r="B24329">
        <v>52</v>
      </c>
      <c r="C24329" t="s">
        <v>33</v>
      </c>
      <c r="D24329" t="str">
        <f t="shared" si="380"/>
        <v>Female</v>
      </c>
      <c r="E24329">
        <v>1</v>
      </c>
      <c r="F24329">
        <v>46.7</v>
      </c>
      <c r="G24329">
        <v>3</v>
      </c>
      <c r="H24329" s="1">
        <v>44429</v>
      </c>
      <c r="I24329" s="1">
        <v>44563</v>
      </c>
      <c r="J24329">
        <v>134</v>
      </c>
      <c r="K24329">
        <v>14.944000000000001</v>
      </c>
      <c r="L24329">
        <v>0</v>
      </c>
      <c r="M24329" t="s">
        <v>68</v>
      </c>
      <c r="N24329">
        <v>578</v>
      </c>
      <c r="O24329">
        <v>1</v>
      </c>
      <c r="P24329" t="s">
        <v>69</v>
      </c>
      <c r="Q24329">
        <v>0</v>
      </c>
      <c r="R24329" t="s">
        <v>75</v>
      </c>
      <c r="S24329">
        <v>1</v>
      </c>
      <c r="T24329" t="s">
        <v>52</v>
      </c>
      <c r="U24329" t="s">
        <v>42</v>
      </c>
    </row>
    <row r="24330" spans="1:21" x14ac:dyDescent="0.25">
      <c r="A24330">
        <v>565293</v>
      </c>
      <c r="B24330">
        <v>58</v>
      </c>
      <c r="C24330" t="s">
        <v>27</v>
      </c>
      <c r="D24330" t="str">
        <f t="shared" si="380"/>
        <v>Female</v>
      </c>
      <c r="E24330">
        <v>1</v>
      </c>
      <c r="F24330">
        <v>28.7</v>
      </c>
      <c r="G24330">
        <v>7</v>
      </c>
      <c r="H24330" s="1">
        <v>44429</v>
      </c>
      <c r="I24330" s="1">
        <v>44563</v>
      </c>
      <c r="J24330">
        <v>134</v>
      </c>
      <c r="K24330">
        <v>22.385999999999999</v>
      </c>
      <c r="L24330">
        <v>1</v>
      </c>
      <c r="M24330" t="s">
        <v>65</v>
      </c>
      <c r="N24330">
        <v>415</v>
      </c>
      <c r="O24330">
        <v>0</v>
      </c>
      <c r="P24330" t="s">
        <v>66</v>
      </c>
      <c r="Q24330">
        <v>0</v>
      </c>
      <c r="R24330" t="s">
        <v>75</v>
      </c>
      <c r="S24330">
        <v>0</v>
      </c>
      <c r="T24330" t="s">
        <v>52</v>
      </c>
      <c r="U24330" t="s">
        <v>42</v>
      </c>
    </row>
    <row r="24331" spans="1:21" x14ac:dyDescent="0.25">
      <c r="A24331">
        <v>565535</v>
      </c>
      <c r="B24331">
        <v>39</v>
      </c>
      <c r="C24331" t="s">
        <v>31</v>
      </c>
      <c r="D24331" t="str">
        <f t="shared" si="380"/>
        <v>Female</v>
      </c>
      <c r="E24331">
        <v>1</v>
      </c>
      <c r="F24331">
        <v>24.6</v>
      </c>
      <c r="G24331">
        <v>5</v>
      </c>
      <c r="H24331" s="1">
        <v>44429</v>
      </c>
      <c r="I24331" s="1">
        <v>44563</v>
      </c>
      <c r="J24331">
        <v>134</v>
      </c>
      <c r="K24331">
        <v>6.8879999999999999</v>
      </c>
      <c r="L24331">
        <v>1</v>
      </c>
      <c r="M24331" t="s">
        <v>65</v>
      </c>
      <c r="N24331">
        <v>583</v>
      </c>
      <c r="O24331">
        <v>0</v>
      </c>
      <c r="P24331" t="s">
        <v>66</v>
      </c>
      <c r="Q24331">
        <v>0</v>
      </c>
      <c r="R24331" t="s">
        <v>75</v>
      </c>
      <c r="S24331">
        <v>1</v>
      </c>
      <c r="T24331" t="s">
        <v>52</v>
      </c>
      <c r="U24331" t="s">
        <v>42</v>
      </c>
    </row>
    <row r="24332" spans="1:21" x14ac:dyDescent="0.25">
      <c r="A24332">
        <v>566650</v>
      </c>
      <c r="B24332">
        <v>35</v>
      </c>
      <c r="C24332" t="s">
        <v>31</v>
      </c>
      <c r="D24332" t="str">
        <f t="shared" si="380"/>
        <v>Female</v>
      </c>
      <c r="E24332">
        <v>1</v>
      </c>
      <c r="F24332">
        <v>21.2</v>
      </c>
      <c r="G24332">
        <v>2</v>
      </c>
      <c r="H24332" s="1">
        <v>44429</v>
      </c>
      <c r="I24332" s="1">
        <v>44563</v>
      </c>
      <c r="J24332">
        <v>134</v>
      </c>
      <c r="K24332">
        <v>7.2080000000000002</v>
      </c>
      <c r="L24332">
        <v>1</v>
      </c>
      <c r="M24332" t="s">
        <v>65</v>
      </c>
      <c r="N24332">
        <v>725</v>
      </c>
      <c r="O24332">
        <v>2</v>
      </c>
      <c r="P24332" t="s">
        <v>71</v>
      </c>
      <c r="Q24332">
        <v>0</v>
      </c>
      <c r="R24332" t="s">
        <v>75</v>
      </c>
      <c r="S24332">
        <v>0</v>
      </c>
      <c r="T24332" t="s">
        <v>52</v>
      </c>
      <c r="U24332" t="s">
        <v>42</v>
      </c>
    </row>
    <row r="24333" spans="1:21" x14ac:dyDescent="0.25">
      <c r="A24333">
        <v>567041</v>
      </c>
      <c r="B24333">
        <v>29</v>
      </c>
      <c r="C24333" t="s">
        <v>26</v>
      </c>
      <c r="D24333" t="str">
        <f t="shared" si="380"/>
        <v>Female</v>
      </c>
      <c r="E24333">
        <v>1</v>
      </c>
      <c r="F24333">
        <v>0.9</v>
      </c>
      <c r="G24333">
        <v>2</v>
      </c>
      <c r="H24333" s="1">
        <v>44429</v>
      </c>
      <c r="I24333" s="1">
        <v>44563</v>
      </c>
      <c r="J24333">
        <v>134</v>
      </c>
      <c r="K24333">
        <v>2.7E-2</v>
      </c>
      <c r="L24333">
        <v>3</v>
      </c>
      <c r="M24333" t="s">
        <v>70</v>
      </c>
      <c r="N24333">
        <v>319</v>
      </c>
      <c r="O24333">
        <v>3</v>
      </c>
      <c r="P24333" t="s">
        <v>70</v>
      </c>
      <c r="Q24333">
        <v>0</v>
      </c>
      <c r="R24333" t="s">
        <v>75</v>
      </c>
      <c r="S24333">
        <v>1</v>
      </c>
      <c r="T24333" t="s">
        <v>52</v>
      </c>
      <c r="U24333" t="s">
        <v>42</v>
      </c>
    </row>
    <row r="24334" spans="1:21" x14ac:dyDescent="0.25">
      <c r="A24334">
        <v>567422</v>
      </c>
      <c r="B24334">
        <v>18</v>
      </c>
      <c r="C24334" t="s">
        <v>25</v>
      </c>
      <c r="D24334" t="str">
        <f t="shared" si="380"/>
        <v>Female</v>
      </c>
      <c r="E24334">
        <v>1</v>
      </c>
      <c r="F24334">
        <v>14.9</v>
      </c>
      <c r="G24334">
        <v>4</v>
      </c>
      <c r="H24334" s="1">
        <v>44429</v>
      </c>
      <c r="I24334" s="1">
        <v>44563</v>
      </c>
      <c r="J24334">
        <v>134</v>
      </c>
      <c r="K24334">
        <v>14.602</v>
      </c>
      <c r="L24334">
        <v>2</v>
      </c>
      <c r="M24334" t="s">
        <v>67</v>
      </c>
      <c r="N24334">
        <v>632</v>
      </c>
      <c r="O24334">
        <v>1</v>
      </c>
      <c r="P24334" t="s">
        <v>69</v>
      </c>
      <c r="Q24334">
        <v>1</v>
      </c>
      <c r="R24334" t="s">
        <v>76</v>
      </c>
      <c r="S24334">
        <v>0</v>
      </c>
      <c r="T24334" t="s">
        <v>52</v>
      </c>
      <c r="U24334" t="s">
        <v>42</v>
      </c>
    </row>
    <row r="24335" spans="1:21" x14ac:dyDescent="0.25">
      <c r="A24335">
        <v>567867</v>
      </c>
      <c r="B24335">
        <v>42</v>
      </c>
      <c r="C24335" t="s">
        <v>30</v>
      </c>
      <c r="D24335" t="str">
        <f t="shared" si="380"/>
        <v>Female</v>
      </c>
      <c r="E24335">
        <v>1</v>
      </c>
      <c r="F24335">
        <v>42.9</v>
      </c>
      <c r="G24335">
        <v>5</v>
      </c>
      <c r="H24335" s="1">
        <v>44429</v>
      </c>
      <c r="I24335" s="1">
        <v>44563</v>
      </c>
      <c r="J24335">
        <v>134</v>
      </c>
      <c r="K24335">
        <v>7.7220000000000004</v>
      </c>
      <c r="L24335">
        <v>2</v>
      </c>
      <c r="M24335" t="s">
        <v>67</v>
      </c>
      <c r="N24335">
        <v>301</v>
      </c>
      <c r="O24335">
        <v>1</v>
      </c>
      <c r="P24335" t="s">
        <v>69</v>
      </c>
      <c r="Q24335">
        <v>0</v>
      </c>
      <c r="R24335" t="s">
        <v>75</v>
      </c>
      <c r="S24335">
        <v>1</v>
      </c>
      <c r="T24335" t="s">
        <v>52</v>
      </c>
      <c r="U24335" t="s">
        <v>42</v>
      </c>
    </row>
    <row r="24336" spans="1:21" x14ac:dyDescent="0.25">
      <c r="A24336">
        <v>568261</v>
      </c>
      <c r="B24336">
        <v>47</v>
      </c>
      <c r="C24336" t="s">
        <v>32</v>
      </c>
      <c r="D24336" t="str">
        <f t="shared" si="380"/>
        <v>Female</v>
      </c>
      <c r="E24336">
        <v>1</v>
      </c>
      <c r="F24336">
        <v>1.9</v>
      </c>
      <c r="G24336">
        <v>7</v>
      </c>
      <c r="H24336" s="1">
        <v>44429</v>
      </c>
      <c r="I24336" s="1">
        <v>44563</v>
      </c>
      <c r="J24336">
        <v>134</v>
      </c>
      <c r="K24336">
        <v>0.36099999999999999</v>
      </c>
      <c r="L24336">
        <v>0</v>
      </c>
      <c r="M24336" t="s">
        <v>68</v>
      </c>
      <c r="N24336">
        <v>1007</v>
      </c>
      <c r="O24336">
        <v>2</v>
      </c>
      <c r="P24336" t="s">
        <v>71</v>
      </c>
      <c r="Q24336">
        <v>1</v>
      </c>
      <c r="R24336" t="s">
        <v>76</v>
      </c>
      <c r="S24336">
        <v>0</v>
      </c>
      <c r="T24336" t="s">
        <v>52</v>
      </c>
      <c r="U24336" t="s">
        <v>42</v>
      </c>
    </row>
    <row r="24337" spans="1:21" x14ac:dyDescent="0.25">
      <c r="A24337">
        <v>569285</v>
      </c>
      <c r="B24337">
        <v>51</v>
      </c>
      <c r="C24337" t="s">
        <v>33</v>
      </c>
      <c r="D24337" t="str">
        <f t="shared" si="380"/>
        <v>Female</v>
      </c>
      <c r="E24337">
        <v>1</v>
      </c>
      <c r="F24337">
        <v>38</v>
      </c>
      <c r="G24337">
        <v>7</v>
      </c>
      <c r="H24337" s="1">
        <v>44429</v>
      </c>
      <c r="I24337" s="1">
        <v>44563</v>
      </c>
      <c r="J24337">
        <v>134</v>
      </c>
      <c r="K24337">
        <v>16.34</v>
      </c>
      <c r="L24337">
        <v>2</v>
      </c>
      <c r="M24337" t="s">
        <v>67</v>
      </c>
      <c r="N24337">
        <v>560</v>
      </c>
      <c r="O24337">
        <v>0</v>
      </c>
      <c r="P24337" t="s">
        <v>66</v>
      </c>
      <c r="Q24337">
        <v>0</v>
      </c>
      <c r="R24337" t="s">
        <v>75</v>
      </c>
      <c r="S24337">
        <v>0</v>
      </c>
      <c r="T24337" t="s">
        <v>52</v>
      </c>
      <c r="U24337" t="s">
        <v>42</v>
      </c>
    </row>
    <row r="24338" spans="1:21" x14ac:dyDescent="0.25">
      <c r="A24338">
        <v>569338</v>
      </c>
      <c r="B24338">
        <v>28</v>
      </c>
      <c r="C24338" t="s">
        <v>26</v>
      </c>
      <c r="D24338" t="str">
        <f t="shared" si="380"/>
        <v>Female</v>
      </c>
      <c r="E24338">
        <v>1</v>
      </c>
      <c r="F24338">
        <v>10.4</v>
      </c>
      <c r="G24338">
        <v>1</v>
      </c>
      <c r="H24338" s="1">
        <v>44429</v>
      </c>
      <c r="I24338" s="1">
        <v>44563</v>
      </c>
      <c r="J24338">
        <v>134</v>
      </c>
      <c r="K24338">
        <v>10.4</v>
      </c>
      <c r="L24338">
        <v>1</v>
      </c>
      <c r="M24338" t="s">
        <v>65</v>
      </c>
      <c r="N24338">
        <v>833</v>
      </c>
      <c r="O24338">
        <v>0</v>
      </c>
      <c r="P24338" t="s">
        <v>66</v>
      </c>
      <c r="Q24338">
        <v>0</v>
      </c>
      <c r="R24338" t="s">
        <v>75</v>
      </c>
      <c r="S24338">
        <v>0</v>
      </c>
      <c r="T24338" t="s">
        <v>53</v>
      </c>
      <c r="U24338" t="s">
        <v>43</v>
      </c>
    </row>
    <row r="24339" spans="1:21" x14ac:dyDescent="0.25">
      <c r="A24339">
        <v>569455</v>
      </c>
      <c r="B24339">
        <v>43</v>
      </c>
      <c r="C24339" t="s">
        <v>30</v>
      </c>
      <c r="D24339" t="str">
        <f t="shared" si="380"/>
        <v>Female</v>
      </c>
      <c r="E24339">
        <v>1</v>
      </c>
      <c r="F24339">
        <v>45.1</v>
      </c>
      <c r="G24339">
        <v>5</v>
      </c>
      <c r="H24339" s="1">
        <v>44429</v>
      </c>
      <c r="I24339" s="1">
        <v>44563</v>
      </c>
      <c r="J24339">
        <v>134</v>
      </c>
      <c r="K24339">
        <v>45.1</v>
      </c>
      <c r="L24339">
        <v>2</v>
      </c>
      <c r="M24339" t="s">
        <v>67</v>
      </c>
      <c r="N24339">
        <v>915</v>
      </c>
      <c r="O24339">
        <v>0</v>
      </c>
      <c r="P24339" t="s">
        <v>66</v>
      </c>
      <c r="Q24339">
        <v>0</v>
      </c>
      <c r="R24339" t="s">
        <v>75</v>
      </c>
      <c r="S24339">
        <v>0</v>
      </c>
      <c r="T24339" t="s">
        <v>52</v>
      </c>
      <c r="U24339" t="s">
        <v>42</v>
      </c>
    </row>
    <row r="24340" spans="1:21" x14ac:dyDescent="0.25">
      <c r="A24340">
        <v>569864</v>
      </c>
      <c r="B24340">
        <v>61</v>
      </c>
      <c r="C24340" t="s">
        <v>29</v>
      </c>
      <c r="D24340" t="str">
        <f t="shared" si="380"/>
        <v>Female</v>
      </c>
      <c r="E24340">
        <v>1</v>
      </c>
      <c r="F24340">
        <v>38.799999999999997</v>
      </c>
      <c r="G24340">
        <v>2</v>
      </c>
      <c r="H24340" s="1">
        <v>44429</v>
      </c>
      <c r="I24340" s="1">
        <v>44563</v>
      </c>
      <c r="J24340">
        <v>134</v>
      </c>
      <c r="K24340">
        <v>30.652000000000001</v>
      </c>
      <c r="L24340">
        <v>2</v>
      </c>
      <c r="M24340" t="s">
        <v>67</v>
      </c>
      <c r="N24340">
        <v>1006</v>
      </c>
      <c r="O24340">
        <v>1</v>
      </c>
      <c r="P24340" t="s">
        <v>69</v>
      </c>
      <c r="Q24340">
        <v>1</v>
      </c>
      <c r="R24340" t="s">
        <v>76</v>
      </c>
      <c r="S24340">
        <v>0</v>
      </c>
      <c r="T24340" t="s">
        <v>52</v>
      </c>
      <c r="U24340" t="s">
        <v>42</v>
      </c>
    </row>
    <row r="24341" spans="1:21" x14ac:dyDescent="0.25">
      <c r="A24341">
        <v>504814</v>
      </c>
      <c r="B24341">
        <v>39</v>
      </c>
      <c r="C24341" t="s">
        <v>31</v>
      </c>
      <c r="D24341" t="str">
        <f t="shared" si="380"/>
        <v>Female</v>
      </c>
      <c r="E24341">
        <v>1</v>
      </c>
      <c r="F24341">
        <v>29.6</v>
      </c>
      <c r="G24341">
        <v>5</v>
      </c>
      <c r="H24341" s="1">
        <v>44428</v>
      </c>
      <c r="I24341" s="1">
        <v>44563</v>
      </c>
      <c r="J24341">
        <v>135</v>
      </c>
      <c r="K24341">
        <v>18.648</v>
      </c>
      <c r="L24341">
        <v>0</v>
      </c>
      <c r="M24341" t="s">
        <v>68</v>
      </c>
      <c r="N24341">
        <v>192</v>
      </c>
      <c r="O24341">
        <v>2</v>
      </c>
      <c r="P24341" t="s">
        <v>71</v>
      </c>
      <c r="Q24341">
        <v>0</v>
      </c>
      <c r="R24341" t="s">
        <v>75</v>
      </c>
      <c r="S24341">
        <v>0</v>
      </c>
      <c r="T24341" t="s">
        <v>52</v>
      </c>
      <c r="U24341" t="s">
        <v>42</v>
      </c>
    </row>
    <row r="24342" spans="1:21" x14ac:dyDescent="0.25">
      <c r="A24342">
        <v>504834</v>
      </c>
      <c r="B24342">
        <v>38</v>
      </c>
      <c r="C24342" t="s">
        <v>31</v>
      </c>
      <c r="D24342" t="str">
        <f t="shared" si="380"/>
        <v>Female</v>
      </c>
      <c r="E24342">
        <v>1</v>
      </c>
      <c r="F24342">
        <v>29.2</v>
      </c>
      <c r="G24342">
        <v>1</v>
      </c>
      <c r="H24342" s="1">
        <v>44428</v>
      </c>
      <c r="I24342" s="1">
        <v>44563</v>
      </c>
      <c r="J24342">
        <v>135</v>
      </c>
      <c r="K24342">
        <v>29.2</v>
      </c>
      <c r="L24342">
        <v>2</v>
      </c>
      <c r="M24342" t="s">
        <v>67</v>
      </c>
      <c r="N24342">
        <v>266</v>
      </c>
      <c r="O24342">
        <v>1</v>
      </c>
      <c r="P24342" t="s">
        <v>69</v>
      </c>
      <c r="Q24342">
        <v>0</v>
      </c>
      <c r="R24342" t="s">
        <v>75</v>
      </c>
      <c r="S24342">
        <v>0</v>
      </c>
      <c r="T24342" t="s">
        <v>53</v>
      </c>
      <c r="U24342" t="s">
        <v>43</v>
      </c>
    </row>
    <row r="24343" spans="1:21" x14ac:dyDescent="0.25">
      <c r="A24343">
        <v>505087</v>
      </c>
      <c r="B24343">
        <v>63</v>
      </c>
      <c r="C24343" t="s">
        <v>29</v>
      </c>
      <c r="D24343" t="str">
        <f t="shared" si="380"/>
        <v>Female</v>
      </c>
      <c r="E24343">
        <v>1</v>
      </c>
      <c r="F24343">
        <v>1.7</v>
      </c>
      <c r="G24343">
        <v>7</v>
      </c>
      <c r="H24343" s="1">
        <v>44428</v>
      </c>
      <c r="I24343" s="1">
        <v>44563</v>
      </c>
      <c r="J24343">
        <v>135</v>
      </c>
      <c r="K24343">
        <v>0.20399999999999999</v>
      </c>
      <c r="L24343">
        <v>3</v>
      </c>
      <c r="M24343" t="s">
        <v>70</v>
      </c>
      <c r="N24343">
        <v>323</v>
      </c>
      <c r="O24343">
        <v>0</v>
      </c>
      <c r="P24343" t="s">
        <v>66</v>
      </c>
      <c r="Q24343">
        <v>0</v>
      </c>
      <c r="R24343" t="s">
        <v>75</v>
      </c>
      <c r="S24343">
        <v>0</v>
      </c>
      <c r="T24343" t="s">
        <v>52</v>
      </c>
      <c r="U24343" t="s">
        <v>42</v>
      </c>
    </row>
    <row r="24344" spans="1:21" x14ac:dyDescent="0.25">
      <c r="A24344">
        <v>506402</v>
      </c>
      <c r="B24344">
        <v>45</v>
      </c>
      <c r="C24344" t="s">
        <v>32</v>
      </c>
      <c r="D24344" t="str">
        <f t="shared" si="380"/>
        <v>Female</v>
      </c>
      <c r="E24344">
        <v>1</v>
      </c>
      <c r="F24344">
        <v>33.700000000000003</v>
      </c>
      <c r="G24344">
        <v>6</v>
      </c>
      <c r="H24344" s="1">
        <v>44428</v>
      </c>
      <c r="I24344" s="1">
        <v>44563</v>
      </c>
      <c r="J24344">
        <v>135</v>
      </c>
      <c r="K24344">
        <v>33.363</v>
      </c>
      <c r="L24344">
        <v>0</v>
      </c>
      <c r="M24344" t="s">
        <v>68</v>
      </c>
      <c r="N24344">
        <v>713</v>
      </c>
      <c r="O24344">
        <v>3</v>
      </c>
      <c r="P24344" t="s">
        <v>70</v>
      </c>
      <c r="Q24344">
        <v>0</v>
      </c>
      <c r="R24344" t="s">
        <v>75</v>
      </c>
      <c r="S24344">
        <v>0</v>
      </c>
      <c r="T24344" t="s">
        <v>52</v>
      </c>
      <c r="U24344" t="s">
        <v>42</v>
      </c>
    </row>
    <row r="24345" spans="1:21" x14ac:dyDescent="0.25">
      <c r="A24345">
        <v>507081</v>
      </c>
      <c r="B24345">
        <v>25</v>
      </c>
      <c r="C24345" t="s">
        <v>26</v>
      </c>
      <c r="D24345" t="str">
        <f t="shared" si="380"/>
        <v>Female</v>
      </c>
      <c r="E24345">
        <v>1</v>
      </c>
      <c r="F24345">
        <v>32.299999999999997</v>
      </c>
      <c r="G24345">
        <v>4</v>
      </c>
      <c r="H24345" s="1">
        <v>44428</v>
      </c>
      <c r="I24345" s="1">
        <v>44563</v>
      </c>
      <c r="J24345">
        <v>135</v>
      </c>
      <c r="K24345">
        <v>23.579000000000001</v>
      </c>
      <c r="L24345">
        <v>3</v>
      </c>
      <c r="M24345" t="s">
        <v>70</v>
      </c>
      <c r="N24345">
        <v>1034</v>
      </c>
      <c r="O24345">
        <v>0</v>
      </c>
      <c r="P24345" t="s">
        <v>66</v>
      </c>
      <c r="Q24345">
        <v>0</v>
      </c>
      <c r="R24345" t="s">
        <v>75</v>
      </c>
      <c r="S24345">
        <v>0</v>
      </c>
      <c r="T24345" t="s">
        <v>52</v>
      </c>
      <c r="U24345" t="s">
        <v>42</v>
      </c>
    </row>
    <row r="24346" spans="1:21" x14ac:dyDescent="0.25">
      <c r="A24346">
        <v>507090</v>
      </c>
      <c r="B24346">
        <v>28</v>
      </c>
      <c r="C24346" t="s">
        <v>26</v>
      </c>
      <c r="D24346" t="str">
        <f t="shared" si="380"/>
        <v>Male</v>
      </c>
      <c r="E24346">
        <v>0</v>
      </c>
      <c r="F24346">
        <v>32.9</v>
      </c>
      <c r="G24346">
        <v>3</v>
      </c>
      <c r="H24346" s="1">
        <v>44428</v>
      </c>
      <c r="I24346" s="1">
        <v>44563</v>
      </c>
      <c r="J24346">
        <v>135</v>
      </c>
      <c r="K24346">
        <v>0.98699999999999999</v>
      </c>
      <c r="L24346">
        <v>1</v>
      </c>
      <c r="M24346" t="s">
        <v>65</v>
      </c>
      <c r="N24346">
        <v>881</v>
      </c>
      <c r="O24346">
        <v>0</v>
      </c>
      <c r="P24346" t="s">
        <v>66</v>
      </c>
      <c r="Q24346">
        <v>1</v>
      </c>
      <c r="R24346" t="s">
        <v>76</v>
      </c>
      <c r="S24346">
        <v>1</v>
      </c>
      <c r="T24346" t="s">
        <v>52</v>
      </c>
      <c r="U24346" t="s">
        <v>42</v>
      </c>
    </row>
    <row r="24347" spans="1:21" x14ac:dyDescent="0.25">
      <c r="A24347">
        <v>507564</v>
      </c>
      <c r="B24347">
        <v>17</v>
      </c>
      <c r="C24347" t="s">
        <v>81</v>
      </c>
      <c r="D24347" t="str">
        <f t="shared" si="380"/>
        <v>Female</v>
      </c>
      <c r="E24347">
        <v>1</v>
      </c>
      <c r="F24347">
        <v>8.8000000000000007</v>
      </c>
      <c r="G24347">
        <v>3</v>
      </c>
      <c r="H24347" s="1">
        <v>44428</v>
      </c>
      <c r="I24347" s="1">
        <v>44563</v>
      </c>
      <c r="J24347">
        <v>135</v>
      </c>
      <c r="K24347">
        <v>7.48</v>
      </c>
      <c r="L24347">
        <v>0</v>
      </c>
      <c r="M24347" t="s">
        <v>68</v>
      </c>
      <c r="N24347">
        <v>432</v>
      </c>
      <c r="O24347">
        <v>1</v>
      </c>
      <c r="P24347" t="s">
        <v>69</v>
      </c>
      <c r="Q24347">
        <v>0</v>
      </c>
      <c r="R24347" t="s">
        <v>75</v>
      </c>
      <c r="S24347">
        <v>0</v>
      </c>
      <c r="T24347" t="s">
        <v>52</v>
      </c>
      <c r="U24347" t="s">
        <v>42</v>
      </c>
    </row>
    <row r="24348" spans="1:21" x14ac:dyDescent="0.25">
      <c r="A24348">
        <v>507607</v>
      </c>
      <c r="B24348">
        <v>31</v>
      </c>
      <c r="C24348" t="s">
        <v>28</v>
      </c>
      <c r="D24348" t="str">
        <f t="shared" si="380"/>
        <v>Female</v>
      </c>
      <c r="E24348">
        <v>1</v>
      </c>
      <c r="F24348">
        <v>30.4</v>
      </c>
      <c r="G24348">
        <v>4</v>
      </c>
      <c r="H24348" s="1">
        <v>44428</v>
      </c>
      <c r="I24348" s="1">
        <v>44563</v>
      </c>
      <c r="J24348">
        <v>135</v>
      </c>
      <c r="K24348">
        <v>4.8639999999999999</v>
      </c>
      <c r="L24348">
        <v>0</v>
      </c>
      <c r="M24348" t="s">
        <v>68</v>
      </c>
      <c r="N24348">
        <v>783</v>
      </c>
      <c r="O24348">
        <v>0</v>
      </c>
      <c r="P24348" t="s">
        <v>66</v>
      </c>
      <c r="Q24348">
        <v>0</v>
      </c>
      <c r="R24348" t="s">
        <v>75</v>
      </c>
      <c r="S24348">
        <v>1</v>
      </c>
      <c r="T24348" t="s">
        <v>52</v>
      </c>
      <c r="U24348" t="s">
        <v>42</v>
      </c>
    </row>
    <row r="24349" spans="1:21" x14ac:dyDescent="0.25">
      <c r="A24349">
        <v>507677</v>
      </c>
      <c r="B24349">
        <v>16</v>
      </c>
      <c r="C24349" t="s">
        <v>81</v>
      </c>
      <c r="D24349" t="str">
        <f t="shared" si="380"/>
        <v>Female</v>
      </c>
      <c r="E24349">
        <v>1</v>
      </c>
      <c r="F24349">
        <v>28.8</v>
      </c>
      <c r="G24349">
        <v>7</v>
      </c>
      <c r="H24349" s="1">
        <v>44428</v>
      </c>
      <c r="I24349" s="1">
        <v>44563</v>
      </c>
      <c r="J24349">
        <v>135</v>
      </c>
      <c r="K24349">
        <v>15.552</v>
      </c>
      <c r="L24349">
        <v>3</v>
      </c>
      <c r="M24349" t="s">
        <v>70</v>
      </c>
      <c r="N24349">
        <v>952</v>
      </c>
      <c r="O24349">
        <v>0</v>
      </c>
      <c r="P24349" t="s">
        <v>66</v>
      </c>
      <c r="Q24349">
        <v>0</v>
      </c>
      <c r="R24349" t="s">
        <v>75</v>
      </c>
      <c r="S24349">
        <v>0</v>
      </c>
      <c r="T24349" t="s">
        <v>52</v>
      </c>
      <c r="U24349" t="s">
        <v>42</v>
      </c>
    </row>
    <row r="24350" spans="1:21" x14ac:dyDescent="0.25">
      <c r="A24350">
        <v>508188</v>
      </c>
      <c r="B24350">
        <v>25</v>
      </c>
      <c r="C24350" t="s">
        <v>26</v>
      </c>
      <c r="D24350" t="str">
        <f t="shared" si="380"/>
        <v>Female</v>
      </c>
      <c r="E24350">
        <v>1</v>
      </c>
      <c r="F24350">
        <v>38.9</v>
      </c>
      <c r="G24350">
        <v>5</v>
      </c>
      <c r="H24350" s="1">
        <v>44428</v>
      </c>
      <c r="I24350" s="1">
        <v>44563</v>
      </c>
      <c r="J24350">
        <v>135</v>
      </c>
      <c r="K24350">
        <v>17.504999999999999</v>
      </c>
      <c r="L24350">
        <v>0</v>
      </c>
      <c r="M24350" t="s">
        <v>68</v>
      </c>
      <c r="N24350">
        <v>577</v>
      </c>
      <c r="O24350">
        <v>0</v>
      </c>
      <c r="P24350" t="s">
        <v>66</v>
      </c>
      <c r="Q24350">
        <v>1</v>
      </c>
      <c r="R24350" t="s">
        <v>76</v>
      </c>
      <c r="S24350">
        <v>0</v>
      </c>
      <c r="T24350" t="s">
        <v>52</v>
      </c>
      <c r="U24350" t="s">
        <v>42</v>
      </c>
    </row>
    <row r="24351" spans="1:21" x14ac:dyDescent="0.25">
      <c r="A24351">
        <v>508385</v>
      </c>
      <c r="B24351">
        <v>42</v>
      </c>
      <c r="C24351" t="s">
        <v>30</v>
      </c>
      <c r="D24351" t="str">
        <f t="shared" si="380"/>
        <v>Female</v>
      </c>
      <c r="E24351">
        <v>1</v>
      </c>
      <c r="F24351">
        <v>55.1</v>
      </c>
      <c r="G24351">
        <v>6</v>
      </c>
      <c r="H24351" s="1">
        <v>44428</v>
      </c>
      <c r="I24351" s="1">
        <v>44563</v>
      </c>
      <c r="J24351">
        <v>135</v>
      </c>
      <c r="K24351">
        <v>24.244</v>
      </c>
      <c r="L24351">
        <v>2</v>
      </c>
      <c r="M24351" t="s">
        <v>67</v>
      </c>
      <c r="N24351">
        <v>948</v>
      </c>
      <c r="O24351">
        <v>0</v>
      </c>
      <c r="P24351" t="s">
        <v>66</v>
      </c>
      <c r="Q24351">
        <v>0</v>
      </c>
      <c r="R24351" t="s">
        <v>75</v>
      </c>
      <c r="S24351">
        <v>1</v>
      </c>
      <c r="T24351" t="s">
        <v>52</v>
      </c>
      <c r="U24351" t="s">
        <v>42</v>
      </c>
    </row>
    <row r="24352" spans="1:21" x14ac:dyDescent="0.25">
      <c r="A24352">
        <v>508545</v>
      </c>
      <c r="B24352">
        <v>44</v>
      </c>
      <c r="C24352" t="s">
        <v>30</v>
      </c>
      <c r="D24352" t="str">
        <f t="shared" si="380"/>
        <v>Female</v>
      </c>
      <c r="E24352">
        <v>1</v>
      </c>
      <c r="F24352">
        <v>37.700000000000003</v>
      </c>
      <c r="G24352">
        <v>7</v>
      </c>
      <c r="H24352" s="1">
        <v>44428</v>
      </c>
      <c r="I24352" s="1">
        <v>44563</v>
      </c>
      <c r="J24352">
        <v>135</v>
      </c>
      <c r="K24352">
        <v>20.734999999999999</v>
      </c>
      <c r="L24352">
        <v>1</v>
      </c>
      <c r="M24352" t="s">
        <v>65</v>
      </c>
      <c r="N24352">
        <v>553</v>
      </c>
      <c r="O24352">
        <v>0</v>
      </c>
      <c r="P24352" t="s">
        <v>66</v>
      </c>
      <c r="Q24352">
        <v>0</v>
      </c>
      <c r="R24352" t="s">
        <v>75</v>
      </c>
      <c r="S24352">
        <v>0</v>
      </c>
      <c r="T24352" t="s">
        <v>52</v>
      </c>
      <c r="U24352" t="s">
        <v>42</v>
      </c>
    </row>
    <row r="24353" spans="1:21" x14ac:dyDescent="0.25">
      <c r="A24353">
        <v>509939</v>
      </c>
      <c r="B24353">
        <v>18</v>
      </c>
      <c r="C24353" t="s">
        <v>25</v>
      </c>
      <c r="D24353" t="str">
        <f t="shared" si="380"/>
        <v>Female</v>
      </c>
      <c r="E24353">
        <v>1</v>
      </c>
      <c r="F24353">
        <v>48.1</v>
      </c>
      <c r="G24353">
        <v>1</v>
      </c>
      <c r="H24353" s="1">
        <v>44428</v>
      </c>
      <c r="I24353" s="1">
        <v>44563</v>
      </c>
      <c r="J24353">
        <v>135</v>
      </c>
      <c r="K24353">
        <v>48.1</v>
      </c>
      <c r="L24353">
        <v>0</v>
      </c>
      <c r="M24353" t="s">
        <v>68</v>
      </c>
      <c r="N24353">
        <v>1047</v>
      </c>
      <c r="O24353">
        <v>0</v>
      </c>
      <c r="P24353" t="s">
        <v>66</v>
      </c>
      <c r="Q24353">
        <v>0</v>
      </c>
      <c r="R24353" t="s">
        <v>75</v>
      </c>
      <c r="S24353">
        <v>0</v>
      </c>
      <c r="T24353" t="s">
        <v>53</v>
      </c>
      <c r="U24353" t="s">
        <v>43</v>
      </c>
    </row>
    <row r="24354" spans="1:21" x14ac:dyDescent="0.25">
      <c r="A24354">
        <v>510020</v>
      </c>
      <c r="B24354">
        <v>19</v>
      </c>
      <c r="C24354" t="s">
        <v>25</v>
      </c>
      <c r="D24354" t="str">
        <f t="shared" si="380"/>
        <v>Male</v>
      </c>
      <c r="E24354">
        <v>0</v>
      </c>
      <c r="F24354">
        <v>24.5</v>
      </c>
      <c r="G24354">
        <v>5</v>
      </c>
      <c r="H24354" s="1">
        <v>44428</v>
      </c>
      <c r="I24354" s="1">
        <v>44563</v>
      </c>
      <c r="J24354">
        <v>135</v>
      </c>
      <c r="K24354">
        <v>21.07</v>
      </c>
      <c r="L24354">
        <v>0</v>
      </c>
      <c r="M24354" t="s">
        <v>68</v>
      </c>
      <c r="N24354">
        <v>554</v>
      </c>
      <c r="O24354">
        <v>3</v>
      </c>
      <c r="P24354" t="s">
        <v>70</v>
      </c>
      <c r="Q24354">
        <v>0</v>
      </c>
      <c r="R24354" t="s">
        <v>75</v>
      </c>
      <c r="S24354">
        <v>0</v>
      </c>
      <c r="T24354" t="s">
        <v>52</v>
      </c>
      <c r="U24354" t="s">
        <v>42</v>
      </c>
    </row>
    <row r="24355" spans="1:21" x14ac:dyDescent="0.25">
      <c r="A24355">
        <v>510244</v>
      </c>
      <c r="B24355">
        <v>61</v>
      </c>
      <c r="C24355" t="s">
        <v>29</v>
      </c>
      <c r="D24355" t="str">
        <f t="shared" si="380"/>
        <v>Male</v>
      </c>
      <c r="E24355">
        <v>0</v>
      </c>
      <c r="F24355">
        <v>40.299999999999997</v>
      </c>
      <c r="G24355">
        <v>5</v>
      </c>
      <c r="H24355" s="1">
        <v>44428</v>
      </c>
      <c r="I24355" s="1">
        <v>44563</v>
      </c>
      <c r="J24355">
        <v>135</v>
      </c>
      <c r="K24355">
        <v>26.195</v>
      </c>
      <c r="L24355">
        <v>1</v>
      </c>
      <c r="M24355" t="s">
        <v>65</v>
      </c>
      <c r="N24355">
        <v>1066</v>
      </c>
      <c r="O24355">
        <v>0</v>
      </c>
      <c r="P24355" t="s">
        <v>66</v>
      </c>
      <c r="Q24355">
        <v>0</v>
      </c>
      <c r="R24355" t="s">
        <v>75</v>
      </c>
      <c r="S24355">
        <v>0</v>
      </c>
      <c r="T24355" t="s">
        <v>52</v>
      </c>
      <c r="U24355" t="s">
        <v>42</v>
      </c>
    </row>
    <row r="24356" spans="1:21" x14ac:dyDescent="0.25">
      <c r="A24356">
        <v>510256</v>
      </c>
      <c r="B24356">
        <v>26</v>
      </c>
      <c r="C24356" t="s">
        <v>26</v>
      </c>
      <c r="D24356" t="str">
        <f t="shared" si="380"/>
        <v>Female</v>
      </c>
      <c r="E24356">
        <v>1</v>
      </c>
      <c r="F24356">
        <v>28.2</v>
      </c>
      <c r="G24356">
        <v>7</v>
      </c>
      <c r="H24356" s="1">
        <v>44428</v>
      </c>
      <c r="I24356" s="1">
        <v>44563</v>
      </c>
      <c r="J24356">
        <v>135</v>
      </c>
      <c r="K24356">
        <v>26.79</v>
      </c>
      <c r="L24356">
        <v>0</v>
      </c>
      <c r="M24356" t="s">
        <v>68</v>
      </c>
      <c r="N24356">
        <v>794</v>
      </c>
      <c r="O24356">
        <v>0</v>
      </c>
      <c r="P24356" t="s">
        <v>66</v>
      </c>
      <c r="Q24356">
        <v>0</v>
      </c>
      <c r="R24356" t="s">
        <v>75</v>
      </c>
      <c r="S24356">
        <v>0</v>
      </c>
      <c r="T24356" t="s">
        <v>52</v>
      </c>
      <c r="U24356" t="s">
        <v>42</v>
      </c>
    </row>
    <row r="24357" spans="1:21" x14ac:dyDescent="0.25">
      <c r="A24357">
        <v>510760</v>
      </c>
      <c r="B24357">
        <v>33</v>
      </c>
      <c r="C24357" t="s">
        <v>28</v>
      </c>
      <c r="D24357" t="str">
        <f t="shared" si="380"/>
        <v>Female</v>
      </c>
      <c r="E24357">
        <v>1</v>
      </c>
      <c r="F24357">
        <v>27.4</v>
      </c>
      <c r="G24357">
        <v>4</v>
      </c>
      <c r="H24357" s="1">
        <v>44428</v>
      </c>
      <c r="I24357" s="1">
        <v>44563</v>
      </c>
      <c r="J24357">
        <v>135</v>
      </c>
      <c r="K24357">
        <v>17.262</v>
      </c>
      <c r="L24357">
        <v>3</v>
      </c>
      <c r="M24357" t="s">
        <v>70</v>
      </c>
      <c r="N24357">
        <v>797</v>
      </c>
      <c r="O24357">
        <v>0</v>
      </c>
      <c r="P24357" t="s">
        <v>66</v>
      </c>
      <c r="Q24357">
        <v>0</v>
      </c>
      <c r="R24357" t="s">
        <v>75</v>
      </c>
      <c r="S24357">
        <v>0</v>
      </c>
      <c r="T24357" t="s">
        <v>52</v>
      </c>
      <c r="U24357" t="s">
        <v>42</v>
      </c>
    </row>
    <row r="24358" spans="1:21" x14ac:dyDescent="0.25">
      <c r="A24358">
        <v>510809</v>
      </c>
      <c r="B24358">
        <v>34</v>
      </c>
      <c r="C24358" t="s">
        <v>28</v>
      </c>
      <c r="D24358" t="str">
        <f t="shared" si="380"/>
        <v>Male</v>
      </c>
      <c r="E24358">
        <v>0</v>
      </c>
      <c r="F24358">
        <v>35.9</v>
      </c>
      <c r="G24358">
        <v>5</v>
      </c>
      <c r="H24358" s="1">
        <v>44428</v>
      </c>
      <c r="I24358" s="1">
        <v>44563</v>
      </c>
      <c r="J24358">
        <v>135</v>
      </c>
      <c r="K24358">
        <v>0.35899999999999999</v>
      </c>
      <c r="L24358">
        <v>2</v>
      </c>
      <c r="M24358" t="s">
        <v>67</v>
      </c>
      <c r="N24358">
        <v>583</v>
      </c>
      <c r="O24358">
        <v>0</v>
      </c>
      <c r="P24358" t="s">
        <v>66</v>
      </c>
      <c r="Q24358">
        <v>0</v>
      </c>
      <c r="R24358" t="s">
        <v>75</v>
      </c>
      <c r="S24358">
        <v>0</v>
      </c>
      <c r="T24358" t="s">
        <v>52</v>
      </c>
      <c r="U24358" t="s">
        <v>42</v>
      </c>
    </row>
    <row r="24359" spans="1:21" x14ac:dyDescent="0.25">
      <c r="A24359">
        <v>511141</v>
      </c>
      <c r="B24359">
        <v>19</v>
      </c>
      <c r="C24359" t="s">
        <v>25</v>
      </c>
      <c r="D24359" t="str">
        <f t="shared" si="380"/>
        <v>Female</v>
      </c>
      <c r="E24359">
        <v>1</v>
      </c>
      <c r="F24359">
        <v>59.1</v>
      </c>
      <c r="G24359">
        <v>6</v>
      </c>
      <c r="H24359" s="1">
        <v>44428</v>
      </c>
      <c r="I24359" s="1">
        <v>44563</v>
      </c>
      <c r="J24359">
        <v>135</v>
      </c>
      <c r="K24359">
        <v>22.457999999999998</v>
      </c>
      <c r="L24359">
        <v>1</v>
      </c>
      <c r="M24359" t="s">
        <v>65</v>
      </c>
      <c r="N24359">
        <v>675</v>
      </c>
      <c r="O24359">
        <v>0</v>
      </c>
      <c r="P24359" t="s">
        <v>66</v>
      </c>
      <c r="Q24359">
        <v>0</v>
      </c>
      <c r="R24359" t="s">
        <v>75</v>
      </c>
      <c r="S24359">
        <v>1</v>
      </c>
      <c r="T24359" t="s">
        <v>52</v>
      </c>
      <c r="U24359" t="s">
        <v>42</v>
      </c>
    </row>
    <row r="24360" spans="1:21" x14ac:dyDescent="0.25">
      <c r="A24360">
        <v>511599</v>
      </c>
      <c r="B24360">
        <v>35</v>
      </c>
      <c r="C24360" t="s">
        <v>31</v>
      </c>
      <c r="D24360" t="str">
        <f t="shared" si="380"/>
        <v>Female</v>
      </c>
      <c r="E24360">
        <v>1</v>
      </c>
      <c r="F24360">
        <v>19.899999999999999</v>
      </c>
      <c r="G24360">
        <v>4</v>
      </c>
      <c r="H24360" s="1">
        <v>44428</v>
      </c>
      <c r="I24360" s="1">
        <v>44563</v>
      </c>
      <c r="J24360">
        <v>135</v>
      </c>
      <c r="K24360">
        <v>7.5620000000000003</v>
      </c>
      <c r="L24360">
        <v>0</v>
      </c>
      <c r="M24360" t="s">
        <v>68</v>
      </c>
      <c r="N24360">
        <v>717</v>
      </c>
      <c r="O24360">
        <v>0</v>
      </c>
      <c r="P24360" t="s">
        <v>66</v>
      </c>
      <c r="Q24360">
        <v>0</v>
      </c>
      <c r="R24360" t="s">
        <v>75</v>
      </c>
      <c r="S24360">
        <v>0</v>
      </c>
      <c r="T24360" t="s">
        <v>52</v>
      </c>
      <c r="U24360" t="s">
        <v>42</v>
      </c>
    </row>
    <row r="24361" spans="1:21" x14ac:dyDescent="0.25">
      <c r="A24361">
        <v>512560</v>
      </c>
      <c r="B24361">
        <v>59</v>
      </c>
      <c r="C24361" t="s">
        <v>27</v>
      </c>
      <c r="D24361" t="str">
        <f t="shared" si="380"/>
        <v>Male</v>
      </c>
      <c r="E24361">
        <v>0</v>
      </c>
      <c r="F24361">
        <v>6.9</v>
      </c>
      <c r="G24361">
        <v>2</v>
      </c>
      <c r="H24361" s="1">
        <v>44428</v>
      </c>
      <c r="I24361" s="1">
        <v>44563</v>
      </c>
      <c r="J24361">
        <v>135</v>
      </c>
      <c r="K24361">
        <v>4.7610000000000001</v>
      </c>
      <c r="L24361">
        <v>0</v>
      </c>
      <c r="M24361" t="s">
        <v>68</v>
      </c>
      <c r="N24361">
        <v>199</v>
      </c>
      <c r="O24361">
        <v>1</v>
      </c>
      <c r="P24361" t="s">
        <v>69</v>
      </c>
      <c r="Q24361">
        <v>1</v>
      </c>
      <c r="R24361" t="s">
        <v>76</v>
      </c>
      <c r="S24361">
        <v>0</v>
      </c>
      <c r="T24361" t="s">
        <v>52</v>
      </c>
      <c r="U24361" t="s">
        <v>42</v>
      </c>
    </row>
    <row r="24362" spans="1:21" x14ac:dyDescent="0.25">
      <c r="A24362">
        <v>512799</v>
      </c>
      <c r="B24362">
        <v>61</v>
      </c>
      <c r="C24362" t="s">
        <v>29</v>
      </c>
      <c r="D24362" t="str">
        <f t="shared" si="380"/>
        <v>Female</v>
      </c>
      <c r="E24362">
        <v>1</v>
      </c>
      <c r="F24362">
        <v>24</v>
      </c>
      <c r="G24362">
        <v>5</v>
      </c>
      <c r="H24362" s="1">
        <v>44428</v>
      </c>
      <c r="I24362" s="1">
        <v>44563</v>
      </c>
      <c r="J24362">
        <v>135</v>
      </c>
      <c r="K24362">
        <v>2.64</v>
      </c>
      <c r="L24362">
        <v>1</v>
      </c>
      <c r="M24362" t="s">
        <v>65</v>
      </c>
      <c r="N24362">
        <v>526</v>
      </c>
      <c r="O24362">
        <v>3</v>
      </c>
      <c r="P24362" t="s">
        <v>70</v>
      </c>
      <c r="Q24362">
        <v>0</v>
      </c>
      <c r="R24362" t="s">
        <v>75</v>
      </c>
      <c r="S24362">
        <v>0</v>
      </c>
      <c r="T24362" t="s">
        <v>52</v>
      </c>
      <c r="U24362" t="s">
        <v>42</v>
      </c>
    </row>
    <row r="24363" spans="1:21" x14ac:dyDescent="0.25">
      <c r="A24363">
        <v>512803</v>
      </c>
      <c r="B24363">
        <v>55</v>
      </c>
      <c r="C24363" t="s">
        <v>27</v>
      </c>
      <c r="D24363" t="str">
        <f t="shared" si="380"/>
        <v>Female</v>
      </c>
      <c r="E24363">
        <v>1</v>
      </c>
      <c r="F24363">
        <v>4.7</v>
      </c>
      <c r="G24363">
        <v>6</v>
      </c>
      <c r="H24363" s="1">
        <v>44428</v>
      </c>
      <c r="I24363" s="1">
        <v>44563</v>
      </c>
      <c r="J24363">
        <v>135</v>
      </c>
      <c r="K24363">
        <v>0.89300000000000002</v>
      </c>
      <c r="L24363">
        <v>3</v>
      </c>
      <c r="M24363" t="s">
        <v>70</v>
      </c>
      <c r="N24363">
        <v>360</v>
      </c>
      <c r="O24363">
        <v>0</v>
      </c>
      <c r="P24363" t="s">
        <v>66</v>
      </c>
      <c r="Q24363">
        <v>0</v>
      </c>
      <c r="R24363" t="s">
        <v>75</v>
      </c>
      <c r="S24363">
        <v>0</v>
      </c>
      <c r="T24363" t="s">
        <v>52</v>
      </c>
      <c r="U24363" t="s">
        <v>42</v>
      </c>
    </row>
    <row r="24364" spans="1:21" x14ac:dyDescent="0.25">
      <c r="A24364">
        <v>513062</v>
      </c>
      <c r="B24364">
        <v>24</v>
      </c>
      <c r="C24364" t="s">
        <v>25</v>
      </c>
      <c r="D24364" t="str">
        <f t="shared" si="380"/>
        <v>Female</v>
      </c>
      <c r="E24364">
        <v>1</v>
      </c>
      <c r="F24364">
        <v>28.6</v>
      </c>
      <c r="G24364">
        <v>6</v>
      </c>
      <c r="H24364" s="1">
        <v>44428</v>
      </c>
      <c r="I24364" s="1">
        <v>44563</v>
      </c>
      <c r="J24364">
        <v>135</v>
      </c>
      <c r="K24364">
        <v>25.74</v>
      </c>
      <c r="L24364">
        <v>0</v>
      </c>
      <c r="M24364" t="s">
        <v>68</v>
      </c>
      <c r="N24364">
        <v>142</v>
      </c>
      <c r="O24364">
        <v>0</v>
      </c>
      <c r="P24364" t="s">
        <v>66</v>
      </c>
      <c r="Q24364">
        <v>1</v>
      </c>
      <c r="R24364" t="s">
        <v>76</v>
      </c>
      <c r="S24364">
        <v>0</v>
      </c>
      <c r="T24364" t="s">
        <v>52</v>
      </c>
      <c r="U24364" t="s">
        <v>42</v>
      </c>
    </row>
    <row r="24365" spans="1:21" x14ac:dyDescent="0.25">
      <c r="A24365">
        <v>513103</v>
      </c>
      <c r="B24365">
        <v>58</v>
      </c>
      <c r="C24365" t="s">
        <v>27</v>
      </c>
      <c r="D24365" t="str">
        <f t="shared" si="380"/>
        <v>Male</v>
      </c>
      <c r="E24365">
        <v>0</v>
      </c>
      <c r="F24365">
        <v>50.3</v>
      </c>
      <c r="G24365">
        <v>6</v>
      </c>
      <c r="H24365" s="1">
        <v>44428</v>
      </c>
      <c r="I24365" s="1">
        <v>44563</v>
      </c>
      <c r="J24365">
        <v>135</v>
      </c>
      <c r="K24365">
        <v>8.5510000000000002</v>
      </c>
      <c r="L24365">
        <v>0</v>
      </c>
      <c r="M24365" t="s">
        <v>68</v>
      </c>
      <c r="N24365">
        <v>1038</v>
      </c>
      <c r="O24365">
        <v>0</v>
      </c>
      <c r="P24365" t="s">
        <v>66</v>
      </c>
      <c r="Q24365">
        <v>0</v>
      </c>
      <c r="R24365" t="s">
        <v>75</v>
      </c>
      <c r="S24365">
        <v>0</v>
      </c>
      <c r="T24365" t="s">
        <v>52</v>
      </c>
      <c r="U24365" t="s">
        <v>42</v>
      </c>
    </row>
    <row r="24366" spans="1:21" x14ac:dyDescent="0.25">
      <c r="A24366">
        <v>514153</v>
      </c>
      <c r="B24366">
        <v>26</v>
      </c>
      <c r="C24366" t="s">
        <v>26</v>
      </c>
      <c r="D24366" t="str">
        <f t="shared" si="380"/>
        <v>Male</v>
      </c>
      <c r="E24366">
        <v>0</v>
      </c>
      <c r="F24366">
        <v>22.3</v>
      </c>
      <c r="G24366">
        <v>2</v>
      </c>
      <c r="H24366" s="1">
        <v>44428</v>
      </c>
      <c r="I24366" s="1">
        <v>44563</v>
      </c>
      <c r="J24366">
        <v>135</v>
      </c>
      <c r="K24366">
        <v>0.89200000000000002</v>
      </c>
      <c r="L24366">
        <v>0</v>
      </c>
      <c r="M24366" t="s">
        <v>68</v>
      </c>
      <c r="N24366">
        <v>918</v>
      </c>
      <c r="O24366">
        <v>2</v>
      </c>
      <c r="P24366" t="s">
        <v>71</v>
      </c>
      <c r="Q24366">
        <v>0</v>
      </c>
      <c r="R24366" t="s">
        <v>75</v>
      </c>
      <c r="S24366">
        <v>0</v>
      </c>
      <c r="T24366" t="s">
        <v>52</v>
      </c>
      <c r="U24366" t="s">
        <v>42</v>
      </c>
    </row>
    <row r="24367" spans="1:21" x14ac:dyDescent="0.25">
      <c r="A24367">
        <v>514699</v>
      </c>
      <c r="B24367">
        <v>58</v>
      </c>
      <c r="C24367" t="s">
        <v>27</v>
      </c>
      <c r="D24367" t="str">
        <f t="shared" si="380"/>
        <v>Female</v>
      </c>
      <c r="E24367">
        <v>1</v>
      </c>
      <c r="F24367">
        <v>52.1</v>
      </c>
      <c r="G24367">
        <v>5</v>
      </c>
      <c r="H24367" s="1">
        <v>44428</v>
      </c>
      <c r="I24367" s="1">
        <v>44563</v>
      </c>
      <c r="J24367">
        <v>135</v>
      </c>
      <c r="K24367">
        <v>8.3360000000000003</v>
      </c>
      <c r="L24367">
        <v>1</v>
      </c>
      <c r="M24367" t="s">
        <v>65</v>
      </c>
      <c r="N24367">
        <v>151</v>
      </c>
      <c r="O24367">
        <v>0</v>
      </c>
      <c r="P24367" t="s">
        <v>66</v>
      </c>
      <c r="Q24367">
        <v>0</v>
      </c>
      <c r="R24367" t="s">
        <v>75</v>
      </c>
      <c r="S24367">
        <v>1</v>
      </c>
      <c r="T24367" t="s">
        <v>52</v>
      </c>
      <c r="U24367" t="s">
        <v>42</v>
      </c>
    </row>
    <row r="24368" spans="1:21" x14ac:dyDescent="0.25">
      <c r="A24368">
        <v>514775</v>
      </c>
      <c r="B24368">
        <v>35</v>
      </c>
      <c r="C24368" t="s">
        <v>31</v>
      </c>
      <c r="D24368" t="str">
        <f t="shared" si="380"/>
        <v>Female</v>
      </c>
      <c r="E24368">
        <v>1</v>
      </c>
      <c r="F24368">
        <v>58.3</v>
      </c>
      <c r="G24368">
        <v>5</v>
      </c>
      <c r="H24368" s="1">
        <v>44428</v>
      </c>
      <c r="I24368" s="1">
        <v>44563</v>
      </c>
      <c r="J24368">
        <v>135</v>
      </c>
      <c r="K24368">
        <v>50.137999999999998</v>
      </c>
      <c r="L24368">
        <v>1</v>
      </c>
      <c r="M24368" t="s">
        <v>65</v>
      </c>
      <c r="N24368">
        <v>589</v>
      </c>
      <c r="O24368">
        <v>0</v>
      </c>
      <c r="P24368" t="s">
        <v>66</v>
      </c>
      <c r="Q24368">
        <v>0</v>
      </c>
      <c r="R24368" t="s">
        <v>75</v>
      </c>
      <c r="S24368">
        <v>0</v>
      </c>
      <c r="T24368" t="s">
        <v>52</v>
      </c>
      <c r="U24368" t="s">
        <v>42</v>
      </c>
    </row>
    <row r="24369" spans="1:21" x14ac:dyDescent="0.25">
      <c r="A24369">
        <v>515133</v>
      </c>
      <c r="B24369">
        <v>35</v>
      </c>
      <c r="C24369" t="s">
        <v>31</v>
      </c>
      <c r="D24369" t="str">
        <f t="shared" si="380"/>
        <v>Female</v>
      </c>
      <c r="E24369">
        <v>1</v>
      </c>
      <c r="F24369">
        <v>35.799999999999997</v>
      </c>
      <c r="G24369">
        <v>1</v>
      </c>
      <c r="H24369" s="1">
        <v>44428</v>
      </c>
      <c r="I24369" s="1">
        <v>44563</v>
      </c>
      <c r="J24369">
        <v>135</v>
      </c>
      <c r="K24369">
        <v>35.799999999999997</v>
      </c>
      <c r="L24369">
        <v>2</v>
      </c>
      <c r="M24369" t="s">
        <v>67</v>
      </c>
      <c r="N24369">
        <v>223</v>
      </c>
      <c r="O24369">
        <v>1</v>
      </c>
      <c r="P24369" t="s">
        <v>69</v>
      </c>
      <c r="Q24369">
        <v>0</v>
      </c>
      <c r="R24369" t="s">
        <v>75</v>
      </c>
      <c r="S24369">
        <v>0</v>
      </c>
      <c r="T24369" t="s">
        <v>53</v>
      </c>
      <c r="U24369" t="s">
        <v>43</v>
      </c>
    </row>
    <row r="24370" spans="1:21" x14ac:dyDescent="0.25">
      <c r="A24370">
        <v>515253</v>
      </c>
      <c r="B24370">
        <v>37</v>
      </c>
      <c r="C24370" t="s">
        <v>31</v>
      </c>
      <c r="D24370" t="str">
        <f t="shared" si="380"/>
        <v>Female</v>
      </c>
      <c r="E24370">
        <v>1</v>
      </c>
      <c r="F24370">
        <v>52.7</v>
      </c>
      <c r="G24370">
        <v>4</v>
      </c>
      <c r="H24370" s="1">
        <v>44428</v>
      </c>
      <c r="I24370" s="1">
        <v>44563</v>
      </c>
      <c r="J24370">
        <v>135</v>
      </c>
      <c r="K24370">
        <v>36.89</v>
      </c>
      <c r="L24370">
        <v>3</v>
      </c>
      <c r="M24370" t="s">
        <v>70</v>
      </c>
      <c r="N24370">
        <v>1075</v>
      </c>
      <c r="O24370">
        <v>3</v>
      </c>
      <c r="P24370" t="s">
        <v>70</v>
      </c>
      <c r="Q24370">
        <v>1</v>
      </c>
      <c r="R24370" t="s">
        <v>76</v>
      </c>
      <c r="S24370">
        <v>0</v>
      </c>
      <c r="T24370" t="s">
        <v>52</v>
      </c>
      <c r="U24370" t="s">
        <v>42</v>
      </c>
    </row>
    <row r="24371" spans="1:21" x14ac:dyDescent="0.25">
      <c r="A24371">
        <v>515510</v>
      </c>
      <c r="B24371">
        <v>60</v>
      </c>
      <c r="C24371" t="s">
        <v>29</v>
      </c>
      <c r="D24371" t="str">
        <f t="shared" si="380"/>
        <v>Female</v>
      </c>
      <c r="E24371">
        <v>1</v>
      </c>
      <c r="F24371">
        <v>35.4</v>
      </c>
      <c r="G24371">
        <v>3</v>
      </c>
      <c r="H24371" s="1">
        <v>44428</v>
      </c>
      <c r="I24371" s="1">
        <v>44563</v>
      </c>
      <c r="J24371">
        <v>135</v>
      </c>
      <c r="K24371">
        <v>8.85</v>
      </c>
      <c r="L24371">
        <v>2</v>
      </c>
      <c r="M24371" t="s">
        <v>67</v>
      </c>
      <c r="N24371">
        <v>201</v>
      </c>
      <c r="O24371">
        <v>0</v>
      </c>
      <c r="P24371" t="s">
        <v>66</v>
      </c>
      <c r="Q24371">
        <v>0</v>
      </c>
      <c r="R24371" t="s">
        <v>75</v>
      </c>
      <c r="S24371">
        <v>0</v>
      </c>
      <c r="T24371" t="s">
        <v>52</v>
      </c>
      <c r="U24371" t="s">
        <v>42</v>
      </c>
    </row>
    <row r="24372" spans="1:21" x14ac:dyDescent="0.25">
      <c r="A24372">
        <v>515565</v>
      </c>
      <c r="B24372">
        <v>35</v>
      </c>
      <c r="C24372" t="s">
        <v>31</v>
      </c>
      <c r="D24372" t="str">
        <f t="shared" si="380"/>
        <v>Male</v>
      </c>
      <c r="E24372">
        <v>0</v>
      </c>
      <c r="F24372">
        <v>13.2</v>
      </c>
      <c r="G24372">
        <v>7</v>
      </c>
      <c r="H24372" s="1">
        <v>44428</v>
      </c>
      <c r="I24372" s="1">
        <v>44563</v>
      </c>
      <c r="J24372">
        <v>135</v>
      </c>
      <c r="K24372">
        <v>10.824</v>
      </c>
      <c r="L24372">
        <v>1</v>
      </c>
      <c r="M24372" t="s">
        <v>65</v>
      </c>
      <c r="N24372">
        <v>277</v>
      </c>
      <c r="O24372">
        <v>1</v>
      </c>
      <c r="P24372" t="s">
        <v>69</v>
      </c>
      <c r="Q24372">
        <v>0</v>
      </c>
      <c r="R24372" t="s">
        <v>75</v>
      </c>
      <c r="S24372">
        <v>1</v>
      </c>
      <c r="T24372" t="s">
        <v>52</v>
      </c>
      <c r="U24372" t="s">
        <v>42</v>
      </c>
    </row>
    <row r="24373" spans="1:21" x14ac:dyDescent="0.25">
      <c r="A24373">
        <v>515863</v>
      </c>
      <c r="B24373">
        <v>46</v>
      </c>
      <c r="C24373" t="s">
        <v>32</v>
      </c>
      <c r="D24373" t="str">
        <f t="shared" si="380"/>
        <v>Male</v>
      </c>
      <c r="E24373">
        <v>0</v>
      </c>
      <c r="F24373">
        <v>38.6</v>
      </c>
      <c r="G24373">
        <v>5</v>
      </c>
      <c r="H24373" s="1">
        <v>44428</v>
      </c>
      <c r="I24373" s="1">
        <v>44563</v>
      </c>
      <c r="J24373">
        <v>135</v>
      </c>
      <c r="K24373">
        <v>24.318000000000001</v>
      </c>
      <c r="L24373">
        <v>3</v>
      </c>
      <c r="M24373" t="s">
        <v>70</v>
      </c>
      <c r="N24373">
        <v>635</v>
      </c>
      <c r="O24373">
        <v>0</v>
      </c>
      <c r="P24373" t="s">
        <v>66</v>
      </c>
      <c r="Q24373">
        <v>0</v>
      </c>
      <c r="R24373" t="s">
        <v>75</v>
      </c>
      <c r="S24373">
        <v>1</v>
      </c>
      <c r="T24373" t="s">
        <v>52</v>
      </c>
      <c r="U24373" t="s">
        <v>42</v>
      </c>
    </row>
    <row r="24374" spans="1:21" x14ac:dyDescent="0.25">
      <c r="A24374">
        <v>516131</v>
      </c>
      <c r="B24374">
        <v>38</v>
      </c>
      <c r="C24374" t="s">
        <v>31</v>
      </c>
      <c r="D24374" t="str">
        <f t="shared" si="380"/>
        <v>Female</v>
      </c>
      <c r="E24374">
        <v>1</v>
      </c>
      <c r="F24374">
        <v>18.5</v>
      </c>
      <c r="G24374">
        <v>3</v>
      </c>
      <c r="H24374" s="1">
        <v>44428</v>
      </c>
      <c r="I24374" s="1">
        <v>44563</v>
      </c>
      <c r="J24374">
        <v>135</v>
      </c>
      <c r="K24374">
        <v>13.135</v>
      </c>
      <c r="L24374">
        <v>0</v>
      </c>
      <c r="M24374" t="s">
        <v>68</v>
      </c>
      <c r="N24374">
        <v>749</v>
      </c>
      <c r="O24374">
        <v>3</v>
      </c>
      <c r="P24374" t="s">
        <v>70</v>
      </c>
      <c r="Q24374">
        <v>0</v>
      </c>
      <c r="R24374" t="s">
        <v>75</v>
      </c>
      <c r="S24374">
        <v>0</v>
      </c>
      <c r="T24374" t="s">
        <v>52</v>
      </c>
      <c r="U24374" t="s">
        <v>42</v>
      </c>
    </row>
    <row r="24375" spans="1:21" x14ac:dyDescent="0.25">
      <c r="A24375">
        <v>516675</v>
      </c>
      <c r="B24375">
        <v>53</v>
      </c>
      <c r="C24375" t="s">
        <v>33</v>
      </c>
      <c r="D24375" t="str">
        <f t="shared" si="380"/>
        <v>Male</v>
      </c>
      <c r="E24375">
        <v>0</v>
      </c>
      <c r="F24375">
        <v>0.6</v>
      </c>
      <c r="G24375">
        <v>3</v>
      </c>
      <c r="H24375" s="1">
        <v>44428</v>
      </c>
      <c r="I24375" s="1">
        <v>44563</v>
      </c>
      <c r="J24375">
        <v>135</v>
      </c>
      <c r="K24375">
        <v>0.22800000000000001</v>
      </c>
      <c r="L24375">
        <v>0</v>
      </c>
      <c r="M24375" t="s">
        <v>68</v>
      </c>
      <c r="N24375">
        <v>266</v>
      </c>
      <c r="O24375">
        <v>1</v>
      </c>
      <c r="P24375" t="s">
        <v>69</v>
      </c>
      <c r="Q24375">
        <v>0</v>
      </c>
      <c r="R24375" t="s">
        <v>75</v>
      </c>
      <c r="S24375">
        <v>0</v>
      </c>
      <c r="T24375" t="s">
        <v>52</v>
      </c>
      <c r="U24375" t="s">
        <v>42</v>
      </c>
    </row>
    <row r="24376" spans="1:21" x14ac:dyDescent="0.25">
      <c r="A24376">
        <v>517027</v>
      </c>
      <c r="B24376">
        <v>21</v>
      </c>
      <c r="C24376" t="s">
        <v>25</v>
      </c>
      <c r="D24376" t="str">
        <f t="shared" si="380"/>
        <v>Female</v>
      </c>
      <c r="E24376">
        <v>1</v>
      </c>
      <c r="F24376">
        <v>52.7</v>
      </c>
      <c r="G24376">
        <v>5</v>
      </c>
      <c r="H24376" s="1">
        <v>44428</v>
      </c>
      <c r="I24376" s="1">
        <v>44563</v>
      </c>
      <c r="J24376">
        <v>135</v>
      </c>
      <c r="K24376">
        <v>0.52700000000000002</v>
      </c>
      <c r="L24376">
        <v>0</v>
      </c>
      <c r="M24376" t="s">
        <v>68</v>
      </c>
      <c r="N24376">
        <v>536</v>
      </c>
      <c r="O24376">
        <v>0</v>
      </c>
      <c r="P24376" t="s">
        <v>66</v>
      </c>
      <c r="Q24376">
        <v>0</v>
      </c>
      <c r="R24376" t="s">
        <v>75</v>
      </c>
      <c r="S24376">
        <v>1</v>
      </c>
      <c r="T24376" t="s">
        <v>52</v>
      </c>
      <c r="U24376" t="s">
        <v>42</v>
      </c>
    </row>
    <row r="24377" spans="1:21" x14ac:dyDescent="0.25">
      <c r="A24377">
        <v>517046</v>
      </c>
      <c r="B24377">
        <v>44</v>
      </c>
      <c r="C24377" t="s">
        <v>30</v>
      </c>
      <c r="D24377" t="str">
        <f t="shared" si="380"/>
        <v>Female</v>
      </c>
      <c r="E24377">
        <v>1</v>
      </c>
      <c r="F24377">
        <v>5.7</v>
      </c>
      <c r="G24377">
        <v>7</v>
      </c>
      <c r="H24377" s="1">
        <v>44428</v>
      </c>
      <c r="I24377" s="1">
        <v>44563</v>
      </c>
      <c r="J24377">
        <v>135</v>
      </c>
      <c r="K24377">
        <v>1.881</v>
      </c>
      <c r="L24377">
        <v>0</v>
      </c>
      <c r="M24377" t="s">
        <v>68</v>
      </c>
      <c r="N24377">
        <v>502</v>
      </c>
      <c r="O24377">
        <v>0</v>
      </c>
      <c r="P24377" t="s">
        <v>66</v>
      </c>
      <c r="Q24377">
        <v>1</v>
      </c>
      <c r="R24377" t="s">
        <v>76</v>
      </c>
      <c r="S24377">
        <v>0</v>
      </c>
      <c r="T24377" t="s">
        <v>52</v>
      </c>
      <c r="U24377" t="s">
        <v>42</v>
      </c>
    </row>
    <row r="24378" spans="1:21" x14ac:dyDescent="0.25">
      <c r="A24378">
        <v>517309</v>
      </c>
      <c r="B24378">
        <v>30</v>
      </c>
      <c r="C24378" t="s">
        <v>28</v>
      </c>
      <c r="D24378" t="str">
        <f t="shared" si="380"/>
        <v>Male</v>
      </c>
      <c r="E24378">
        <v>0</v>
      </c>
      <c r="F24378">
        <v>35.5</v>
      </c>
      <c r="G24378">
        <v>7</v>
      </c>
      <c r="H24378" s="1">
        <v>44428</v>
      </c>
      <c r="I24378" s="1">
        <v>44563</v>
      </c>
      <c r="J24378">
        <v>135</v>
      </c>
      <c r="K24378">
        <v>3.1949999999999998</v>
      </c>
      <c r="L24378">
        <v>3</v>
      </c>
      <c r="M24378" t="s">
        <v>70</v>
      </c>
      <c r="N24378">
        <v>941</v>
      </c>
      <c r="O24378">
        <v>0</v>
      </c>
      <c r="P24378" t="s">
        <v>66</v>
      </c>
      <c r="Q24378">
        <v>1</v>
      </c>
      <c r="R24378" t="s">
        <v>76</v>
      </c>
      <c r="S24378">
        <v>0</v>
      </c>
      <c r="T24378" t="s">
        <v>52</v>
      </c>
      <c r="U24378" t="s">
        <v>42</v>
      </c>
    </row>
    <row r="24379" spans="1:21" x14ac:dyDescent="0.25">
      <c r="A24379">
        <v>517529</v>
      </c>
      <c r="B24379">
        <v>45</v>
      </c>
      <c r="C24379" t="s">
        <v>32</v>
      </c>
      <c r="D24379" t="str">
        <f t="shared" si="380"/>
        <v>Male</v>
      </c>
      <c r="E24379">
        <v>0</v>
      </c>
      <c r="F24379">
        <v>7.8</v>
      </c>
      <c r="G24379">
        <v>1</v>
      </c>
      <c r="H24379" s="1">
        <v>44428</v>
      </c>
      <c r="I24379" s="1">
        <v>44563</v>
      </c>
      <c r="J24379">
        <v>135</v>
      </c>
      <c r="K24379">
        <v>7.8</v>
      </c>
      <c r="L24379">
        <v>3</v>
      </c>
      <c r="M24379" t="s">
        <v>70</v>
      </c>
      <c r="N24379">
        <v>500</v>
      </c>
      <c r="O24379">
        <v>2</v>
      </c>
      <c r="P24379" t="s">
        <v>71</v>
      </c>
      <c r="Q24379">
        <v>1</v>
      </c>
      <c r="R24379" t="s">
        <v>76</v>
      </c>
      <c r="S24379">
        <v>1</v>
      </c>
      <c r="T24379" t="s">
        <v>53</v>
      </c>
      <c r="U24379" t="s">
        <v>43</v>
      </c>
    </row>
    <row r="24380" spans="1:21" x14ac:dyDescent="0.25">
      <c r="A24380">
        <v>517587</v>
      </c>
      <c r="B24380">
        <v>63</v>
      </c>
      <c r="C24380" t="s">
        <v>29</v>
      </c>
      <c r="D24380" t="str">
        <f t="shared" si="380"/>
        <v>Female</v>
      </c>
      <c r="E24380">
        <v>1</v>
      </c>
      <c r="F24380">
        <v>32.700000000000003</v>
      </c>
      <c r="G24380">
        <v>1</v>
      </c>
      <c r="H24380" s="1">
        <v>44428</v>
      </c>
      <c r="I24380" s="1">
        <v>44563</v>
      </c>
      <c r="J24380">
        <v>135</v>
      </c>
      <c r="K24380">
        <v>32.700000000000003</v>
      </c>
      <c r="L24380">
        <v>0</v>
      </c>
      <c r="M24380" t="s">
        <v>68</v>
      </c>
      <c r="N24380">
        <v>903</v>
      </c>
      <c r="O24380">
        <v>0</v>
      </c>
      <c r="P24380" t="s">
        <v>66</v>
      </c>
      <c r="Q24380">
        <v>0</v>
      </c>
      <c r="R24380" t="s">
        <v>75</v>
      </c>
      <c r="S24380">
        <v>0</v>
      </c>
      <c r="T24380" t="s">
        <v>53</v>
      </c>
      <c r="U24380" t="s">
        <v>43</v>
      </c>
    </row>
    <row r="24381" spans="1:21" x14ac:dyDescent="0.25">
      <c r="A24381">
        <v>518855</v>
      </c>
      <c r="B24381">
        <v>43</v>
      </c>
      <c r="C24381" t="s">
        <v>30</v>
      </c>
      <c r="D24381" t="str">
        <f t="shared" si="380"/>
        <v>Male</v>
      </c>
      <c r="E24381">
        <v>0</v>
      </c>
      <c r="F24381">
        <v>30.4</v>
      </c>
      <c r="G24381">
        <v>6</v>
      </c>
      <c r="H24381" s="1">
        <v>44428</v>
      </c>
      <c r="I24381" s="1">
        <v>44563</v>
      </c>
      <c r="J24381">
        <v>135</v>
      </c>
      <c r="K24381">
        <v>4.2560000000000002</v>
      </c>
      <c r="L24381">
        <v>0</v>
      </c>
      <c r="M24381" t="s">
        <v>68</v>
      </c>
      <c r="N24381">
        <v>771</v>
      </c>
      <c r="O24381">
        <v>3</v>
      </c>
      <c r="P24381" t="s">
        <v>70</v>
      </c>
      <c r="Q24381">
        <v>1</v>
      </c>
      <c r="R24381" t="s">
        <v>76</v>
      </c>
      <c r="S24381">
        <v>0</v>
      </c>
      <c r="T24381" t="s">
        <v>52</v>
      </c>
      <c r="U24381" t="s">
        <v>42</v>
      </c>
    </row>
    <row r="24382" spans="1:21" x14ac:dyDescent="0.25">
      <c r="A24382">
        <v>518895</v>
      </c>
      <c r="B24382">
        <v>16</v>
      </c>
      <c r="C24382" t="s">
        <v>81</v>
      </c>
      <c r="D24382" t="str">
        <f t="shared" si="380"/>
        <v>Male</v>
      </c>
      <c r="E24382">
        <v>0</v>
      </c>
      <c r="F24382">
        <v>16.899999999999999</v>
      </c>
      <c r="G24382">
        <v>2</v>
      </c>
      <c r="H24382" s="1">
        <v>44428</v>
      </c>
      <c r="I24382" s="1">
        <v>44563</v>
      </c>
      <c r="J24382">
        <v>135</v>
      </c>
      <c r="K24382">
        <v>12.506</v>
      </c>
      <c r="L24382">
        <v>0</v>
      </c>
      <c r="M24382" t="s">
        <v>68</v>
      </c>
      <c r="N24382">
        <v>414</v>
      </c>
      <c r="O24382">
        <v>0</v>
      </c>
      <c r="P24382" t="s">
        <v>66</v>
      </c>
      <c r="Q24382">
        <v>0</v>
      </c>
      <c r="R24382" t="s">
        <v>75</v>
      </c>
      <c r="S24382">
        <v>0</v>
      </c>
      <c r="T24382" t="s">
        <v>52</v>
      </c>
      <c r="U24382" t="s">
        <v>42</v>
      </c>
    </row>
    <row r="24383" spans="1:21" x14ac:dyDescent="0.25">
      <c r="A24383">
        <v>519499</v>
      </c>
      <c r="B24383">
        <v>17</v>
      </c>
      <c r="C24383" t="s">
        <v>81</v>
      </c>
      <c r="D24383" t="str">
        <f t="shared" si="380"/>
        <v>Female</v>
      </c>
      <c r="E24383">
        <v>1</v>
      </c>
      <c r="F24383">
        <v>35.1</v>
      </c>
      <c r="G24383">
        <v>6</v>
      </c>
      <c r="H24383" s="1">
        <v>44428</v>
      </c>
      <c r="I24383" s="1">
        <v>44563</v>
      </c>
      <c r="J24383">
        <v>135</v>
      </c>
      <c r="K24383">
        <v>26.324999999999999</v>
      </c>
      <c r="L24383">
        <v>1</v>
      </c>
      <c r="M24383" t="s">
        <v>65</v>
      </c>
      <c r="N24383">
        <v>660</v>
      </c>
      <c r="O24383">
        <v>0</v>
      </c>
      <c r="P24383" t="s">
        <v>66</v>
      </c>
      <c r="Q24383">
        <v>1</v>
      </c>
      <c r="R24383" t="s">
        <v>76</v>
      </c>
      <c r="S24383">
        <v>0</v>
      </c>
      <c r="T24383" t="s">
        <v>52</v>
      </c>
      <c r="U24383" t="s">
        <v>42</v>
      </c>
    </row>
    <row r="24384" spans="1:21" x14ac:dyDescent="0.25">
      <c r="A24384">
        <v>521175</v>
      </c>
      <c r="B24384">
        <v>54</v>
      </c>
      <c r="C24384" t="s">
        <v>33</v>
      </c>
      <c r="D24384" t="str">
        <f t="shared" si="380"/>
        <v>Male</v>
      </c>
      <c r="E24384">
        <v>0</v>
      </c>
      <c r="F24384">
        <v>33</v>
      </c>
      <c r="G24384">
        <v>2</v>
      </c>
      <c r="H24384" s="1">
        <v>44428</v>
      </c>
      <c r="I24384" s="1">
        <v>44563</v>
      </c>
      <c r="J24384">
        <v>135</v>
      </c>
      <c r="K24384">
        <v>3.3</v>
      </c>
      <c r="L24384">
        <v>0</v>
      </c>
      <c r="M24384" t="s">
        <v>68</v>
      </c>
      <c r="N24384">
        <v>265</v>
      </c>
      <c r="O24384">
        <v>0</v>
      </c>
      <c r="P24384" t="s">
        <v>66</v>
      </c>
      <c r="Q24384">
        <v>1</v>
      </c>
      <c r="R24384" t="s">
        <v>76</v>
      </c>
      <c r="S24384">
        <v>1</v>
      </c>
      <c r="T24384" t="s">
        <v>52</v>
      </c>
      <c r="U24384" t="s">
        <v>42</v>
      </c>
    </row>
    <row r="24385" spans="1:21" x14ac:dyDescent="0.25">
      <c r="A24385">
        <v>521430</v>
      </c>
      <c r="B24385">
        <v>53</v>
      </c>
      <c r="C24385" t="s">
        <v>33</v>
      </c>
      <c r="D24385" t="str">
        <f t="shared" si="380"/>
        <v>Male</v>
      </c>
      <c r="E24385">
        <v>0</v>
      </c>
      <c r="F24385">
        <v>38.299999999999997</v>
      </c>
      <c r="G24385">
        <v>1</v>
      </c>
      <c r="H24385" s="1">
        <v>44428</v>
      </c>
      <c r="I24385" s="1">
        <v>44563</v>
      </c>
      <c r="J24385">
        <v>135</v>
      </c>
      <c r="K24385">
        <v>38.299999999999997</v>
      </c>
      <c r="L24385">
        <v>0</v>
      </c>
      <c r="M24385" t="s">
        <v>68</v>
      </c>
      <c r="N24385">
        <v>732</v>
      </c>
      <c r="O24385">
        <v>0</v>
      </c>
      <c r="P24385" t="s">
        <v>66</v>
      </c>
      <c r="Q24385">
        <v>1</v>
      </c>
      <c r="R24385" t="s">
        <v>76</v>
      </c>
      <c r="S24385">
        <v>0</v>
      </c>
      <c r="T24385" t="s">
        <v>53</v>
      </c>
      <c r="U24385" t="s">
        <v>43</v>
      </c>
    </row>
    <row r="24386" spans="1:21" x14ac:dyDescent="0.25">
      <c r="A24386">
        <v>522811</v>
      </c>
      <c r="B24386">
        <v>20</v>
      </c>
      <c r="C24386" t="s">
        <v>25</v>
      </c>
      <c r="D24386" t="str">
        <f t="shared" ref="D24386:D24449" si="381">IF(E24386=0, "Male", "Female")</f>
        <v>Male</v>
      </c>
      <c r="E24386">
        <v>0</v>
      </c>
      <c r="F24386">
        <v>33.5</v>
      </c>
      <c r="G24386">
        <v>3</v>
      </c>
      <c r="H24386" s="1">
        <v>44428</v>
      </c>
      <c r="I24386" s="1">
        <v>44563</v>
      </c>
      <c r="J24386">
        <v>135</v>
      </c>
      <c r="K24386">
        <v>2.68</v>
      </c>
      <c r="L24386">
        <v>2</v>
      </c>
      <c r="M24386" t="s">
        <v>67</v>
      </c>
      <c r="N24386">
        <v>621</v>
      </c>
      <c r="O24386">
        <v>0</v>
      </c>
      <c r="P24386" t="s">
        <v>66</v>
      </c>
      <c r="Q24386">
        <v>0</v>
      </c>
      <c r="R24386" t="s">
        <v>75</v>
      </c>
      <c r="S24386">
        <v>0</v>
      </c>
      <c r="T24386" t="s">
        <v>52</v>
      </c>
      <c r="U24386" t="s">
        <v>42</v>
      </c>
    </row>
    <row r="24387" spans="1:21" x14ac:dyDescent="0.25">
      <c r="A24387">
        <v>523260</v>
      </c>
      <c r="B24387">
        <v>20</v>
      </c>
      <c r="C24387" t="s">
        <v>25</v>
      </c>
      <c r="D24387" t="str">
        <f t="shared" si="381"/>
        <v>Female</v>
      </c>
      <c r="E24387">
        <v>1</v>
      </c>
      <c r="F24387">
        <v>19.2</v>
      </c>
      <c r="G24387">
        <v>4</v>
      </c>
      <c r="H24387" s="1">
        <v>44428</v>
      </c>
      <c r="I24387" s="1">
        <v>44563</v>
      </c>
      <c r="J24387">
        <v>135</v>
      </c>
      <c r="K24387">
        <v>5.1840000000000002</v>
      </c>
      <c r="L24387">
        <v>2</v>
      </c>
      <c r="M24387" t="s">
        <v>67</v>
      </c>
      <c r="N24387">
        <v>717</v>
      </c>
      <c r="O24387">
        <v>0</v>
      </c>
      <c r="P24387" t="s">
        <v>66</v>
      </c>
      <c r="Q24387">
        <v>1</v>
      </c>
      <c r="R24387" t="s">
        <v>76</v>
      </c>
      <c r="S24387">
        <v>0</v>
      </c>
      <c r="T24387" t="s">
        <v>52</v>
      </c>
      <c r="U24387" t="s">
        <v>42</v>
      </c>
    </row>
    <row r="24388" spans="1:21" x14ac:dyDescent="0.25">
      <c r="A24388">
        <v>523957</v>
      </c>
      <c r="B24388">
        <v>32</v>
      </c>
      <c r="C24388" t="s">
        <v>28</v>
      </c>
      <c r="D24388" t="str">
        <f t="shared" si="381"/>
        <v>Female</v>
      </c>
      <c r="E24388">
        <v>1</v>
      </c>
      <c r="F24388">
        <v>24.4</v>
      </c>
      <c r="G24388">
        <v>2</v>
      </c>
      <c r="H24388" s="1">
        <v>44428</v>
      </c>
      <c r="I24388" s="1">
        <v>44563</v>
      </c>
      <c r="J24388">
        <v>135</v>
      </c>
      <c r="K24388">
        <v>3.1720000000000002</v>
      </c>
      <c r="L24388">
        <v>2</v>
      </c>
      <c r="M24388" t="s">
        <v>67</v>
      </c>
      <c r="N24388">
        <v>637</v>
      </c>
      <c r="O24388">
        <v>0</v>
      </c>
      <c r="P24388" t="s">
        <v>66</v>
      </c>
      <c r="Q24388">
        <v>1</v>
      </c>
      <c r="R24388" t="s">
        <v>76</v>
      </c>
      <c r="S24388">
        <v>0</v>
      </c>
      <c r="T24388" t="s">
        <v>52</v>
      </c>
      <c r="U24388" t="s">
        <v>42</v>
      </c>
    </row>
    <row r="24389" spans="1:21" x14ac:dyDescent="0.25">
      <c r="A24389">
        <v>524169</v>
      </c>
      <c r="B24389">
        <v>30</v>
      </c>
      <c r="C24389" t="s">
        <v>28</v>
      </c>
      <c r="D24389" t="str">
        <f t="shared" si="381"/>
        <v>Female</v>
      </c>
      <c r="E24389">
        <v>1</v>
      </c>
      <c r="F24389">
        <v>22.6</v>
      </c>
      <c r="G24389">
        <v>1</v>
      </c>
      <c r="H24389" s="1">
        <v>44428</v>
      </c>
      <c r="I24389" s="1">
        <v>44563</v>
      </c>
      <c r="J24389">
        <v>135</v>
      </c>
      <c r="K24389">
        <v>22.6</v>
      </c>
      <c r="L24389">
        <v>0</v>
      </c>
      <c r="M24389" t="s">
        <v>68</v>
      </c>
      <c r="N24389">
        <v>853</v>
      </c>
      <c r="O24389">
        <v>0</v>
      </c>
      <c r="P24389" t="s">
        <v>66</v>
      </c>
      <c r="Q24389">
        <v>0</v>
      </c>
      <c r="R24389" t="s">
        <v>75</v>
      </c>
      <c r="S24389">
        <v>1</v>
      </c>
      <c r="T24389" t="s">
        <v>53</v>
      </c>
      <c r="U24389" t="s">
        <v>43</v>
      </c>
    </row>
    <row r="24390" spans="1:21" x14ac:dyDescent="0.25">
      <c r="A24390">
        <v>524183</v>
      </c>
      <c r="B24390">
        <v>61</v>
      </c>
      <c r="C24390" t="s">
        <v>29</v>
      </c>
      <c r="D24390" t="str">
        <f t="shared" si="381"/>
        <v>Female</v>
      </c>
      <c r="E24390">
        <v>1</v>
      </c>
      <c r="F24390">
        <v>17.100000000000001</v>
      </c>
      <c r="G24390">
        <v>3</v>
      </c>
      <c r="H24390" s="1">
        <v>44428</v>
      </c>
      <c r="I24390" s="1">
        <v>44563</v>
      </c>
      <c r="J24390">
        <v>135</v>
      </c>
      <c r="K24390">
        <v>17.100000000000001</v>
      </c>
      <c r="L24390">
        <v>2</v>
      </c>
      <c r="M24390" t="s">
        <v>67</v>
      </c>
      <c r="N24390">
        <v>859</v>
      </c>
      <c r="O24390">
        <v>3</v>
      </c>
      <c r="P24390" t="s">
        <v>70</v>
      </c>
      <c r="Q24390">
        <v>0</v>
      </c>
      <c r="R24390" t="s">
        <v>75</v>
      </c>
      <c r="S24390">
        <v>0</v>
      </c>
      <c r="T24390" t="s">
        <v>52</v>
      </c>
      <c r="U24390" t="s">
        <v>42</v>
      </c>
    </row>
    <row r="24391" spans="1:21" x14ac:dyDescent="0.25">
      <c r="A24391">
        <v>524231</v>
      </c>
      <c r="B24391">
        <v>34</v>
      </c>
      <c r="C24391" t="s">
        <v>28</v>
      </c>
      <c r="D24391" t="str">
        <f t="shared" si="381"/>
        <v>Male</v>
      </c>
      <c r="E24391">
        <v>0</v>
      </c>
      <c r="F24391">
        <v>30</v>
      </c>
      <c r="G24391">
        <v>6</v>
      </c>
      <c r="H24391" s="1">
        <v>44428</v>
      </c>
      <c r="I24391" s="1">
        <v>44563</v>
      </c>
      <c r="J24391">
        <v>135</v>
      </c>
      <c r="K24391">
        <v>9.3000000000000007</v>
      </c>
      <c r="L24391">
        <v>1</v>
      </c>
      <c r="M24391" t="s">
        <v>65</v>
      </c>
      <c r="N24391">
        <v>179</v>
      </c>
      <c r="O24391">
        <v>0</v>
      </c>
      <c r="P24391" t="s">
        <v>66</v>
      </c>
      <c r="Q24391">
        <v>0</v>
      </c>
      <c r="R24391" t="s">
        <v>75</v>
      </c>
      <c r="S24391">
        <v>0</v>
      </c>
      <c r="T24391" t="s">
        <v>52</v>
      </c>
      <c r="U24391" t="s">
        <v>42</v>
      </c>
    </row>
    <row r="24392" spans="1:21" x14ac:dyDescent="0.25">
      <c r="A24392">
        <v>525464</v>
      </c>
      <c r="B24392">
        <v>54</v>
      </c>
      <c r="C24392" t="s">
        <v>33</v>
      </c>
      <c r="D24392" t="str">
        <f t="shared" si="381"/>
        <v>Male</v>
      </c>
      <c r="E24392">
        <v>0</v>
      </c>
      <c r="F24392">
        <v>37.299999999999997</v>
      </c>
      <c r="G24392">
        <v>5</v>
      </c>
      <c r="H24392" s="1">
        <v>44428</v>
      </c>
      <c r="I24392" s="1">
        <v>44563</v>
      </c>
      <c r="J24392">
        <v>135</v>
      </c>
      <c r="K24392">
        <v>7.0869999999999997</v>
      </c>
      <c r="L24392">
        <v>1</v>
      </c>
      <c r="M24392" t="s">
        <v>65</v>
      </c>
      <c r="N24392">
        <v>489</v>
      </c>
      <c r="O24392">
        <v>0</v>
      </c>
      <c r="P24392" t="s">
        <v>66</v>
      </c>
      <c r="Q24392">
        <v>0</v>
      </c>
      <c r="R24392" t="s">
        <v>75</v>
      </c>
      <c r="S24392">
        <v>0</v>
      </c>
      <c r="T24392" t="s">
        <v>52</v>
      </c>
      <c r="U24392" t="s">
        <v>42</v>
      </c>
    </row>
    <row r="24393" spans="1:21" x14ac:dyDescent="0.25">
      <c r="A24393">
        <v>526527</v>
      </c>
      <c r="B24393">
        <v>51</v>
      </c>
      <c r="C24393" t="s">
        <v>33</v>
      </c>
      <c r="D24393" t="str">
        <f t="shared" si="381"/>
        <v>Male</v>
      </c>
      <c r="E24393">
        <v>0</v>
      </c>
      <c r="F24393">
        <v>14.1</v>
      </c>
      <c r="G24393">
        <v>6</v>
      </c>
      <c r="H24393" s="1">
        <v>44428</v>
      </c>
      <c r="I24393" s="1">
        <v>44563</v>
      </c>
      <c r="J24393">
        <v>135</v>
      </c>
      <c r="K24393">
        <v>8.0370000000000008</v>
      </c>
      <c r="L24393">
        <v>3</v>
      </c>
      <c r="M24393" t="s">
        <v>70</v>
      </c>
      <c r="N24393">
        <v>666</v>
      </c>
      <c r="O24393">
        <v>0</v>
      </c>
      <c r="P24393" t="s">
        <v>66</v>
      </c>
      <c r="Q24393">
        <v>0</v>
      </c>
      <c r="R24393" t="s">
        <v>75</v>
      </c>
      <c r="S24393">
        <v>0</v>
      </c>
      <c r="T24393" t="s">
        <v>52</v>
      </c>
      <c r="U24393" t="s">
        <v>42</v>
      </c>
    </row>
    <row r="24394" spans="1:21" x14ac:dyDescent="0.25">
      <c r="A24394">
        <v>527246</v>
      </c>
      <c r="B24394">
        <v>35</v>
      </c>
      <c r="C24394" t="s">
        <v>31</v>
      </c>
      <c r="D24394" t="str">
        <f t="shared" si="381"/>
        <v>Female</v>
      </c>
      <c r="E24394">
        <v>1</v>
      </c>
      <c r="F24394">
        <v>32.799999999999997</v>
      </c>
      <c r="G24394">
        <v>2</v>
      </c>
      <c r="H24394" s="1">
        <v>44428</v>
      </c>
      <c r="I24394" s="1">
        <v>44563</v>
      </c>
      <c r="J24394">
        <v>135</v>
      </c>
      <c r="K24394">
        <v>28.864000000000001</v>
      </c>
      <c r="L24394">
        <v>3</v>
      </c>
      <c r="M24394" t="s">
        <v>70</v>
      </c>
      <c r="N24394">
        <v>896</v>
      </c>
      <c r="O24394">
        <v>0</v>
      </c>
      <c r="P24394" t="s">
        <v>66</v>
      </c>
      <c r="Q24394">
        <v>0</v>
      </c>
      <c r="R24394" t="s">
        <v>75</v>
      </c>
      <c r="S24394">
        <v>0</v>
      </c>
      <c r="T24394" t="s">
        <v>52</v>
      </c>
      <c r="U24394" t="s">
        <v>42</v>
      </c>
    </row>
    <row r="24395" spans="1:21" x14ac:dyDescent="0.25">
      <c r="A24395">
        <v>528473</v>
      </c>
      <c r="B24395">
        <v>37</v>
      </c>
      <c r="C24395" t="s">
        <v>31</v>
      </c>
      <c r="D24395" t="str">
        <f t="shared" si="381"/>
        <v>Female</v>
      </c>
      <c r="E24395">
        <v>1</v>
      </c>
      <c r="F24395">
        <v>51.9</v>
      </c>
      <c r="G24395">
        <v>2</v>
      </c>
      <c r="H24395" s="1">
        <v>44428</v>
      </c>
      <c r="I24395" s="1">
        <v>44563</v>
      </c>
      <c r="J24395">
        <v>135</v>
      </c>
      <c r="K24395">
        <v>2.5950000000000002</v>
      </c>
      <c r="L24395">
        <v>2</v>
      </c>
      <c r="M24395" t="s">
        <v>67</v>
      </c>
      <c r="N24395">
        <v>502</v>
      </c>
      <c r="O24395">
        <v>1</v>
      </c>
      <c r="P24395" t="s">
        <v>69</v>
      </c>
      <c r="Q24395">
        <v>0</v>
      </c>
      <c r="R24395" t="s">
        <v>75</v>
      </c>
      <c r="S24395">
        <v>0</v>
      </c>
      <c r="T24395" t="s">
        <v>52</v>
      </c>
      <c r="U24395" t="s">
        <v>42</v>
      </c>
    </row>
    <row r="24396" spans="1:21" x14ac:dyDescent="0.25">
      <c r="A24396">
        <v>528548</v>
      </c>
      <c r="B24396">
        <v>50</v>
      </c>
      <c r="C24396" t="s">
        <v>33</v>
      </c>
      <c r="D24396" t="str">
        <f t="shared" si="381"/>
        <v>Female</v>
      </c>
      <c r="E24396">
        <v>1</v>
      </c>
      <c r="F24396">
        <v>36.9</v>
      </c>
      <c r="G24396">
        <v>6</v>
      </c>
      <c r="H24396" s="1">
        <v>44428</v>
      </c>
      <c r="I24396" s="1">
        <v>44563</v>
      </c>
      <c r="J24396">
        <v>135</v>
      </c>
      <c r="K24396">
        <v>3.3210000000000002</v>
      </c>
      <c r="L24396">
        <v>0</v>
      </c>
      <c r="M24396" t="s">
        <v>68</v>
      </c>
      <c r="N24396">
        <v>690</v>
      </c>
      <c r="O24396">
        <v>0</v>
      </c>
      <c r="P24396" t="s">
        <v>66</v>
      </c>
      <c r="Q24396">
        <v>0</v>
      </c>
      <c r="R24396" t="s">
        <v>75</v>
      </c>
      <c r="S24396">
        <v>0</v>
      </c>
      <c r="T24396" t="s">
        <v>52</v>
      </c>
      <c r="U24396" t="s">
        <v>42</v>
      </c>
    </row>
    <row r="24397" spans="1:21" x14ac:dyDescent="0.25">
      <c r="A24397">
        <v>528695</v>
      </c>
      <c r="B24397">
        <v>49</v>
      </c>
      <c r="C24397" t="s">
        <v>32</v>
      </c>
      <c r="D24397" t="str">
        <f t="shared" si="381"/>
        <v>Female</v>
      </c>
      <c r="E24397">
        <v>1</v>
      </c>
      <c r="F24397">
        <v>24.1</v>
      </c>
      <c r="G24397">
        <v>2</v>
      </c>
      <c r="H24397" s="1">
        <v>44428</v>
      </c>
      <c r="I24397" s="1">
        <v>44563</v>
      </c>
      <c r="J24397">
        <v>135</v>
      </c>
      <c r="K24397">
        <v>8.6760000000000002</v>
      </c>
      <c r="L24397">
        <v>1</v>
      </c>
      <c r="M24397" t="s">
        <v>65</v>
      </c>
      <c r="N24397">
        <v>1064</v>
      </c>
      <c r="O24397">
        <v>0</v>
      </c>
      <c r="P24397" t="s">
        <v>66</v>
      </c>
      <c r="Q24397">
        <v>0</v>
      </c>
      <c r="R24397" t="s">
        <v>75</v>
      </c>
      <c r="S24397">
        <v>1</v>
      </c>
      <c r="T24397" t="s">
        <v>52</v>
      </c>
      <c r="U24397" t="s">
        <v>42</v>
      </c>
    </row>
    <row r="24398" spans="1:21" x14ac:dyDescent="0.25">
      <c r="A24398">
        <v>528778</v>
      </c>
      <c r="B24398">
        <v>35</v>
      </c>
      <c r="C24398" t="s">
        <v>31</v>
      </c>
      <c r="D24398" t="str">
        <f t="shared" si="381"/>
        <v>Male</v>
      </c>
      <c r="E24398">
        <v>0</v>
      </c>
      <c r="F24398">
        <v>30.5</v>
      </c>
      <c r="G24398">
        <v>3</v>
      </c>
      <c r="H24398" s="1">
        <v>44428</v>
      </c>
      <c r="I24398" s="1">
        <v>44563</v>
      </c>
      <c r="J24398">
        <v>135</v>
      </c>
      <c r="K24398">
        <v>30.195</v>
      </c>
      <c r="L24398">
        <v>0</v>
      </c>
      <c r="M24398" t="s">
        <v>68</v>
      </c>
      <c r="N24398">
        <v>793</v>
      </c>
      <c r="O24398">
        <v>1</v>
      </c>
      <c r="P24398" t="s">
        <v>69</v>
      </c>
      <c r="Q24398">
        <v>0</v>
      </c>
      <c r="R24398" t="s">
        <v>75</v>
      </c>
      <c r="S24398">
        <v>0</v>
      </c>
      <c r="T24398" t="s">
        <v>52</v>
      </c>
      <c r="U24398" t="s">
        <v>42</v>
      </c>
    </row>
    <row r="24399" spans="1:21" x14ac:dyDescent="0.25">
      <c r="A24399">
        <v>529009</v>
      </c>
      <c r="B24399">
        <v>42</v>
      </c>
      <c r="C24399" t="s">
        <v>30</v>
      </c>
      <c r="D24399" t="str">
        <f t="shared" si="381"/>
        <v>Male</v>
      </c>
      <c r="E24399">
        <v>0</v>
      </c>
      <c r="F24399">
        <v>28.6</v>
      </c>
      <c r="G24399">
        <v>1</v>
      </c>
      <c r="H24399" s="1">
        <v>44428</v>
      </c>
      <c r="I24399" s="1">
        <v>44563</v>
      </c>
      <c r="J24399">
        <v>135</v>
      </c>
      <c r="K24399">
        <v>28.6</v>
      </c>
      <c r="L24399">
        <v>3</v>
      </c>
      <c r="M24399" t="s">
        <v>70</v>
      </c>
      <c r="N24399">
        <v>182</v>
      </c>
      <c r="O24399">
        <v>0</v>
      </c>
      <c r="P24399" t="s">
        <v>66</v>
      </c>
      <c r="Q24399">
        <v>0</v>
      </c>
      <c r="R24399" t="s">
        <v>75</v>
      </c>
      <c r="S24399">
        <v>0</v>
      </c>
      <c r="T24399" t="s">
        <v>53</v>
      </c>
      <c r="U24399" t="s">
        <v>43</v>
      </c>
    </row>
    <row r="24400" spans="1:21" x14ac:dyDescent="0.25">
      <c r="A24400">
        <v>530102</v>
      </c>
      <c r="B24400">
        <v>17</v>
      </c>
      <c r="C24400" t="s">
        <v>81</v>
      </c>
      <c r="D24400" t="str">
        <f t="shared" si="381"/>
        <v>Female</v>
      </c>
      <c r="E24400">
        <v>1</v>
      </c>
      <c r="F24400">
        <v>27.4</v>
      </c>
      <c r="G24400">
        <v>2</v>
      </c>
      <c r="H24400" s="1">
        <v>44428</v>
      </c>
      <c r="I24400" s="1">
        <v>44563</v>
      </c>
      <c r="J24400">
        <v>135</v>
      </c>
      <c r="K24400">
        <v>20.276</v>
      </c>
      <c r="L24400">
        <v>2</v>
      </c>
      <c r="M24400" t="s">
        <v>67</v>
      </c>
      <c r="N24400">
        <v>171</v>
      </c>
      <c r="O24400">
        <v>1</v>
      </c>
      <c r="P24400" t="s">
        <v>69</v>
      </c>
      <c r="Q24400">
        <v>0</v>
      </c>
      <c r="R24400" t="s">
        <v>75</v>
      </c>
      <c r="S24400">
        <v>0</v>
      </c>
      <c r="T24400" t="s">
        <v>52</v>
      </c>
      <c r="U24400" t="s">
        <v>42</v>
      </c>
    </row>
    <row r="24401" spans="1:21" x14ac:dyDescent="0.25">
      <c r="A24401">
        <v>531282</v>
      </c>
      <c r="B24401">
        <v>48</v>
      </c>
      <c r="C24401" t="s">
        <v>32</v>
      </c>
      <c r="D24401" t="str">
        <f t="shared" si="381"/>
        <v>Female</v>
      </c>
      <c r="E24401">
        <v>1</v>
      </c>
      <c r="F24401">
        <v>9.1</v>
      </c>
      <c r="G24401">
        <v>7</v>
      </c>
      <c r="H24401" s="1">
        <v>44428</v>
      </c>
      <c r="I24401" s="1">
        <v>44563</v>
      </c>
      <c r="J24401">
        <v>135</v>
      </c>
      <c r="K24401">
        <v>1.82</v>
      </c>
      <c r="L24401">
        <v>2</v>
      </c>
      <c r="M24401" t="s">
        <v>67</v>
      </c>
      <c r="N24401">
        <v>357</v>
      </c>
      <c r="O24401">
        <v>0</v>
      </c>
      <c r="P24401" t="s">
        <v>66</v>
      </c>
      <c r="Q24401">
        <v>1</v>
      </c>
      <c r="R24401" t="s">
        <v>76</v>
      </c>
      <c r="S24401">
        <v>1</v>
      </c>
      <c r="T24401" t="s">
        <v>52</v>
      </c>
      <c r="U24401" t="s">
        <v>42</v>
      </c>
    </row>
    <row r="24402" spans="1:21" x14ac:dyDescent="0.25">
      <c r="A24402">
        <v>532583</v>
      </c>
      <c r="B24402">
        <v>33</v>
      </c>
      <c r="C24402" t="s">
        <v>28</v>
      </c>
      <c r="D24402" t="str">
        <f t="shared" si="381"/>
        <v>Female</v>
      </c>
      <c r="E24402">
        <v>1</v>
      </c>
      <c r="F24402">
        <v>6.7</v>
      </c>
      <c r="G24402">
        <v>4</v>
      </c>
      <c r="H24402" s="1">
        <v>44428</v>
      </c>
      <c r="I24402" s="1">
        <v>44563</v>
      </c>
      <c r="J24402">
        <v>135</v>
      </c>
      <c r="K24402">
        <v>5.5609999999999999</v>
      </c>
      <c r="L24402">
        <v>3</v>
      </c>
      <c r="M24402" t="s">
        <v>70</v>
      </c>
      <c r="N24402">
        <v>154</v>
      </c>
      <c r="O24402">
        <v>3</v>
      </c>
      <c r="P24402" t="s">
        <v>70</v>
      </c>
      <c r="Q24402">
        <v>0</v>
      </c>
      <c r="R24402" t="s">
        <v>75</v>
      </c>
      <c r="S24402">
        <v>1</v>
      </c>
      <c r="T24402" t="s">
        <v>52</v>
      </c>
      <c r="U24402" t="s">
        <v>42</v>
      </c>
    </row>
    <row r="24403" spans="1:21" x14ac:dyDescent="0.25">
      <c r="A24403">
        <v>532842</v>
      </c>
      <c r="B24403">
        <v>35</v>
      </c>
      <c r="C24403" t="s">
        <v>31</v>
      </c>
      <c r="D24403" t="str">
        <f t="shared" si="381"/>
        <v>Female</v>
      </c>
      <c r="E24403">
        <v>1</v>
      </c>
      <c r="F24403">
        <v>33.299999999999997</v>
      </c>
      <c r="G24403">
        <v>2</v>
      </c>
      <c r="H24403" s="1">
        <v>44428</v>
      </c>
      <c r="I24403" s="1">
        <v>44563</v>
      </c>
      <c r="J24403">
        <v>135</v>
      </c>
      <c r="K24403">
        <v>12.654</v>
      </c>
      <c r="L24403">
        <v>1</v>
      </c>
      <c r="M24403" t="s">
        <v>65</v>
      </c>
      <c r="N24403">
        <v>253</v>
      </c>
      <c r="O24403">
        <v>0</v>
      </c>
      <c r="P24403" t="s">
        <v>66</v>
      </c>
      <c r="Q24403">
        <v>0</v>
      </c>
      <c r="R24403" t="s">
        <v>75</v>
      </c>
      <c r="S24403">
        <v>1</v>
      </c>
      <c r="T24403" t="s">
        <v>52</v>
      </c>
      <c r="U24403" t="s">
        <v>42</v>
      </c>
    </row>
    <row r="24404" spans="1:21" x14ac:dyDescent="0.25">
      <c r="A24404">
        <v>532885</v>
      </c>
      <c r="B24404">
        <v>27</v>
      </c>
      <c r="C24404" t="s">
        <v>26</v>
      </c>
      <c r="D24404" t="str">
        <f t="shared" si="381"/>
        <v>Male</v>
      </c>
      <c r="E24404">
        <v>0</v>
      </c>
      <c r="F24404">
        <v>3.7</v>
      </c>
      <c r="G24404">
        <v>5</v>
      </c>
      <c r="H24404" s="1">
        <v>44428</v>
      </c>
      <c r="I24404" s="1">
        <v>44563</v>
      </c>
      <c r="J24404">
        <v>135</v>
      </c>
      <c r="K24404">
        <v>1.554</v>
      </c>
      <c r="L24404">
        <v>2</v>
      </c>
      <c r="M24404" t="s">
        <v>67</v>
      </c>
      <c r="N24404">
        <v>950</v>
      </c>
      <c r="O24404">
        <v>0</v>
      </c>
      <c r="P24404" t="s">
        <v>66</v>
      </c>
      <c r="Q24404">
        <v>0</v>
      </c>
      <c r="R24404" t="s">
        <v>75</v>
      </c>
      <c r="S24404">
        <v>0</v>
      </c>
      <c r="T24404" t="s">
        <v>52</v>
      </c>
      <c r="U24404" t="s">
        <v>42</v>
      </c>
    </row>
    <row r="24405" spans="1:21" x14ac:dyDescent="0.25">
      <c r="A24405">
        <v>533457</v>
      </c>
      <c r="B24405">
        <v>40</v>
      </c>
      <c r="C24405" t="s">
        <v>30</v>
      </c>
      <c r="D24405" t="str">
        <f t="shared" si="381"/>
        <v>Male</v>
      </c>
      <c r="E24405">
        <v>0</v>
      </c>
      <c r="F24405">
        <v>3</v>
      </c>
      <c r="G24405">
        <v>5</v>
      </c>
      <c r="H24405" s="1">
        <v>44428</v>
      </c>
      <c r="I24405" s="1">
        <v>44563</v>
      </c>
      <c r="J24405">
        <v>135</v>
      </c>
      <c r="K24405">
        <v>1.41</v>
      </c>
      <c r="L24405">
        <v>0</v>
      </c>
      <c r="M24405" t="s">
        <v>68</v>
      </c>
      <c r="N24405">
        <v>407</v>
      </c>
      <c r="O24405">
        <v>0</v>
      </c>
      <c r="P24405" t="s">
        <v>66</v>
      </c>
      <c r="Q24405">
        <v>0</v>
      </c>
      <c r="R24405" t="s">
        <v>75</v>
      </c>
      <c r="S24405">
        <v>1</v>
      </c>
      <c r="T24405" t="s">
        <v>52</v>
      </c>
      <c r="U24405" t="s">
        <v>42</v>
      </c>
    </row>
    <row r="24406" spans="1:21" x14ac:dyDescent="0.25">
      <c r="A24406">
        <v>533843</v>
      </c>
      <c r="B24406">
        <v>37</v>
      </c>
      <c r="C24406" t="s">
        <v>31</v>
      </c>
      <c r="D24406" t="str">
        <f t="shared" si="381"/>
        <v>Female</v>
      </c>
      <c r="E24406">
        <v>1</v>
      </c>
      <c r="F24406">
        <v>14.1</v>
      </c>
      <c r="G24406">
        <v>1</v>
      </c>
      <c r="H24406" s="1">
        <v>44428</v>
      </c>
      <c r="I24406" s="1">
        <v>44563</v>
      </c>
      <c r="J24406">
        <v>135</v>
      </c>
      <c r="K24406">
        <v>14.1</v>
      </c>
      <c r="L24406">
        <v>3</v>
      </c>
      <c r="M24406" t="s">
        <v>70</v>
      </c>
      <c r="N24406">
        <v>810</v>
      </c>
      <c r="O24406">
        <v>0</v>
      </c>
      <c r="P24406" t="s">
        <v>66</v>
      </c>
      <c r="Q24406">
        <v>0</v>
      </c>
      <c r="R24406" t="s">
        <v>75</v>
      </c>
      <c r="S24406">
        <v>0</v>
      </c>
      <c r="T24406" t="s">
        <v>53</v>
      </c>
      <c r="U24406" t="s">
        <v>43</v>
      </c>
    </row>
    <row r="24407" spans="1:21" x14ac:dyDescent="0.25">
      <c r="A24407">
        <v>534012</v>
      </c>
      <c r="B24407">
        <v>19</v>
      </c>
      <c r="C24407" t="s">
        <v>25</v>
      </c>
      <c r="D24407" t="str">
        <f t="shared" si="381"/>
        <v>Male</v>
      </c>
      <c r="E24407">
        <v>0</v>
      </c>
      <c r="F24407">
        <v>51.9</v>
      </c>
      <c r="G24407">
        <v>3</v>
      </c>
      <c r="H24407" s="1">
        <v>44428</v>
      </c>
      <c r="I24407" s="1">
        <v>44563</v>
      </c>
      <c r="J24407">
        <v>135</v>
      </c>
      <c r="K24407">
        <v>51.9</v>
      </c>
      <c r="L24407">
        <v>2</v>
      </c>
      <c r="M24407" t="s">
        <v>67</v>
      </c>
      <c r="N24407">
        <v>423</v>
      </c>
      <c r="O24407">
        <v>0</v>
      </c>
      <c r="P24407" t="s">
        <v>66</v>
      </c>
      <c r="Q24407">
        <v>1</v>
      </c>
      <c r="R24407" t="s">
        <v>76</v>
      </c>
      <c r="S24407">
        <v>0</v>
      </c>
      <c r="T24407" t="s">
        <v>52</v>
      </c>
      <c r="U24407" t="s">
        <v>42</v>
      </c>
    </row>
    <row r="24408" spans="1:21" x14ac:dyDescent="0.25">
      <c r="A24408">
        <v>534967</v>
      </c>
      <c r="B24408">
        <v>34</v>
      </c>
      <c r="C24408" t="s">
        <v>28</v>
      </c>
      <c r="D24408" t="str">
        <f t="shared" si="381"/>
        <v>Female</v>
      </c>
      <c r="E24408">
        <v>1</v>
      </c>
      <c r="F24408">
        <v>35.1</v>
      </c>
      <c r="G24408">
        <v>2</v>
      </c>
      <c r="H24408" s="1">
        <v>44428</v>
      </c>
      <c r="I24408" s="1">
        <v>44563</v>
      </c>
      <c r="J24408">
        <v>135</v>
      </c>
      <c r="K24408">
        <v>31.940999999999999</v>
      </c>
      <c r="L24408">
        <v>0</v>
      </c>
      <c r="M24408" t="s">
        <v>68</v>
      </c>
      <c r="N24408">
        <v>676</v>
      </c>
      <c r="O24408">
        <v>1</v>
      </c>
      <c r="P24408" t="s">
        <v>69</v>
      </c>
      <c r="Q24408">
        <v>0</v>
      </c>
      <c r="R24408" t="s">
        <v>75</v>
      </c>
      <c r="S24408">
        <v>0</v>
      </c>
      <c r="T24408" t="s">
        <v>52</v>
      </c>
      <c r="U24408" t="s">
        <v>42</v>
      </c>
    </row>
    <row r="24409" spans="1:21" x14ac:dyDescent="0.25">
      <c r="A24409">
        <v>535158</v>
      </c>
      <c r="B24409">
        <v>26</v>
      </c>
      <c r="C24409" t="s">
        <v>26</v>
      </c>
      <c r="D24409" t="str">
        <f t="shared" si="381"/>
        <v>Male</v>
      </c>
      <c r="E24409">
        <v>0</v>
      </c>
      <c r="F24409">
        <v>7.3</v>
      </c>
      <c r="G24409">
        <v>2</v>
      </c>
      <c r="H24409" s="1">
        <v>44428</v>
      </c>
      <c r="I24409" s="1">
        <v>44563</v>
      </c>
      <c r="J24409">
        <v>135</v>
      </c>
      <c r="K24409">
        <v>7.2270000000000003</v>
      </c>
      <c r="L24409">
        <v>1</v>
      </c>
      <c r="M24409" t="s">
        <v>65</v>
      </c>
      <c r="N24409">
        <v>645</v>
      </c>
      <c r="O24409">
        <v>0</v>
      </c>
      <c r="P24409" t="s">
        <v>66</v>
      </c>
      <c r="Q24409">
        <v>0</v>
      </c>
      <c r="R24409" t="s">
        <v>75</v>
      </c>
      <c r="S24409">
        <v>0</v>
      </c>
      <c r="T24409" t="s">
        <v>52</v>
      </c>
      <c r="U24409" t="s">
        <v>42</v>
      </c>
    </row>
    <row r="24410" spans="1:21" x14ac:dyDescent="0.25">
      <c r="A24410">
        <v>535611</v>
      </c>
      <c r="B24410">
        <v>56</v>
      </c>
      <c r="C24410" t="s">
        <v>27</v>
      </c>
      <c r="D24410" t="str">
        <f t="shared" si="381"/>
        <v>Male</v>
      </c>
      <c r="E24410">
        <v>0</v>
      </c>
      <c r="F24410">
        <v>5.7</v>
      </c>
      <c r="G24410">
        <v>2</v>
      </c>
      <c r="H24410" s="1">
        <v>44428</v>
      </c>
      <c r="I24410" s="1">
        <v>44563</v>
      </c>
      <c r="J24410">
        <v>135</v>
      </c>
      <c r="K24410">
        <v>1.1970000000000001</v>
      </c>
      <c r="L24410">
        <v>1</v>
      </c>
      <c r="M24410" t="s">
        <v>65</v>
      </c>
      <c r="N24410">
        <v>1011</v>
      </c>
      <c r="O24410">
        <v>1</v>
      </c>
      <c r="P24410" t="s">
        <v>69</v>
      </c>
      <c r="Q24410">
        <v>0</v>
      </c>
      <c r="R24410" t="s">
        <v>75</v>
      </c>
      <c r="S24410">
        <v>0</v>
      </c>
      <c r="T24410" t="s">
        <v>52</v>
      </c>
      <c r="U24410" t="s">
        <v>42</v>
      </c>
    </row>
    <row r="24411" spans="1:21" x14ac:dyDescent="0.25">
      <c r="A24411">
        <v>536929</v>
      </c>
      <c r="B24411">
        <v>45</v>
      </c>
      <c r="C24411" t="s">
        <v>32</v>
      </c>
      <c r="D24411" t="str">
        <f t="shared" si="381"/>
        <v>Male</v>
      </c>
      <c r="E24411">
        <v>0</v>
      </c>
      <c r="F24411">
        <v>14.3</v>
      </c>
      <c r="G24411">
        <v>4</v>
      </c>
      <c r="H24411" s="1">
        <v>44428</v>
      </c>
      <c r="I24411" s="1">
        <v>44563</v>
      </c>
      <c r="J24411">
        <v>135</v>
      </c>
      <c r="K24411">
        <v>1.0009999999999999</v>
      </c>
      <c r="L24411">
        <v>2</v>
      </c>
      <c r="M24411" t="s">
        <v>67</v>
      </c>
      <c r="N24411">
        <v>813</v>
      </c>
      <c r="O24411">
        <v>0</v>
      </c>
      <c r="P24411" t="s">
        <v>66</v>
      </c>
      <c r="Q24411">
        <v>0</v>
      </c>
      <c r="R24411" t="s">
        <v>75</v>
      </c>
      <c r="S24411">
        <v>1</v>
      </c>
      <c r="T24411" t="s">
        <v>52</v>
      </c>
      <c r="U24411" t="s">
        <v>42</v>
      </c>
    </row>
    <row r="24412" spans="1:21" x14ac:dyDescent="0.25">
      <c r="A24412">
        <v>536930</v>
      </c>
      <c r="B24412">
        <v>61</v>
      </c>
      <c r="C24412" t="s">
        <v>29</v>
      </c>
      <c r="D24412" t="str">
        <f t="shared" si="381"/>
        <v>Female</v>
      </c>
      <c r="E24412">
        <v>1</v>
      </c>
      <c r="F24412">
        <v>32.200000000000003</v>
      </c>
      <c r="G24412">
        <v>4</v>
      </c>
      <c r="H24412" s="1">
        <v>44428</v>
      </c>
      <c r="I24412" s="1">
        <v>44563</v>
      </c>
      <c r="J24412">
        <v>135</v>
      </c>
      <c r="K24412">
        <v>12.236000000000001</v>
      </c>
      <c r="L24412">
        <v>3</v>
      </c>
      <c r="M24412" t="s">
        <v>70</v>
      </c>
      <c r="N24412">
        <v>371</v>
      </c>
      <c r="O24412">
        <v>1</v>
      </c>
      <c r="P24412" t="s">
        <v>69</v>
      </c>
      <c r="Q24412">
        <v>0</v>
      </c>
      <c r="R24412" t="s">
        <v>75</v>
      </c>
      <c r="S24412">
        <v>0</v>
      </c>
      <c r="T24412" t="s">
        <v>52</v>
      </c>
      <c r="U24412" t="s">
        <v>42</v>
      </c>
    </row>
    <row r="24413" spans="1:21" x14ac:dyDescent="0.25">
      <c r="A24413">
        <v>537205</v>
      </c>
      <c r="B24413">
        <v>25</v>
      </c>
      <c r="C24413" t="s">
        <v>26</v>
      </c>
      <c r="D24413" t="str">
        <f t="shared" si="381"/>
        <v>Female</v>
      </c>
      <c r="E24413">
        <v>1</v>
      </c>
      <c r="F24413">
        <v>46.9</v>
      </c>
      <c r="G24413">
        <v>4</v>
      </c>
      <c r="H24413" s="1">
        <v>44428</v>
      </c>
      <c r="I24413" s="1">
        <v>44563</v>
      </c>
      <c r="J24413">
        <v>135</v>
      </c>
      <c r="K24413">
        <v>13.132</v>
      </c>
      <c r="L24413">
        <v>3</v>
      </c>
      <c r="M24413" t="s">
        <v>70</v>
      </c>
      <c r="N24413">
        <v>868</v>
      </c>
      <c r="O24413">
        <v>0</v>
      </c>
      <c r="P24413" t="s">
        <v>66</v>
      </c>
      <c r="Q24413">
        <v>0</v>
      </c>
      <c r="R24413" t="s">
        <v>75</v>
      </c>
      <c r="S24413">
        <v>0</v>
      </c>
      <c r="T24413" t="s">
        <v>52</v>
      </c>
      <c r="U24413" t="s">
        <v>42</v>
      </c>
    </row>
    <row r="24414" spans="1:21" x14ac:dyDescent="0.25">
      <c r="A24414">
        <v>537403</v>
      </c>
      <c r="B24414">
        <v>32</v>
      </c>
      <c r="C24414" t="s">
        <v>28</v>
      </c>
      <c r="D24414" t="str">
        <f t="shared" si="381"/>
        <v>Male</v>
      </c>
      <c r="E24414">
        <v>0</v>
      </c>
      <c r="F24414">
        <v>1.2</v>
      </c>
      <c r="G24414">
        <v>2</v>
      </c>
      <c r="H24414" s="1">
        <v>44428</v>
      </c>
      <c r="I24414" s="1">
        <v>44563</v>
      </c>
      <c r="J24414">
        <v>135</v>
      </c>
      <c r="K24414">
        <v>0.312</v>
      </c>
      <c r="L24414">
        <v>1</v>
      </c>
      <c r="M24414" t="s">
        <v>65</v>
      </c>
      <c r="N24414">
        <v>557</v>
      </c>
      <c r="O24414">
        <v>0</v>
      </c>
      <c r="P24414" t="s">
        <v>66</v>
      </c>
      <c r="Q24414">
        <v>0</v>
      </c>
      <c r="R24414" t="s">
        <v>75</v>
      </c>
      <c r="S24414">
        <v>0</v>
      </c>
      <c r="T24414" t="s">
        <v>52</v>
      </c>
      <c r="U24414" t="s">
        <v>42</v>
      </c>
    </row>
    <row r="24415" spans="1:21" x14ac:dyDescent="0.25">
      <c r="A24415">
        <v>538559</v>
      </c>
      <c r="B24415">
        <v>49</v>
      </c>
      <c r="C24415" t="s">
        <v>32</v>
      </c>
      <c r="D24415" t="str">
        <f t="shared" si="381"/>
        <v>Male</v>
      </c>
      <c r="E24415">
        <v>0</v>
      </c>
      <c r="F24415">
        <v>38.5</v>
      </c>
      <c r="G24415">
        <v>3</v>
      </c>
      <c r="H24415" s="1">
        <v>44428</v>
      </c>
      <c r="I24415" s="1">
        <v>44563</v>
      </c>
      <c r="J24415">
        <v>135</v>
      </c>
      <c r="K24415">
        <v>21.56</v>
      </c>
      <c r="L24415">
        <v>1</v>
      </c>
      <c r="M24415" t="s">
        <v>65</v>
      </c>
      <c r="N24415">
        <v>124</v>
      </c>
      <c r="O24415">
        <v>1</v>
      </c>
      <c r="P24415" t="s">
        <v>69</v>
      </c>
      <c r="Q24415">
        <v>0</v>
      </c>
      <c r="R24415" t="s">
        <v>75</v>
      </c>
      <c r="S24415">
        <v>0</v>
      </c>
      <c r="T24415" t="s">
        <v>52</v>
      </c>
      <c r="U24415" t="s">
        <v>42</v>
      </c>
    </row>
    <row r="24416" spans="1:21" x14ac:dyDescent="0.25">
      <c r="A24416">
        <v>538948</v>
      </c>
      <c r="B24416">
        <v>53</v>
      </c>
      <c r="C24416" t="s">
        <v>33</v>
      </c>
      <c r="D24416" t="str">
        <f t="shared" si="381"/>
        <v>Female</v>
      </c>
      <c r="E24416">
        <v>1</v>
      </c>
      <c r="F24416">
        <v>6.6</v>
      </c>
      <c r="G24416">
        <v>2</v>
      </c>
      <c r="H24416" s="1">
        <v>44428</v>
      </c>
      <c r="I24416" s="1">
        <v>44563</v>
      </c>
      <c r="J24416">
        <v>135</v>
      </c>
      <c r="K24416">
        <v>3.63</v>
      </c>
      <c r="L24416">
        <v>1</v>
      </c>
      <c r="M24416" t="s">
        <v>65</v>
      </c>
      <c r="N24416">
        <v>477</v>
      </c>
      <c r="O24416">
        <v>0</v>
      </c>
      <c r="P24416" t="s">
        <v>66</v>
      </c>
      <c r="Q24416">
        <v>1</v>
      </c>
      <c r="R24416" t="s">
        <v>76</v>
      </c>
      <c r="S24416">
        <v>0</v>
      </c>
      <c r="T24416" t="s">
        <v>52</v>
      </c>
      <c r="U24416" t="s">
        <v>42</v>
      </c>
    </row>
    <row r="24417" spans="1:21" x14ac:dyDescent="0.25">
      <c r="A24417">
        <v>539704</v>
      </c>
      <c r="B24417">
        <v>29</v>
      </c>
      <c r="C24417" t="s">
        <v>26</v>
      </c>
      <c r="D24417" t="str">
        <f t="shared" si="381"/>
        <v>Female</v>
      </c>
      <c r="E24417">
        <v>1</v>
      </c>
      <c r="F24417">
        <v>35.1</v>
      </c>
      <c r="G24417">
        <v>1</v>
      </c>
      <c r="H24417" s="1">
        <v>44428</v>
      </c>
      <c r="I24417" s="1">
        <v>44563</v>
      </c>
      <c r="J24417">
        <v>135</v>
      </c>
      <c r="K24417">
        <v>35.1</v>
      </c>
      <c r="L24417">
        <v>3</v>
      </c>
      <c r="M24417" t="s">
        <v>70</v>
      </c>
      <c r="N24417">
        <v>146</v>
      </c>
      <c r="O24417">
        <v>1</v>
      </c>
      <c r="P24417" t="s">
        <v>69</v>
      </c>
      <c r="Q24417">
        <v>0</v>
      </c>
      <c r="R24417" t="s">
        <v>75</v>
      </c>
      <c r="S24417">
        <v>0</v>
      </c>
      <c r="T24417" t="s">
        <v>53</v>
      </c>
      <c r="U24417" t="s">
        <v>43</v>
      </c>
    </row>
    <row r="24418" spans="1:21" x14ac:dyDescent="0.25">
      <c r="A24418">
        <v>540208</v>
      </c>
      <c r="B24418">
        <v>57</v>
      </c>
      <c r="C24418" t="s">
        <v>27</v>
      </c>
      <c r="D24418" t="str">
        <f t="shared" si="381"/>
        <v>Male</v>
      </c>
      <c r="E24418">
        <v>0</v>
      </c>
      <c r="F24418">
        <v>10.4</v>
      </c>
      <c r="G24418">
        <v>1</v>
      </c>
      <c r="H24418" s="1">
        <v>44428</v>
      </c>
      <c r="I24418" s="1">
        <v>44563</v>
      </c>
      <c r="J24418">
        <v>135</v>
      </c>
      <c r="K24418">
        <v>10.4</v>
      </c>
      <c r="L24418">
        <v>0</v>
      </c>
      <c r="M24418" t="s">
        <v>68</v>
      </c>
      <c r="N24418">
        <v>671</v>
      </c>
      <c r="O24418">
        <v>0</v>
      </c>
      <c r="P24418" t="s">
        <v>66</v>
      </c>
      <c r="Q24418">
        <v>1</v>
      </c>
      <c r="R24418" t="s">
        <v>76</v>
      </c>
      <c r="S24418">
        <v>0</v>
      </c>
      <c r="T24418" t="s">
        <v>53</v>
      </c>
      <c r="U24418" t="s">
        <v>43</v>
      </c>
    </row>
    <row r="24419" spans="1:21" x14ac:dyDescent="0.25">
      <c r="A24419">
        <v>540268</v>
      </c>
      <c r="B24419">
        <v>63</v>
      </c>
      <c r="C24419" t="s">
        <v>29</v>
      </c>
      <c r="D24419" t="str">
        <f t="shared" si="381"/>
        <v>Female</v>
      </c>
      <c r="E24419">
        <v>1</v>
      </c>
      <c r="F24419">
        <v>5.3</v>
      </c>
      <c r="G24419">
        <v>6</v>
      </c>
      <c r="H24419" s="1">
        <v>44428</v>
      </c>
      <c r="I24419" s="1">
        <v>44563</v>
      </c>
      <c r="J24419">
        <v>135</v>
      </c>
      <c r="K24419">
        <v>4.6639999999999997</v>
      </c>
      <c r="L24419">
        <v>2</v>
      </c>
      <c r="M24419" t="s">
        <v>67</v>
      </c>
      <c r="N24419">
        <v>436</v>
      </c>
      <c r="O24419">
        <v>0</v>
      </c>
      <c r="P24419" t="s">
        <v>66</v>
      </c>
      <c r="Q24419">
        <v>0</v>
      </c>
      <c r="R24419" t="s">
        <v>75</v>
      </c>
      <c r="S24419">
        <v>0</v>
      </c>
      <c r="T24419" t="s">
        <v>52</v>
      </c>
      <c r="U24419" t="s">
        <v>42</v>
      </c>
    </row>
    <row r="24420" spans="1:21" x14ac:dyDescent="0.25">
      <c r="A24420">
        <v>540584</v>
      </c>
      <c r="B24420">
        <v>50</v>
      </c>
      <c r="C24420" t="s">
        <v>33</v>
      </c>
      <c r="D24420" t="str">
        <f t="shared" si="381"/>
        <v>Female</v>
      </c>
      <c r="E24420">
        <v>1</v>
      </c>
      <c r="F24420">
        <v>31.5</v>
      </c>
      <c r="G24420">
        <v>5</v>
      </c>
      <c r="H24420" s="1">
        <v>44428</v>
      </c>
      <c r="I24420" s="1">
        <v>44563</v>
      </c>
      <c r="J24420">
        <v>135</v>
      </c>
      <c r="K24420">
        <v>20.475000000000001</v>
      </c>
      <c r="L24420">
        <v>0</v>
      </c>
      <c r="M24420" t="s">
        <v>68</v>
      </c>
      <c r="N24420">
        <v>679</v>
      </c>
      <c r="O24420">
        <v>0</v>
      </c>
      <c r="P24420" t="s">
        <v>66</v>
      </c>
      <c r="Q24420">
        <v>0</v>
      </c>
      <c r="R24420" t="s">
        <v>75</v>
      </c>
      <c r="S24420">
        <v>1</v>
      </c>
      <c r="T24420" t="s">
        <v>52</v>
      </c>
      <c r="U24420" t="s">
        <v>42</v>
      </c>
    </row>
    <row r="24421" spans="1:21" x14ac:dyDescent="0.25">
      <c r="A24421">
        <v>540596</v>
      </c>
      <c r="B24421">
        <v>47</v>
      </c>
      <c r="C24421" t="s">
        <v>32</v>
      </c>
      <c r="D24421" t="str">
        <f t="shared" si="381"/>
        <v>Female</v>
      </c>
      <c r="E24421">
        <v>1</v>
      </c>
      <c r="F24421">
        <v>31.8</v>
      </c>
      <c r="G24421">
        <v>1</v>
      </c>
      <c r="H24421" s="1">
        <v>44428</v>
      </c>
      <c r="I24421" s="1">
        <v>44563</v>
      </c>
      <c r="J24421">
        <v>135</v>
      </c>
      <c r="K24421">
        <v>31.8</v>
      </c>
      <c r="L24421">
        <v>3</v>
      </c>
      <c r="M24421" t="s">
        <v>70</v>
      </c>
      <c r="N24421">
        <v>637</v>
      </c>
      <c r="O24421">
        <v>1</v>
      </c>
      <c r="P24421" t="s">
        <v>69</v>
      </c>
      <c r="Q24421">
        <v>0</v>
      </c>
      <c r="R24421" t="s">
        <v>75</v>
      </c>
      <c r="S24421">
        <v>1</v>
      </c>
      <c r="T24421" t="s">
        <v>53</v>
      </c>
      <c r="U24421" t="s">
        <v>43</v>
      </c>
    </row>
    <row r="24422" spans="1:21" x14ac:dyDescent="0.25">
      <c r="A24422">
        <v>540617</v>
      </c>
      <c r="B24422">
        <v>47</v>
      </c>
      <c r="C24422" t="s">
        <v>32</v>
      </c>
      <c r="D24422" t="str">
        <f t="shared" si="381"/>
        <v>Female</v>
      </c>
      <c r="E24422">
        <v>1</v>
      </c>
      <c r="F24422">
        <v>28</v>
      </c>
      <c r="G24422">
        <v>4</v>
      </c>
      <c r="H24422" s="1">
        <v>44428</v>
      </c>
      <c r="I24422" s="1">
        <v>44563</v>
      </c>
      <c r="J24422">
        <v>135</v>
      </c>
      <c r="K24422">
        <v>19.04</v>
      </c>
      <c r="L24422">
        <v>2</v>
      </c>
      <c r="M24422" t="s">
        <v>67</v>
      </c>
      <c r="N24422">
        <v>537</v>
      </c>
      <c r="O24422">
        <v>2</v>
      </c>
      <c r="P24422" t="s">
        <v>71</v>
      </c>
      <c r="Q24422">
        <v>0</v>
      </c>
      <c r="R24422" t="s">
        <v>75</v>
      </c>
      <c r="S24422">
        <v>0</v>
      </c>
      <c r="T24422" t="s">
        <v>52</v>
      </c>
      <c r="U24422" t="s">
        <v>42</v>
      </c>
    </row>
    <row r="24423" spans="1:21" x14ac:dyDescent="0.25">
      <c r="A24423">
        <v>541987</v>
      </c>
      <c r="B24423">
        <v>56</v>
      </c>
      <c r="C24423" t="s">
        <v>27</v>
      </c>
      <c r="D24423" t="str">
        <f t="shared" si="381"/>
        <v>Male</v>
      </c>
      <c r="E24423">
        <v>0</v>
      </c>
      <c r="F24423">
        <v>15.8</v>
      </c>
      <c r="G24423">
        <v>2</v>
      </c>
      <c r="H24423" s="1">
        <v>44428</v>
      </c>
      <c r="I24423" s="1">
        <v>44563</v>
      </c>
      <c r="J24423">
        <v>135</v>
      </c>
      <c r="K24423">
        <v>13.272</v>
      </c>
      <c r="L24423">
        <v>0</v>
      </c>
      <c r="M24423" t="s">
        <v>68</v>
      </c>
      <c r="N24423">
        <v>227</v>
      </c>
      <c r="O24423">
        <v>0</v>
      </c>
      <c r="P24423" t="s">
        <v>66</v>
      </c>
      <c r="Q24423">
        <v>0</v>
      </c>
      <c r="R24423" t="s">
        <v>75</v>
      </c>
      <c r="S24423">
        <v>0</v>
      </c>
      <c r="T24423" t="s">
        <v>52</v>
      </c>
      <c r="U24423" t="s">
        <v>42</v>
      </c>
    </row>
    <row r="24424" spans="1:21" x14ac:dyDescent="0.25">
      <c r="A24424">
        <v>542005</v>
      </c>
      <c r="B24424">
        <v>50</v>
      </c>
      <c r="C24424" t="s">
        <v>33</v>
      </c>
      <c r="D24424" t="str">
        <f t="shared" si="381"/>
        <v>Male</v>
      </c>
      <c r="E24424">
        <v>0</v>
      </c>
      <c r="F24424">
        <v>31.8</v>
      </c>
      <c r="G24424">
        <v>1</v>
      </c>
      <c r="H24424" s="1">
        <v>44428</v>
      </c>
      <c r="I24424" s="1">
        <v>44563</v>
      </c>
      <c r="J24424">
        <v>135</v>
      </c>
      <c r="K24424">
        <v>31.8</v>
      </c>
      <c r="L24424">
        <v>1</v>
      </c>
      <c r="M24424" t="s">
        <v>65</v>
      </c>
      <c r="N24424">
        <v>929</v>
      </c>
      <c r="O24424">
        <v>0</v>
      </c>
      <c r="P24424" t="s">
        <v>66</v>
      </c>
      <c r="Q24424">
        <v>0</v>
      </c>
      <c r="R24424" t="s">
        <v>75</v>
      </c>
      <c r="S24424">
        <v>1</v>
      </c>
      <c r="T24424" t="s">
        <v>53</v>
      </c>
      <c r="U24424" t="s">
        <v>43</v>
      </c>
    </row>
    <row r="24425" spans="1:21" x14ac:dyDescent="0.25">
      <c r="A24425">
        <v>542392</v>
      </c>
      <c r="B24425">
        <v>16</v>
      </c>
      <c r="C24425" t="s">
        <v>81</v>
      </c>
      <c r="D24425" t="str">
        <f t="shared" si="381"/>
        <v>Male</v>
      </c>
      <c r="E24425">
        <v>0</v>
      </c>
      <c r="F24425">
        <v>37.700000000000003</v>
      </c>
      <c r="G24425">
        <v>5</v>
      </c>
      <c r="H24425" s="1">
        <v>44428</v>
      </c>
      <c r="I24425" s="1">
        <v>44563</v>
      </c>
      <c r="J24425">
        <v>135</v>
      </c>
      <c r="K24425">
        <v>10.933</v>
      </c>
      <c r="L24425">
        <v>3</v>
      </c>
      <c r="M24425" t="s">
        <v>70</v>
      </c>
      <c r="N24425">
        <v>330</v>
      </c>
      <c r="O24425">
        <v>1</v>
      </c>
      <c r="P24425" t="s">
        <v>69</v>
      </c>
      <c r="Q24425">
        <v>0</v>
      </c>
      <c r="R24425" t="s">
        <v>75</v>
      </c>
      <c r="S24425">
        <v>1</v>
      </c>
      <c r="T24425" t="s">
        <v>52</v>
      </c>
      <c r="U24425" t="s">
        <v>42</v>
      </c>
    </row>
    <row r="24426" spans="1:21" x14ac:dyDescent="0.25">
      <c r="A24426">
        <v>542492</v>
      </c>
      <c r="B24426">
        <v>36</v>
      </c>
      <c r="C24426" t="s">
        <v>31</v>
      </c>
      <c r="D24426" t="str">
        <f t="shared" si="381"/>
        <v>Female</v>
      </c>
      <c r="E24426">
        <v>1</v>
      </c>
      <c r="F24426">
        <v>35.5</v>
      </c>
      <c r="G24426">
        <v>3</v>
      </c>
      <c r="H24426" s="1">
        <v>44428</v>
      </c>
      <c r="I24426" s="1">
        <v>44563</v>
      </c>
      <c r="J24426">
        <v>135</v>
      </c>
      <c r="K24426">
        <v>22.72</v>
      </c>
      <c r="L24426">
        <v>1</v>
      </c>
      <c r="M24426" t="s">
        <v>65</v>
      </c>
      <c r="N24426">
        <v>461</v>
      </c>
      <c r="O24426">
        <v>1</v>
      </c>
      <c r="P24426" t="s">
        <v>69</v>
      </c>
      <c r="Q24426">
        <v>1</v>
      </c>
      <c r="R24426" t="s">
        <v>76</v>
      </c>
      <c r="S24426">
        <v>1</v>
      </c>
      <c r="T24426" t="s">
        <v>52</v>
      </c>
      <c r="U24426" t="s">
        <v>42</v>
      </c>
    </row>
    <row r="24427" spans="1:21" x14ac:dyDescent="0.25">
      <c r="A24427">
        <v>542749</v>
      </c>
      <c r="B24427">
        <v>28</v>
      </c>
      <c r="C24427" t="s">
        <v>26</v>
      </c>
      <c r="D24427" t="str">
        <f t="shared" si="381"/>
        <v>Male</v>
      </c>
      <c r="E24427">
        <v>0</v>
      </c>
      <c r="F24427">
        <v>49.5</v>
      </c>
      <c r="G24427">
        <v>1</v>
      </c>
      <c r="H24427" s="1">
        <v>44428</v>
      </c>
      <c r="I24427" s="1">
        <v>44563</v>
      </c>
      <c r="J24427">
        <v>135</v>
      </c>
      <c r="K24427">
        <v>49.5</v>
      </c>
      <c r="L24427">
        <v>1</v>
      </c>
      <c r="M24427" t="s">
        <v>65</v>
      </c>
      <c r="N24427">
        <v>447</v>
      </c>
      <c r="O24427">
        <v>2</v>
      </c>
      <c r="P24427" t="s">
        <v>71</v>
      </c>
      <c r="Q24427">
        <v>0</v>
      </c>
      <c r="R24427" t="s">
        <v>75</v>
      </c>
      <c r="S24427">
        <v>1</v>
      </c>
      <c r="T24427" t="s">
        <v>53</v>
      </c>
      <c r="U24427" t="s">
        <v>43</v>
      </c>
    </row>
    <row r="24428" spans="1:21" x14ac:dyDescent="0.25">
      <c r="A24428">
        <v>542793</v>
      </c>
      <c r="B24428">
        <v>21</v>
      </c>
      <c r="C24428" t="s">
        <v>25</v>
      </c>
      <c r="D24428" t="str">
        <f t="shared" si="381"/>
        <v>Male</v>
      </c>
      <c r="E24428">
        <v>0</v>
      </c>
      <c r="F24428">
        <v>33.700000000000003</v>
      </c>
      <c r="G24428">
        <v>2</v>
      </c>
      <c r="H24428" s="1">
        <v>44428</v>
      </c>
      <c r="I24428" s="1">
        <v>44563</v>
      </c>
      <c r="J24428">
        <v>135</v>
      </c>
      <c r="K24428">
        <v>21.568000000000001</v>
      </c>
      <c r="L24428">
        <v>3</v>
      </c>
      <c r="M24428" t="s">
        <v>70</v>
      </c>
      <c r="N24428">
        <v>737</v>
      </c>
      <c r="O24428">
        <v>0</v>
      </c>
      <c r="P24428" t="s">
        <v>66</v>
      </c>
      <c r="Q24428">
        <v>0</v>
      </c>
      <c r="R24428" t="s">
        <v>75</v>
      </c>
      <c r="S24428">
        <v>0</v>
      </c>
      <c r="T24428" t="s">
        <v>52</v>
      </c>
      <c r="U24428" t="s">
        <v>42</v>
      </c>
    </row>
    <row r="24429" spans="1:21" x14ac:dyDescent="0.25">
      <c r="A24429">
        <v>543596</v>
      </c>
      <c r="B24429">
        <v>44</v>
      </c>
      <c r="C24429" t="s">
        <v>30</v>
      </c>
      <c r="D24429" t="str">
        <f t="shared" si="381"/>
        <v>Male</v>
      </c>
      <c r="E24429">
        <v>0</v>
      </c>
      <c r="F24429">
        <v>3.3</v>
      </c>
      <c r="G24429">
        <v>3</v>
      </c>
      <c r="H24429" s="1">
        <v>44428</v>
      </c>
      <c r="I24429" s="1">
        <v>44563</v>
      </c>
      <c r="J24429">
        <v>135</v>
      </c>
      <c r="K24429">
        <v>6.6000000000000003E-2</v>
      </c>
      <c r="L24429">
        <v>0</v>
      </c>
      <c r="M24429" t="s">
        <v>68</v>
      </c>
      <c r="N24429">
        <v>1056</v>
      </c>
      <c r="O24429">
        <v>3</v>
      </c>
      <c r="P24429" t="s">
        <v>70</v>
      </c>
      <c r="Q24429">
        <v>0</v>
      </c>
      <c r="R24429" t="s">
        <v>75</v>
      </c>
      <c r="S24429">
        <v>0</v>
      </c>
      <c r="T24429" t="s">
        <v>52</v>
      </c>
      <c r="U24429" t="s">
        <v>42</v>
      </c>
    </row>
    <row r="24430" spans="1:21" x14ac:dyDescent="0.25">
      <c r="A24430">
        <v>544265</v>
      </c>
      <c r="B24430">
        <v>35</v>
      </c>
      <c r="C24430" t="s">
        <v>31</v>
      </c>
      <c r="D24430" t="str">
        <f t="shared" si="381"/>
        <v>Female</v>
      </c>
      <c r="E24430">
        <v>1</v>
      </c>
      <c r="F24430">
        <v>38.299999999999997</v>
      </c>
      <c r="G24430">
        <v>7</v>
      </c>
      <c r="H24430" s="1">
        <v>44428</v>
      </c>
      <c r="I24430" s="1">
        <v>44563</v>
      </c>
      <c r="J24430">
        <v>135</v>
      </c>
      <c r="K24430">
        <v>37.533999999999999</v>
      </c>
      <c r="L24430">
        <v>1</v>
      </c>
      <c r="M24430" t="s">
        <v>65</v>
      </c>
      <c r="N24430">
        <v>978</v>
      </c>
      <c r="O24430">
        <v>3</v>
      </c>
      <c r="P24430" t="s">
        <v>70</v>
      </c>
      <c r="Q24430">
        <v>0</v>
      </c>
      <c r="R24430" t="s">
        <v>75</v>
      </c>
      <c r="S24430">
        <v>0</v>
      </c>
      <c r="T24430" t="s">
        <v>52</v>
      </c>
      <c r="U24430" t="s">
        <v>42</v>
      </c>
    </row>
    <row r="24431" spans="1:21" x14ac:dyDescent="0.25">
      <c r="A24431">
        <v>544414</v>
      </c>
      <c r="B24431">
        <v>43</v>
      </c>
      <c r="C24431" t="s">
        <v>30</v>
      </c>
      <c r="D24431" t="str">
        <f t="shared" si="381"/>
        <v>Male</v>
      </c>
      <c r="E24431">
        <v>0</v>
      </c>
      <c r="F24431">
        <v>17.7</v>
      </c>
      <c r="G24431">
        <v>3</v>
      </c>
      <c r="H24431" s="1">
        <v>44428</v>
      </c>
      <c r="I24431" s="1">
        <v>44563</v>
      </c>
      <c r="J24431">
        <v>135</v>
      </c>
      <c r="K24431">
        <v>7.7880000000000003</v>
      </c>
      <c r="L24431">
        <v>0</v>
      </c>
      <c r="M24431" t="s">
        <v>68</v>
      </c>
      <c r="N24431">
        <v>894</v>
      </c>
      <c r="O24431">
        <v>0</v>
      </c>
      <c r="P24431" t="s">
        <v>66</v>
      </c>
      <c r="Q24431">
        <v>1</v>
      </c>
      <c r="R24431" t="s">
        <v>76</v>
      </c>
      <c r="S24431">
        <v>0</v>
      </c>
      <c r="T24431" t="s">
        <v>52</v>
      </c>
      <c r="U24431" t="s">
        <v>42</v>
      </c>
    </row>
    <row r="24432" spans="1:21" x14ac:dyDescent="0.25">
      <c r="A24432">
        <v>544959</v>
      </c>
      <c r="B24432">
        <v>33</v>
      </c>
      <c r="C24432" t="s">
        <v>28</v>
      </c>
      <c r="D24432" t="str">
        <f t="shared" si="381"/>
        <v>Female</v>
      </c>
      <c r="E24432">
        <v>1</v>
      </c>
      <c r="F24432">
        <v>9.9</v>
      </c>
      <c r="G24432">
        <v>7</v>
      </c>
      <c r="H24432" s="1">
        <v>44428</v>
      </c>
      <c r="I24432" s="1">
        <v>44563</v>
      </c>
      <c r="J24432">
        <v>135</v>
      </c>
      <c r="K24432">
        <v>1.98</v>
      </c>
      <c r="L24432">
        <v>1</v>
      </c>
      <c r="M24432" t="s">
        <v>65</v>
      </c>
      <c r="N24432">
        <v>953</v>
      </c>
      <c r="O24432">
        <v>1</v>
      </c>
      <c r="P24432" t="s">
        <v>69</v>
      </c>
      <c r="Q24432">
        <v>0</v>
      </c>
      <c r="R24432" t="s">
        <v>75</v>
      </c>
      <c r="S24432">
        <v>0</v>
      </c>
      <c r="T24432" t="s">
        <v>52</v>
      </c>
      <c r="U24432" t="s">
        <v>42</v>
      </c>
    </row>
    <row r="24433" spans="1:21" x14ac:dyDescent="0.25">
      <c r="A24433">
        <v>545013</v>
      </c>
      <c r="B24433">
        <v>20</v>
      </c>
      <c r="C24433" t="s">
        <v>25</v>
      </c>
      <c r="D24433" t="str">
        <f t="shared" si="381"/>
        <v>Female</v>
      </c>
      <c r="E24433">
        <v>1</v>
      </c>
      <c r="F24433">
        <v>42.3</v>
      </c>
      <c r="G24433">
        <v>2</v>
      </c>
      <c r="H24433" s="1">
        <v>44428</v>
      </c>
      <c r="I24433" s="1">
        <v>44563</v>
      </c>
      <c r="J24433">
        <v>135</v>
      </c>
      <c r="K24433">
        <v>25.803000000000001</v>
      </c>
      <c r="L24433">
        <v>2</v>
      </c>
      <c r="M24433" t="s">
        <v>67</v>
      </c>
      <c r="N24433">
        <v>795</v>
      </c>
      <c r="O24433">
        <v>0</v>
      </c>
      <c r="P24433" t="s">
        <v>66</v>
      </c>
      <c r="Q24433">
        <v>0</v>
      </c>
      <c r="R24433" t="s">
        <v>75</v>
      </c>
      <c r="S24433">
        <v>0</v>
      </c>
      <c r="T24433" t="s">
        <v>52</v>
      </c>
      <c r="U24433" t="s">
        <v>42</v>
      </c>
    </row>
    <row r="24434" spans="1:21" x14ac:dyDescent="0.25">
      <c r="A24434">
        <v>545016</v>
      </c>
      <c r="B24434">
        <v>19</v>
      </c>
      <c r="C24434" t="s">
        <v>25</v>
      </c>
      <c r="D24434" t="str">
        <f t="shared" si="381"/>
        <v>Female</v>
      </c>
      <c r="E24434">
        <v>1</v>
      </c>
      <c r="F24434">
        <v>32.5</v>
      </c>
      <c r="G24434">
        <v>3</v>
      </c>
      <c r="H24434" s="1">
        <v>44428</v>
      </c>
      <c r="I24434" s="1">
        <v>44563</v>
      </c>
      <c r="J24434">
        <v>135</v>
      </c>
      <c r="K24434">
        <v>13.975</v>
      </c>
      <c r="L24434">
        <v>3</v>
      </c>
      <c r="M24434" t="s">
        <v>70</v>
      </c>
      <c r="N24434">
        <v>485</v>
      </c>
      <c r="O24434">
        <v>0</v>
      </c>
      <c r="P24434" t="s">
        <v>66</v>
      </c>
      <c r="Q24434">
        <v>0</v>
      </c>
      <c r="R24434" t="s">
        <v>75</v>
      </c>
      <c r="S24434">
        <v>1</v>
      </c>
      <c r="T24434" t="s">
        <v>52</v>
      </c>
      <c r="U24434" t="s">
        <v>42</v>
      </c>
    </row>
    <row r="24435" spans="1:21" x14ac:dyDescent="0.25">
      <c r="A24435">
        <v>545038</v>
      </c>
      <c r="B24435">
        <v>26</v>
      </c>
      <c r="C24435" t="s">
        <v>26</v>
      </c>
      <c r="D24435" t="str">
        <f t="shared" si="381"/>
        <v>Male</v>
      </c>
      <c r="E24435">
        <v>0</v>
      </c>
      <c r="F24435">
        <v>51.3</v>
      </c>
      <c r="G24435">
        <v>3</v>
      </c>
      <c r="H24435" s="1">
        <v>44428</v>
      </c>
      <c r="I24435" s="1">
        <v>44563</v>
      </c>
      <c r="J24435">
        <v>135</v>
      </c>
      <c r="K24435">
        <v>24.111000000000001</v>
      </c>
      <c r="L24435">
        <v>0</v>
      </c>
      <c r="M24435" t="s">
        <v>68</v>
      </c>
      <c r="N24435">
        <v>125</v>
      </c>
      <c r="O24435">
        <v>3</v>
      </c>
      <c r="P24435" t="s">
        <v>70</v>
      </c>
      <c r="Q24435">
        <v>0</v>
      </c>
      <c r="R24435" t="s">
        <v>75</v>
      </c>
      <c r="S24435">
        <v>1</v>
      </c>
      <c r="T24435" t="s">
        <v>52</v>
      </c>
      <c r="U24435" t="s">
        <v>42</v>
      </c>
    </row>
    <row r="24436" spans="1:21" x14ac:dyDescent="0.25">
      <c r="A24436">
        <v>545262</v>
      </c>
      <c r="B24436">
        <v>51</v>
      </c>
      <c r="C24436" t="s">
        <v>33</v>
      </c>
      <c r="D24436" t="str">
        <f t="shared" si="381"/>
        <v>Male</v>
      </c>
      <c r="E24436">
        <v>0</v>
      </c>
      <c r="F24436">
        <v>30.5</v>
      </c>
      <c r="G24436">
        <v>5</v>
      </c>
      <c r="H24436" s="1">
        <v>44428</v>
      </c>
      <c r="I24436" s="1">
        <v>44563</v>
      </c>
      <c r="J24436">
        <v>135</v>
      </c>
      <c r="K24436">
        <v>19.824999999999999</v>
      </c>
      <c r="L24436">
        <v>0</v>
      </c>
      <c r="M24436" t="s">
        <v>68</v>
      </c>
      <c r="N24436">
        <v>213</v>
      </c>
      <c r="O24436">
        <v>0</v>
      </c>
      <c r="P24436" t="s">
        <v>66</v>
      </c>
      <c r="Q24436">
        <v>0</v>
      </c>
      <c r="R24436" t="s">
        <v>75</v>
      </c>
      <c r="S24436">
        <v>0</v>
      </c>
      <c r="T24436" t="s">
        <v>52</v>
      </c>
      <c r="U24436" t="s">
        <v>42</v>
      </c>
    </row>
    <row r="24437" spans="1:21" x14ac:dyDescent="0.25">
      <c r="A24437">
        <v>545263</v>
      </c>
      <c r="B24437">
        <v>39</v>
      </c>
      <c r="C24437" t="s">
        <v>31</v>
      </c>
      <c r="D24437" t="str">
        <f t="shared" si="381"/>
        <v>Male</v>
      </c>
      <c r="E24437">
        <v>0</v>
      </c>
      <c r="F24437">
        <v>7.3</v>
      </c>
      <c r="G24437">
        <v>1</v>
      </c>
      <c r="H24437" s="1">
        <v>44428</v>
      </c>
      <c r="I24437" s="1">
        <v>44563</v>
      </c>
      <c r="J24437">
        <v>135</v>
      </c>
      <c r="K24437">
        <v>7.3</v>
      </c>
      <c r="L24437">
        <v>0</v>
      </c>
      <c r="M24437" t="s">
        <v>68</v>
      </c>
      <c r="N24437">
        <v>407</v>
      </c>
      <c r="O24437">
        <v>0</v>
      </c>
      <c r="P24437" t="s">
        <v>66</v>
      </c>
      <c r="Q24437">
        <v>1</v>
      </c>
      <c r="R24437" t="s">
        <v>76</v>
      </c>
      <c r="S24437">
        <v>1</v>
      </c>
      <c r="T24437" t="s">
        <v>53</v>
      </c>
      <c r="U24437" t="s">
        <v>43</v>
      </c>
    </row>
    <row r="24438" spans="1:21" x14ac:dyDescent="0.25">
      <c r="A24438">
        <v>546195</v>
      </c>
      <c r="B24438">
        <v>48</v>
      </c>
      <c r="C24438" t="s">
        <v>32</v>
      </c>
      <c r="D24438" t="str">
        <f t="shared" si="381"/>
        <v>Male</v>
      </c>
      <c r="E24438">
        <v>0</v>
      </c>
      <c r="F24438">
        <v>32.299999999999997</v>
      </c>
      <c r="G24438">
        <v>1</v>
      </c>
      <c r="H24438" s="1">
        <v>44428</v>
      </c>
      <c r="I24438" s="1">
        <v>44563</v>
      </c>
      <c r="J24438">
        <v>135</v>
      </c>
      <c r="K24438">
        <v>32.299999999999997</v>
      </c>
      <c r="L24438">
        <v>1</v>
      </c>
      <c r="M24438" t="s">
        <v>65</v>
      </c>
      <c r="N24438">
        <v>949</v>
      </c>
      <c r="O24438">
        <v>1</v>
      </c>
      <c r="P24438" t="s">
        <v>69</v>
      </c>
      <c r="Q24438">
        <v>0</v>
      </c>
      <c r="R24438" t="s">
        <v>75</v>
      </c>
      <c r="S24438">
        <v>0</v>
      </c>
      <c r="T24438" t="s">
        <v>53</v>
      </c>
      <c r="U24438" t="s">
        <v>43</v>
      </c>
    </row>
    <row r="24439" spans="1:21" x14ac:dyDescent="0.25">
      <c r="A24439">
        <v>546362</v>
      </c>
      <c r="B24439">
        <v>53</v>
      </c>
      <c r="C24439" t="s">
        <v>33</v>
      </c>
      <c r="D24439" t="str">
        <f t="shared" si="381"/>
        <v>Female</v>
      </c>
      <c r="E24439">
        <v>1</v>
      </c>
      <c r="F24439">
        <v>31.2</v>
      </c>
      <c r="G24439">
        <v>4</v>
      </c>
      <c r="H24439" s="1">
        <v>44428</v>
      </c>
      <c r="I24439" s="1">
        <v>44563</v>
      </c>
      <c r="J24439">
        <v>135</v>
      </c>
      <c r="K24439">
        <v>29.64</v>
      </c>
      <c r="L24439">
        <v>2</v>
      </c>
      <c r="M24439" t="s">
        <v>67</v>
      </c>
      <c r="N24439">
        <v>940</v>
      </c>
      <c r="O24439">
        <v>0</v>
      </c>
      <c r="P24439" t="s">
        <v>66</v>
      </c>
      <c r="Q24439">
        <v>0</v>
      </c>
      <c r="R24439" t="s">
        <v>75</v>
      </c>
      <c r="S24439">
        <v>0</v>
      </c>
      <c r="T24439" t="s">
        <v>52</v>
      </c>
      <c r="U24439" t="s">
        <v>42</v>
      </c>
    </row>
    <row r="24440" spans="1:21" x14ac:dyDescent="0.25">
      <c r="A24440">
        <v>546718</v>
      </c>
      <c r="B24440">
        <v>63</v>
      </c>
      <c r="C24440" t="s">
        <v>29</v>
      </c>
      <c r="D24440" t="str">
        <f t="shared" si="381"/>
        <v>Female</v>
      </c>
      <c r="E24440">
        <v>1</v>
      </c>
      <c r="F24440">
        <v>56.5</v>
      </c>
      <c r="G24440">
        <v>6</v>
      </c>
      <c r="H24440" s="1">
        <v>44428</v>
      </c>
      <c r="I24440" s="1">
        <v>44563</v>
      </c>
      <c r="J24440">
        <v>135</v>
      </c>
      <c r="K24440">
        <v>16.385000000000002</v>
      </c>
      <c r="L24440">
        <v>0</v>
      </c>
      <c r="M24440" t="s">
        <v>68</v>
      </c>
      <c r="N24440">
        <v>189</v>
      </c>
      <c r="O24440">
        <v>1</v>
      </c>
      <c r="P24440" t="s">
        <v>69</v>
      </c>
      <c r="Q24440">
        <v>0</v>
      </c>
      <c r="R24440" t="s">
        <v>75</v>
      </c>
      <c r="S24440">
        <v>0</v>
      </c>
      <c r="T24440" t="s">
        <v>52</v>
      </c>
      <c r="U24440" t="s">
        <v>42</v>
      </c>
    </row>
    <row r="24441" spans="1:21" x14ac:dyDescent="0.25">
      <c r="A24441">
        <v>546833</v>
      </c>
      <c r="B24441">
        <v>28</v>
      </c>
      <c r="C24441" t="s">
        <v>26</v>
      </c>
      <c r="D24441" t="str">
        <f t="shared" si="381"/>
        <v>Female</v>
      </c>
      <c r="E24441">
        <v>1</v>
      </c>
      <c r="F24441">
        <v>37.700000000000003</v>
      </c>
      <c r="G24441">
        <v>6</v>
      </c>
      <c r="H24441" s="1">
        <v>44428</v>
      </c>
      <c r="I24441" s="1">
        <v>44563</v>
      </c>
      <c r="J24441">
        <v>135</v>
      </c>
      <c r="K24441">
        <v>0.377</v>
      </c>
      <c r="L24441">
        <v>1</v>
      </c>
      <c r="M24441" t="s">
        <v>65</v>
      </c>
      <c r="N24441">
        <v>393</v>
      </c>
      <c r="O24441">
        <v>1</v>
      </c>
      <c r="P24441" t="s">
        <v>69</v>
      </c>
      <c r="Q24441">
        <v>1</v>
      </c>
      <c r="R24441" t="s">
        <v>76</v>
      </c>
      <c r="S24441">
        <v>0</v>
      </c>
      <c r="T24441" t="s">
        <v>52</v>
      </c>
      <c r="U24441" t="s">
        <v>42</v>
      </c>
    </row>
    <row r="24442" spans="1:21" x14ac:dyDescent="0.25">
      <c r="A24442">
        <v>546848</v>
      </c>
      <c r="B24442">
        <v>59</v>
      </c>
      <c r="C24442" t="s">
        <v>27</v>
      </c>
      <c r="D24442" t="str">
        <f t="shared" si="381"/>
        <v>Female</v>
      </c>
      <c r="E24442">
        <v>1</v>
      </c>
      <c r="F24442">
        <v>15.3</v>
      </c>
      <c r="G24442">
        <v>4</v>
      </c>
      <c r="H24442" s="1">
        <v>44428</v>
      </c>
      <c r="I24442" s="1">
        <v>44563</v>
      </c>
      <c r="J24442">
        <v>135</v>
      </c>
      <c r="K24442">
        <v>6.7320000000000002</v>
      </c>
      <c r="L24442">
        <v>2</v>
      </c>
      <c r="M24442" t="s">
        <v>67</v>
      </c>
      <c r="N24442">
        <v>490</v>
      </c>
      <c r="O24442">
        <v>0</v>
      </c>
      <c r="P24442" t="s">
        <v>66</v>
      </c>
      <c r="Q24442">
        <v>0</v>
      </c>
      <c r="R24442" t="s">
        <v>75</v>
      </c>
      <c r="S24442">
        <v>0</v>
      </c>
      <c r="T24442" t="s">
        <v>52</v>
      </c>
      <c r="U24442" t="s">
        <v>42</v>
      </c>
    </row>
    <row r="24443" spans="1:21" x14ac:dyDescent="0.25">
      <c r="A24443">
        <v>546858</v>
      </c>
      <c r="B24443">
        <v>24</v>
      </c>
      <c r="C24443" t="s">
        <v>25</v>
      </c>
      <c r="D24443" t="str">
        <f t="shared" si="381"/>
        <v>Female</v>
      </c>
      <c r="E24443">
        <v>1</v>
      </c>
      <c r="F24443">
        <v>0.5</v>
      </c>
      <c r="G24443">
        <v>4</v>
      </c>
      <c r="H24443" s="1">
        <v>44428</v>
      </c>
      <c r="I24443" s="1">
        <v>44563</v>
      </c>
      <c r="J24443">
        <v>135</v>
      </c>
      <c r="K24443">
        <v>0.185</v>
      </c>
      <c r="L24443">
        <v>3</v>
      </c>
      <c r="M24443" t="s">
        <v>70</v>
      </c>
      <c r="N24443">
        <v>218</v>
      </c>
      <c r="O24443">
        <v>0</v>
      </c>
      <c r="P24443" t="s">
        <v>66</v>
      </c>
      <c r="Q24443">
        <v>1</v>
      </c>
      <c r="R24443" t="s">
        <v>76</v>
      </c>
      <c r="S24443">
        <v>0</v>
      </c>
      <c r="T24443" t="s">
        <v>52</v>
      </c>
      <c r="U24443" t="s">
        <v>42</v>
      </c>
    </row>
    <row r="24444" spans="1:21" x14ac:dyDescent="0.25">
      <c r="A24444">
        <v>546960</v>
      </c>
      <c r="B24444">
        <v>52</v>
      </c>
      <c r="C24444" t="s">
        <v>33</v>
      </c>
      <c r="D24444" t="str">
        <f t="shared" si="381"/>
        <v>Female</v>
      </c>
      <c r="E24444">
        <v>1</v>
      </c>
      <c r="F24444">
        <v>7.6</v>
      </c>
      <c r="G24444">
        <v>7</v>
      </c>
      <c r="H24444" s="1">
        <v>44428</v>
      </c>
      <c r="I24444" s="1">
        <v>44563</v>
      </c>
      <c r="J24444">
        <v>135</v>
      </c>
      <c r="K24444">
        <v>4.6360000000000001</v>
      </c>
      <c r="L24444">
        <v>0</v>
      </c>
      <c r="M24444" t="s">
        <v>68</v>
      </c>
      <c r="N24444">
        <v>295</v>
      </c>
      <c r="O24444">
        <v>0</v>
      </c>
      <c r="P24444" t="s">
        <v>66</v>
      </c>
      <c r="Q24444">
        <v>1</v>
      </c>
      <c r="R24444" t="s">
        <v>76</v>
      </c>
      <c r="S24444">
        <v>0</v>
      </c>
      <c r="T24444" t="s">
        <v>52</v>
      </c>
      <c r="U24444" t="s">
        <v>42</v>
      </c>
    </row>
    <row r="24445" spans="1:21" x14ac:dyDescent="0.25">
      <c r="A24445">
        <v>546979</v>
      </c>
      <c r="B24445">
        <v>50</v>
      </c>
      <c r="C24445" t="s">
        <v>33</v>
      </c>
      <c r="D24445" t="str">
        <f t="shared" si="381"/>
        <v>Female</v>
      </c>
      <c r="E24445">
        <v>1</v>
      </c>
      <c r="F24445">
        <v>39.1</v>
      </c>
      <c r="G24445">
        <v>6</v>
      </c>
      <c r="H24445" s="1">
        <v>44428</v>
      </c>
      <c r="I24445" s="1">
        <v>44563</v>
      </c>
      <c r="J24445">
        <v>135</v>
      </c>
      <c r="K24445">
        <v>1.173</v>
      </c>
      <c r="L24445">
        <v>0</v>
      </c>
      <c r="M24445" t="s">
        <v>68</v>
      </c>
      <c r="N24445">
        <v>624</v>
      </c>
      <c r="O24445">
        <v>0</v>
      </c>
      <c r="P24445" t="s">
        <v>66</v>
      </c>
      <c r="Q24445">
        <v>0</v>
      </c>
      <c r="R24445" t="s">
        <v>75</v>
      </c>
      <c r="S24445">
        <v>1</v>
      </c>
      <c r="T24445" t="s">
        <v>52</v>
      </c>
      <c r="U24445" t="s">
        <v>42</v>
      </c>
    </row>
    <row r="24446" spans="1:21" x14ac:dyDescent="0.25">
      <c r="A24446">
        <v>547357</v>
      </c>
      <c r="B24446">
        <v>18</v>
      </c>
      <c r="C24446" t="s">
        <v>25</v>
      </c>
      <c r="D24446" t="str">
        <f t="shared" si="381"/>
        <v>Male</v>
      </c>
      <c r="E24446">
        <v>0</v>
      </c>
      <c r="F24446">
        <v>35.4</v>
      </c>
      <c r="G24446">
        <v>3</v>
      </c>
      <c r="H24446" s="1">
        <v>44428</v>
      </c>
      <c r="I24446" s="1">
        <v>44563</v>
      </c>
      <c r="J24446">
        <v>135</v>
      </c>
      <c r="K24446">
        <v>26.196000000000002</v>
      </c>
      <c r="L24446">
        <v>1</v>
      </c>
      <c r="M24446" t="s">
        <v>65</v>
      </c>
      <c r="N24446">
        <v>256</v>
      </c>
      <c r="O24446">
        <v>0</v>
      </c>
      <c r="P24446" t="s">
        <v>66</v>
      </c>
      <c r="Q24446">
        <v>0</v>
      </c>
      <c r="R24446" t="s">
        <v>75</v>
      </c>
      <c r="S24446">
        <v>0</v>
      </c>
      <c r="T24446" t="s">
        <v>52</v>
      </c>
      <c r="U24446" t="s">
        <v>42</v>
      </c>
    </row>
    <row r="24447" spans="1:21" x14ac:dyDescent="0.25">
      <c r="A24447">
        <v>547795</v>
      </c>
      <c r="B24447">
        <v>58</v>
      </c>
      <c r="C24447" t="s">
        <v>27</v>
      </c>
      <c r="D24447" t="str">
        <f t="shared" si="381"/>
        <v>Female</v>
      </c>
      <c r="E24447">
        <v>1</v>
      </c>
      <c r="F24447">
        <v>6.7</v>
      </c>
      <c r="G24447">
        <v>7</v>
      </c>
      <c r="H24447" s="1">
        <v>44428</v>
      </c>
      <c r="I24447" s="1">
        <v>44563</v>
      </c>
      <c r="J24447">
        <v>135</v>
      </c>
      <c r="K24447">
        <v>6.1639999999999997</v>
      </c>
      <c r="L24447">
        <v>1</v>
      </c>
      <c r="M24447" t="s">
        <v>65</v>
      </c>
      <c r="N24447">
        <v>984</v>
      </c>
      <c r="O24447">
        <v>0</v>
      </c>
      <c r="P24447" t="s">
        <v>66</v>
      </c>
      <c r="Q24447">
        <v>0</v>
      </c>
      <c r="R24447" t="s">
        <v>75</v>
      </c>
      <c r="S24447">
        <v>1</v>
      </c>
      <c r="T24447" t="s">
        <v>52</v>
      </c>
      <c r="U24447" t="s">
        <v>42</v>
      </c>
    </row>
    <row r="24448" spans="1:21" x14ac:dyDescent="0.25">
      <c r="A24448">
        <v>547902</v>
      </c>
      <c r="B24448">
        <v>61</v>
      </c>
      <c r="C24448" t="s">
        <v>29</v>
      </c>
      <c r="D24448" t="str">
        <f t="shared" si="381"/>
        <v>Female</v>
      </c>
      <c r="E24448">
        <v>1</v>
      </c>
      <c r="F24448">
        <v>48.1</v>
      </c>
      <c r="G24448">
        <v>6</v>
      </c>
      <c r="H24448" s="1">
        <v>44428</v>
      </c>
      <c r="I24448" s="1">
        <v>44563</v>
      </c>
      <c r="J24448">
        <v>135</v>
      </c>
      <c r="K24448">
        <v>26.936</v>
      </c>
      <c r="L24448">
        <v>1</v>
      </c>
      <c r="M24448" t="s">
        <v>65</v>
      </c>
      <c r="N24448">
        <v>750</v>
      </c>
      <c r="O24448">
        <v>1</v>
      </c>
      <c r="P24448" t="s">
        <v>69</v>
      </c>
      <c r="Q24448">
        <v>0</v>
      </c>
      <c r="R24448" t="s">
        <v>75</v>
      </c>
      <c r="S24448">
        <v>1</v>
      </c>
      <c r="T24448" t="s">
        <v>52</v>
      </c>
      <c r="U24448" t="s">
        <v>42</v>
      </c>
    </row>
    <row r="24449" spans="1:21" x14ac:dyDescent="0.25">
      <c r="A24449">
        <v>549112</v>
      </c>
      <c r="B24449">
        <v>47</v>
      </c>
      <c r="C24449" t="s">
        <v>32</v>
      </c>
      <c r="D24449" t="str">
        <f t="shared" si="381"/>
        <v>Male</v>
      </c>
      <c r="E24449">
        <v>0</v>
      </c>
      <c r="F24449">
        <v>30.1</v>
      </c>
      <c r="G24449">
        <v>6</v>
      </c>
      <c r="H24449" s="1">
        <v>44428</v>
      </c>
      <c r="I24449" s="1">
        <v>44563</v>
      </c>
      <c r="J24449">
        <v>135</v>
      </c>
      <c r="K24449">
        <v>30.1</v>
      </c>
      <c r="L24449">
        <v>0</v>
      </c>
      <c r="M24449" t="s">
        <v>68</v>
      </c>
      <c r="N24449">
        <v>601</v>
      </c>
      <c r="O24449">
        <v>0</v>
      </c>
      <c r="P24449" t="s">
        <v>66</v>
      </c>
      <c r="Q24449">
        <v>1</v>
      </c>
      <c r="R24449" t="s">
        <v>76</v>
      </c>
      <c r="S24449">
        <v>0</v>
      </c>
      <c r="T24449" t="s">
        <v>52</v>
      </c>
      <c r="U24449" t="s">
        <v>42</v>
      </c>
    </row>
    <row r="24450" spans="1:21" x14ac:dyDescent="0.25">
      <c r="A24450">
        <v>549546</v>
      </c>
      <c r="B24450">
        <v>30</v>
      </c>
      <c r="C24450" t="s">
        <v>28</v>
      </c>
      <c r="D24450" t="str">
        <f t="shared" ref="D24450:D24513" si="382">IF(E24450=0, "Male", "Female")</f>
        <v>Female</v>
      </c>
      <c r="E24450">
        <v>1</v>
      </c>
      <c r="F24450">
        <v>32.700000000000003</v>
      </c>
      <c r="G24450">
        <v>5</v>
      </c>
      <c r="H24450" s="1">
        <v>44428</v>
      </c>
      <c r="I24450" s="1">
        <v>44563</v>
      </c>
      <c r="J24450">
        <v>135</v>
      </c>
      <c r="K24450">
        <v>32.045999999999999</v>
      </c>
      <c r="L24450">
        <v>1</v>
      </c>
      <c r="M24450" t="s">
        <v>65</v>
      </c>
      <c r="N24450">
        <v>728</v>
      </c>
      <c r="O24450">
        <v>0</v>
      </c>
      <c r="P24450" t="s">
        <v>66</v>
      </c>
      <c r="Q24450">
        <v>0</v>
      </c>
      <c r="R24450" t="s">
        <v>75</v>
      </c>
      <c r="S24450">
        <v>0</v>
      </c>
      <c r="T24450" t="s">
        <v>52</v>
      </c>
      <c r="U24450" t="s">
        <v>42</v>
      </c>
    </row>
    <row r="24451" spans="1:21" x14ac:dyDescent="0.25">
      <c r="A24451">
        <v>549657</v>
      </c>
      <c r="B24451">
        <v>52</v>
      </c>
      <c r="C24451" t="s">
        <v>33</v>
      </c>
      <c r="D24451" t="str">
        <f t="shared" si="382"/>
        <v>Female</v>
      </c>
      <c r="E24451">
        <v>1</v>
      </c>
      <c r="F24451">
        <v>19.5</v>
      </c>
      <c r="G24451">
        <v>4</v>
      </c>
      <c r="H24451" s="1">
        <v>44428</v>
      </c>
      <c r="I24451" s="1">
        <v>44563</v>
      </c>
      <c r="J24451">
        <v>135</v>
      </c>
      <c r="K24451">
        <v>3.7050000000000001</v>
      </c>
      <c r="L24451">
        <v>0</v>
      </c>
      <c r="M24451" t="s">
        <v>68</v>
      </c>
      <c r="N24451">
        <v>123</v>
      </c>
      <c r="O24451">
        <v>1</v>
      </c>
      <c r="P24451" t="s">
        <v>69</v>
      </c>
      <c r="Q24451">
        <v>0</v>
      </c>
      <c r="R24451" t="s">
        <v>75</v>
      </c>
      <c r="S24451">
        <v>0</v>
      </c>
      <c r="T24451" t="s">
        <v>52</v>
      </c>
      <c r="U24451" t="s">
        <v>42</v>
      </c>
    </row>
    <row r="24452" spans="1:21" x14ac:dyDescent="0.25">
      <c r="A24452">
        <v>549950</v>
      </c>
      <c r="B24452">
        <v>51</v>
      </c>
      <c r="C24452" t="s">
        <v>33</v>
      </c>
      <c r="D24452" t="str">
        <f t="shared" si="382"/>
        <v>Female</v>
      </c>
      <c r="E24452">
        <v>1</v>
      </c>
      <c r="F24452">
        <v>8.6</v>
      </c>
      <c r="G24452">
        <v>2</v>
      </c>
      <c r="H24452" s="1">
        <v>44428</v>
      </c>
      <c r="I24452" s="1">
        <v>44563</v>
      </c>
      <c r="J24452">
        <v>135</v>
      </c>
      <c r="K24452">
        <v>2.0640000000000001</v>
      </c>
      <c r="L24452">
        <v>2</v>
      </c>
      <c r="M24452" t="s">
        <v>67</v>
      </c>
      <c r="N24452">
        <v>213</v>
      </c>
      <c r="O24452">
        <v>3</v>
      </c>
      <c r="P24452" t="s">
        <v>70</v>
      </c>
      <c r="Q24452">
        <v>0</v>
      </c>
      <c r="R24452" t="s">
        <v>75</v>
      </c>
      <c r="S24452">
        <v>0</v>
      </c>
      <c r="T24452" t="s">
        <v>52</v>
      </c>
      <c r="U24452" t="s">
        <v>42</v>
      </c>
    </row>
    <row r="24453" spans="1:21" x14ac:dyDescent="0.25">
      <c r="A24453">
        <v>551853</v>
      </c>
      <c r="B24453">
        <v>48</v>
      </c>
      <c r="C24453" t="s">
        <v>32</v>
      </c>
      <c r="D24453" t="str">
        <f t="shared" si="382"/>
        <v>Female</v>
      </c>
      <c r="E24453">
        <v>1</v>
      </c>
      <c r="F24453">
        <v>13.8</v>
      </c>
      <c r="G24453">
        <v>2</v>
      </c>
      <c r="H24453" s="1">
        <v>44428</v>
      </c>
      <c r="I24453" s="1">
        <v>44563</v>
      </c>
      <c r="J24453">
        <v>135</v>
      </c>
      <c r="K24453">
        <v>10.35</v>
      </c>
      <c r="L24453">
        <v>1</v>
      </c>
      <c r="M24453" t="s">
        <v>65</v>
      </c>
      <c r="N24453">
        <v>677</v>
      </c>
      <c r="O24453">
        <v>0</v>
      </c>
      <c r="P24453" t="s">
        <v>66</v>
      </c>
      <c r="Q24453">
        <v>0</v>
      </c>
      <c r="R24453" t="s">
        <v>75</v>
      </c>
      <c r="S24453">
        <v>1</v>
      </c>
      <c r="T24453" t="s">
        <v>52</v>
      </c>
      <c r="U24453" t="s">
        <v>42</v>
      </c>
    </row>
    <row r="24454" spans="1:21" x14ac:dyDescent="0.25">
      <c r="A24454">
        <v>552165</v>
      </c>
      <c r="B24454">
        <v>57</v>
      </c>
      <c r="C24454" t="s">
        <v>27</v>
      </c>
      <c r="D24454" t="str">
        <f t="shared" si="382"/>
        <v>Female</v>
      </c>
      <c r="E24454">
        <v>1</v>
      </c>
      <c r="F24454">
        <v>37.5</v>
      </c>
      <c r="G24454">
        <v>7</v>
      </c>
      <c r="H24454" s="1">
        <v>44428</v>
      </c>
      <c r="I24454" s="1">
        <v>44563</v>
      </c>
      <c r="J24454">
        <v>135</v>
      </c>
      <c r="K24454">
        <v>25.875</v>
      </c>
      <c r="L24454">
        <v>1</v>
      </c>
      <c r="M24454" t="s">
        <v>65</v>
      </c>
      <c r="N24454">
        <v>955</v>
      </c>
      <c r="O24454">
        <v>0</v>
      </c>
      <c r="P24454" t="s">
        <v>66</v>
      </c>
      <c r="Q24454">
        <v>0</v>
      </c>
      <c r="R24454" t="s">
        <v>75</v>
      </c>
      <c r="S24454">
        <v>0</v>
      </c>
      <c r="T24454" t="s">
        <v>52</v>
      </c>
      <c r="U24454" t="s">
        <v>42</v>
      </c>
    </row>
    <row r="24455" spans="1:21" x14ac:dyDescent="0.25">
      <c r="A24455">
        <v>552682</v>
      </c>
      <c r="B24455">
        <v>28</v>
      </c>
      <c r="C24455" t="s">
        <v>26</v>
      </c>
      <c r="D24455" t="str">
        <f t="shared" si="382"/>
        <v>Male</v>
      </c>
      <c r="E24455">
        <v>0</v>
      </c>
      <c r="F24455">
        <v>43.7</v>
      </c>
      <c r="G24455">
        <v>5</v>
      </c>
      <c r="H24455" s="1">
        <v>44428</v>
      </c>
      <c r="I24455" s="1">
        <v>44563</v>
      </c>
      <c r="J24455">
        <v>135</v>
      </c>
      <c r="K24455">
        <v>31.463999999999999</v>
      </c>
      <c r="L24455">
        <v>2</v>
      </c>
      <c r="M24455" t="s">
        <v>67</v>
      </c>
      <c r="N24455">
        <v>643</v>
      </c>
      <c r="O24455">
        <v>0</v>
      </c>
      <c r="P24455" t="s">
        <v>66</v>
      </c>
      <c r="Q24455">
        <v>0</v>
      </c>
      <c r="R24455" t="s">
        <v>75</v>
      </c>
      <c r="S24455">
        <v>0</v>
      </c>
      <c r="T24455" t="s">
        <v>52</v>
      </c>
      <c r="U24455" t="s">
        <v>42</v>
      </c>
    </row>
    <row r="24456" spans="1:21" x14ac:dyDescent="0.25">
      <c r="A24456">
        <v>552717</v>
      </c>
      <c r="B24456">
        <v>61</v>
      </c>
      <c r="C24456" t="s">
        <v>29</v>
      </c>
      <c r="D24456" t="str">
        <f t="shared" si="382"/>
        <v>Male</v>
      </c>
      <c r="E24456">
        <v>0</v>
      </c>
      <c r="F24456">
        <v>52.7</v>
      </c>
      <c r="G24456">
        <v>7</v>
      </c>
      <c r="H24456" s="1">
        <v>44428</v>
      </c>
      <c r="I24456" s="1">
        <v>44563</v>
      </c>
      <c r="J24456">
        <v>135</v>
      </c>
      <c r="K24456">
        <v>32.146999999999998</v>
      </c>
      <c r="L24456">
        <v>2</v>
      </c>
      <c r="M24456" t="s">
        <v>67</v>
      </c>
      <c r="N24456">
        <v>853</v>
      </c>
      <c r="O24456">
        <v>0</v>
      </c>
      <c r="P24456" t="s">
        <v>66</v>
      </c>
      <c r="Q24456">
        <v>0</v>
      </c>
      <c r="R24456" t="s">
        <v>75</v>
      </c>
      <c r="S24456">
        <v>0</v>
      </c>
      <c r="T24456" t="s">
        <v>52</v>
      </c>
      <c r="U24456" t="s">
        <v>42</v>
      </c>
    </row>
    <row r="24457" spans="1:21" x14ac:dyDescent="0.25">
      <c r="A24457">
        <v>552809</v>
      </c>
      <c r="B24457">
        <v>33</v>
      </c>
      <c r="C24457" t="s">
        <v>28</v>
      </c>
      <c r="D24457" t="str">
        <f t="shared" si="382"/>
        <v>Female</v>
      </c>
      <c r="E24457">
        <v>1</v>
      </c>
      <c r="F24457">
        <v>32.200000000000003</v>
      </c>
      <c r="G24457">
        <v>7</v>
      </c>
      <c r="H24457" s="1">
        <v>44428</v>
      </c>
      <c r="I24457" s="1">
        <v>44563</v>
      </c>
      <c r="J24457">
        <v>135</v>
      </c>
      <c r="K24457">
        <v>12.88</v>
      </c>
      <c r="L24457">
        <v>2</v>
      </c>
      <c r="M24457" t="s">
        <v>67</v>
      </c>
      <c r="N24457">
        <v>828</v>
      </c>
      <c r="O24457">
        <v>0</v>
      </c>
      <c r="P24457" t="s">
        <v>66</v>
      </c>
      <c r="Q24457">
        <v>0</v>
      </c>
      <c r="R24457" t="s">
        <v>75</v>
      </c>
      <c r="S24457">
        <v>0</v>
      </c>
      <c r="T24457" t="s">
        <v>52</v>
      </c>
      <c r="U24457" t="s">
        <v>42</v>
      </c>
    </row>
    <row r="24458" spans="1:21" x14ac:dyDescent="0.25">
      <c r="A24458">
        <v>552864</v>
      </c>
      <c r="B24458">
        <v>37</v>
      </c>
      <c r="C24458" t="s">
        <v>31</v>
      </c>
      <c r="D24458" t="str">
        <f t="shared" si="382"/>
        <v>Female</v>
      </c>
      <c r="E24458">
        <v>1</v>
      </c>
      <c r="F24458">
        <v>8.9</v>
      </c>
      <c r="G24458">
        <v>1</v>
      </c>
      <c r="H24458" s="1">
        <v>44428</v>
      </c>
      <c r="I24458" s="1">
        <v>44563</v>
      </c>
      <c r="J24458">
        <v>135</v>
      </c>
      <c r="K24458">
        <v>8.9</v>
      </c>
      <c r="L24458">
        <v>2</v>
      </c>
      <c r="M24458" t="s">
        <v>67</v>
      </c>
      <c r="N24458">
        <v>1028</v>
      </c>
      <c r="O24458">
        <v>0</v>
      </c>
      <c r="P24458" t="s">
        <v>66</v>
      </c>
      <c r="Q24458">
        <v>0</v>
      </c>
      <c r="R24458" t="s">
        <v>75</v>
      </c>
      <c r="S24458">
        <v>0</v>
      </c>
      <c r="T24458" t="s">
        <v>53</v>
      </c>
      <c r="U24458" t="s">
        <v>43</v>
      </c>
    </row>
    <row r="24459" spans="1:21" x14ac:dyDescent="0.25">
      <c r="A24459">
        <v>553021</v>
      </c>
      <c r="B24459">
        <v>58</v>
      </c>
      <c r="C24459" t="s">
        <v>27</v>
      </c>
      <c r="D24459" t="str">
        <f t="shared" si="382"/>
        <v>Female</v>
      </c>
      <c r="E24459">
        <v>1</v>
      </c>
      <c r="F24459">
        <v>2.8</v>
      </c>
      <c r="G24459">
        <v>1</v>
      </c>
      <c r="H24459" s="1">
        <v>44428</v>
      </c>
      <c r="I24459" s="1">
        <v>44563</v>
      </c>
      <c r="J24459">
        <v>135</v>
      </c>
      <c r="K24459">
        <v>2.8</v>
      </c>
      <c r="L24459">
        <v>2</v>
      </c>
      <c r="M24459" t="s">
        <v>67</v>
      </c>
      <c r="N24459">
        <v>921</v>
      </c>
      <c r="O24459">
        <v>0</v>
      </c>
      <c r="P24459" t="s">
        <v>66</v>
      </c>
      <c r="Q24459">
        <v>0</v>
      </c>
      <c r="R24459" t="s">
        <v>75</v>
      </c>
      <c r="S24459">
        <v>0</v>
      </c>
      <c r="T24459" t="s">
        <v>53</v>
      </c>
      <c r="U24459" t="s">
        <v>43</v>
      </c>
    </row>
    <row r="24460" spans="1:21" x14ac:dyDescent="0.25">
      <c r="A24460">
        <v>554011</v>
      </c>
      <c r="B24460">
        <v>16</v>
      </c>
      <c r="C24460" t="s">
        <v>81</v>
      </c>
      <c r="D24460" t="str">
        <f t="shared" si="382"/>
        <v>Female</v>
      </c>
      <c r="E24460">
        <v>1</v>
      </c>
      <c r="F24460">
        <v>36.700000000000003</v>
      </c>
      <c r="G24460">
        <v>2</v>
      </c>
      <c r="H24460" s="1">
        <v>44428</v>
      </c>
      <c r="I24460" s="1">
        <v>44563</v>
      </c>
      <c r="J24460">
        <v>135</v>
      </c>
      <c r="K24460">
        <v>17.616</v>
      </c>
      <c r="L24460">
        <v>1</v>
      </c>
      <c r="M24460" t="s">
        <v>65</v>
      </c>
      <c r="N24460">
        <v>444</v>
      </c>
      <c r="O24460">
        <v>1</v>
      </c>
      <c r="P24460" t="s">
        <v>69</v>
      </c>
      <c r="Q24460">
        <v>1</v>
      </c>
      <c r="R24460" t="s">
        <v>76</v>
      </c>
      <c r="S24460">
        <v>0</v>
      </c>
      <c r="T24460" t="s">
        <v>52</v>
      </c>
      <c r="U24460" t="s">
        <v>42</v>
      </c>
    </row>
    <row r="24461" spans="1:21" x14ac:dyDescent="0.25">
      <c r="A24461">
        <v>554175</v>
      </c>
      <c r="B24461">
        <v>58</v>
      </c>
      <c r="C24461" t="s">
        <v>27</v>
      </c>
      <c r="D24461" t="str">
        <f t="shared" si="382"/>
        <v>Female</v>
      </c>
      <c r="E24461">
        <v>1</v>
      </c>
      <c r="F24461">
        <v>55.5</v>
      </c>
      <c r="G24461">
        <v>6</v>
      </c>
      <c r="H24461" s="1">
        <v>44428</v>
      </c>
      <c r="I24461" s="1">
        <v>44563</v>
      </c>
      <c r="J24461">
        <v>135</v>
      </c>
      <c r="K24461">
        <v>48.84</v>
      </c>
      <c r="L24461">
        <v>2</v>
      </c>
      <c r="M24461" t="s">
        <v>67</v>
      </c>
      <c r="N24461">
        <v>827</v>
      </c>
      <c r="O24461">
        <v>0</v>
      </c>
      <c r="P24461" t="s">
        <v>66</v>
      </c>
      <c r="Q24461">
        <v>1</v>
      </c>
      <c r="R24461" t="s">
        <v>76</v>
      </c>
      <c r="S24461">
        <v>0</v>
      </c>
      <c r="T24461" t="s">
        <v>52</v>
      </c>
      <c r="U24461" t="s">
        <v>42</v>
      </c>
    </row>
    <row r="24462" spans="1:21" x14ac:dyDescent="0.25">
      <c r="A24462">
        <v>554691</v>
      </c>
      <c r="B24462">
        <v>40</v>
      </c>
      <c r="C24462" t="s">
        <v>30</v>
      </c>
      <c r="D24462" t="str">
        <f t="shared" si="382"/>
        <v>Female</v>
      </c>
      <c r="E24462">
        <v>1</v>
      </c>
      <c r="F24462">
        <v>48.7</v>
      </c>
      <c r="G24462">
        <v>3</v>
      </c>
      <c r="H24462" s="1">
        <v>44428</v>
      </c>
      <c r="I24462" s="1">
        <v>44563</v>
      </c>
      <c r="J24462">
        <v>135</v>
      </c>
      <c r="K24462">
        <v>47.238999999999997</v>
      </c>
      <c r="L24462">
        <v>2</v>
      </c>
      <c r="M24462" t="s">
        <v>67</v>
      </c>
      <c r="N24462">
        <v>716</v>
      </c>
      <c r="O24462">
        <v>0</v>
      </c>
      <c r="P24462" t="s">
        <v>66</v>
      </c>
      <c r="Q24462">
        <v>1</v>
      </c>
      <c r="R24462" t="s">
        <v>76</v>
      </c>
      <c r="S24462">
        <v>0</v>
      </c>
      <c r="T24462" t="s">
        <v>52</v>
      </c>
      <c r="U24462" t="s">
        <v>42</v>
      </c>
    </row>
    <row r="24463" spans="1:21" x14ac:dyDescent="0.25">
      <c r="A24463">
        <v>554933</v>
      </c>
      <c r="B24463">
        <v>23</v>
      </c>
      <c r="C24463" t="s">
        <v>25</v>
      </c>
      <c r="D24463" t="str">
        <f t="shared" si="382"/>
        <v>Male</v>
      </c>
      <c r="E24463">
        <v>0</v>
      </c>
      <c r="F24463">
        <v>53.5</v>
      </c>
      <c r="G24463">
        <v>5</v>
      </c>
      <c r="H24463" s="1">
        <v>44428</v>
      </c>
      <c r="I24463" s="1">
        <v>44563</v>
      </c>
      <c r="J24463">
        <v>135</v>
      </c>
      <c r="K24463">
        <v>14.445</v>
      </c>
      <c r="L24463">
        <v>1</v>
      </c>
      <c r="M24463" t="s">
        <v>65</v>
      </c>
      <c r="N24463">
        <v>959</v>
      </c>
      <c r="O24463">
        <v>0</v>
      </c>
      <c r="P24463" t="s">
        <v>66</v>
      </c>
      <c r="Q24463">
        <v>1</v>
      </c>
      <c r="R24463" t="s">
        <v>76</v>
      </c>
      <c r="S24463">
        <v>0</v>
      </c>
      <c r="T24463" t="s">
        <v>52</v>
      </c>
      <c r="U24463" t="s">
        <v>42</v>
      </c>
    </row>
    <row r="24464" spans="1:21" x14ac:dyDescent="0.25">
      <c r="A24464">
        <v>555223</v>
      </c>
      <c r="B24464">
        <v>59</v>
      </c>
      <c r="C24464" t="s">
        <v>27</v>
      </c>
      <c r="D24464" t="str">
        <f t="shared" si="382"/>
        <v>Female</v>
      </c>
      <c r="E24464">
        <v>1</v>
      </c>
      <c r="F24464">
        <v>48.3</v>
      </c>
      <c r="G24464">
        <v>7</v>
      </c>
      <c r="H24464" s="1">
        <v>44428</v>
      </c>
      <c r="I24464" s="1">
        <v>44563</v>
      </c>
      <c r="J24464">
        <v>135</v>
      </c>
      <c r="K24464">
        <v>25.116</v>
      </c>
      <c r="L24464">
        <v>1</v>
      </c>
      <c r="M24464" t="s">
        <v>65</v>
      </c>
      <c r="N24464">
        <v>634</v>
      </c>
      <c r="O24464">
        <v>0</v>
      </c>
      <c r="P24464" t="s">
        <v>66</v>
      </c>
      <c r="Q24464">
        <v>1</v>
      </c>
      <c r="R24464" t="s">
        <v>76</v>
      </c>
      <c r="S24464">
        <v>0</v>
      </c>
      <c r="T24464" t="s">
        <v>52</v>
      </c>
      <c r="U24464" t="s">
        <v>42</v>
      </c>
    </row>
    <row r="24465" spans="1:21" x14ac:dyDescent="0.25">
      <c r="A24465">
        <v>555552</v>
      </c>
      <c r="B24465">
        <v>19</v>
      </c>
      <c r="C24465" t="s">
        <v>25</v>
      </c>
      <c r="D24465" t="str">
        <f t="shared" si="382"/>
        <v>Female</v>
      </c>
      <c r="E24465">
        <v>1</v>
      </c>
      <c r="F24465">
        <v>21.6</v>
      </c>
      <c r="G24465">
        <v>6</v>
      </c>
      <c r="H24465" s="1">
        <v>44428</v>
      </c>
      <c r="I24465" s="1">
        <v>44563</v>
      </c>
      <c r="J24465">
        <v>135</v>
      </c>
      <c r="K24465">
        <v>11.016</v>
      </c>
      <c r="L24465">
        <v>1</v>
      </c>
      <c r="M24465" t="s">
        <v>65</v>
      </c>
      <c r="N24465">
        <v>1078</v>
      </c>
      <c r="O24465">
        <v>0</v>
      </c>
      <c r="P24465" t="s">
        <v>66</v>
      </c>
      <c r="Q24465">
        <v>0</v>
      </c>
      <c r="R24465" t="s">
        <v>75</v>
      </c>
      <c r="S24465">
        <v>0</v>
      </c>
      <c r="T24465" t="s">
        <v>52</v>
      </c>
      <c r="U24465" t="s">
        <v>42</v>
      </c>
    </row>
    <row r="24466" spans="1:21" x14ac:dyDescent="0.25">
      <c r="A24466">
        <v>555658</v>
      </c>
      <c r="B24466">
        <v>42</v>
      </c>
      <c r="C24466" t="s">
        <v>30</v>
      </c>
      <c r="D24466" t="str">
        <f t="shared" si="382"/>
        <v>Female</v>
      </c>
      <c r="E24466">
        <v>1</v>
      </c>
      <c r="F24466">
        <v>5.6</v>
      </c>
      <c r="G24466">
        <v>2</v>
      </c>
      <c r="H24466" s="1">
        <v>44428</v>
      </c>
      <c r="I24466" s="1">
        <v>44563</v>
      </c>
      <c r="J24466">
        <v>135</v>
      </c>
      <c r="K24466">
        <v>0.84</v>
      </c>
      <c r="L24466">
        <v>0</v>
      </c>
      <c r="M24466" t="s">
        <v>68</v>
      </c>
      <c r="N24466">
        <v>517</v>
      </c>
      <c r="O24466">
        <v>2</v>
      </c>
      <c r="P24466" t="s">
        <v>71</v>
      </c>
      <c r="Q24466">
        <v>0</v>
      </c>
      <c r="R24466" t="s">
        <v>75</v>
      </c>
      <c r="S24466">
        <v>0</v>
      </c>
      <c r="T24466" t="s">
        <v>52</v>
      </c>
      <c r="U24466" t="s">
        <v>42</v>
      </c>
    </row>
    <row r="24467" spans="1:21" x14ac:dyDescent="0.25">
      <c r="A24467">
        <v>556117</v>
      </c>
      <c r="B24467">
        <v>38</v>
      </c>
      <c r="C24467" t="s">
        <v>31</v>
      </c>
      <c r="D24467" t="str">
        <f t="shared" si="382"/>
        <v>Female</v>
      </c>
      <c r="E24467">
        <v>1</v>
      </c>
      <c r="F24467">
        <v>28.3</v>
      </c>
      <c r="G24467">
        <v>3</v>
      </c>
      <c r="H24467" s="1">
        <v>44428</v>
      </c>
      <c r="I24467" s="1">
        <v>44563</v>
      </c>
      <c r="J24467">
        <v>135</v>
      </c>
      <c r="K24467">
        <v>14.715999999999999</v>
      </c>
      <c r="L24467">
        <v>1</v>
      </c>
      <c r="M24467" t="s">
        <v>65</v>
      </c>
      <c r="N24467">
        <v>897</v>
      </c>
      <c r="O24467">
        <v>1</v>
      </c>
      <c r="P24467" t="s">
        <v>69</v>
      </c>
      <c r="Q24467">
        <v>0</v>
      </c>
      <c r="R24467" t="s">
        <v>75</v>
      </c>
      <c r="S24467">
        <v>0</v>
      </c>
      <c r="T24467" t="s">
        <v>52</v>
      </c>
      <c r="U24467" t="s">
        <v>42</v>
      </c>
    </row>
    <row r="24468" spans="1:21" x14ac:dyDescent="0.25">
      <c r="A24468">
        <v>556539</v>
      </c>
      <c r="B24468">
        <v>41</v>
      </c>
      <c r="C24468" t="s">
        <v>30</v>
      </c>
      <c r="D24468" t="str">
        <f t="shared" si="382"/>
        <v>Male</v>
      </c>
      <c r="E24468">
        <v>0</v>
      </c>
      <c r="F24468">
        <v>33.299999999999997</v>
      </c>
      <c r="G24468">
        <v>2</v>
      </c>
      <c r="H24468" s="1">
        <v>44428</v>
      </c>
      <c r="I24468" s="1">
        <v>44563</v>
      </c>
      <c r="J24468">
        <v>135</v>
      </c>
      <c r="K24468">
        <v>17.649000000000001</v>
      </c>
      <c r="L24468">
        <v>2</v>
      </c>
      <c r="M24468" t="s">
        <v>67</v>
      </c>
      <c r="N24468">
        <v>827</v>
      </c>
      <c r="O24468">
        <v>0</v>
      </c>
      <c r="P24468" t="s">
        <v>66</v>
      </c>
      <c r="Q24468">
        <v>0</v>
      </c>
      <c r="R24468" t="s">
        <v>75</v>
      </c>
      <c r="S24468">
        <v>1</v>
      </c>
      <c r="T24468" t="s">
        <v>52</v>
      </c>
      <c r="U24468" t="s">
        <v>42</v>
      </c>
    </row>
    <row r="24469" spans="1:21" x14ac:dyDescent="0.25">
      <c r="A24469">
        <v>557232</v>
      </c>
      <c r="B24469">
        <v>21</v>
      </c>
      <c r="C24469" t="s">
        <v>25</v>
      </c>
      <c r="D24469" t="str">
        <f t="shared" si="382"/>
        <v>Male</v>
      </c>
      <c r="E24469">
        <v>0</v>
      </c>
      <c r="F24469">
        <v>8.5</v>
      </c>
      <c r="G24469">
        <v>3</v>
      </c>
      <c r="H24469" s="1">
        <v>44428</v>
      </c>
      <c r="I24469" s="1">
        <v>44563</v>
      </c>
      <c r="J24469">
        <v>135</v>
      </c>
      <c r="K24469">
        <v>6.63</v>
      </c>
      <c r="L24469">
        <v>0</v>
      </c>
      <c r="M24469" t="s">
        <v>68</v>
      </c>
      <c r="N24469">
        <v>446</v>
      </c>
      <c r="O24469">
        <v>0</v>
      </c>
      <c r="P24469" t="s">
        <v>66</v>
      </c>
      <c r="Q24469">
        <v>0</v>
      </c>
      <c r="R24469" t="s">
        <v>75</v>
      </c>
      <c r="S24469">
        <v>0</v>
      </c>
      <c r="T24469" t="s">
        <v>52</v>
      </c>
      <c r="U24469" t="s">
        <v>42</v>
      </c>
    </row>
    <row r="24470" spans="1:21" x14ac:dyDescent="0.25">
      <c r="A24470">
        <v>557314</v>
      </c>
      <c r="B24470">
        <v>58</v>
      </c>
      <c r="C24470" t="s">
        <v>27</v>
      </c>
      <c r="D24470" t="str">
        <f t="shared" si="382"/>
        <v>Female</v>
      </c>
      <c r="E24470">
        <v>1</v>
      </c>
      <c r="F24470">
        <v>11.5</v>
      </c>
      <c r="G24470">
        <v>1</v>
      </c>
      <c r="H24470" s="1">
        <v>44428</v>
      </c>
      <c r="I24470" s="1">
        <v>44563</v>
      </c>
      <c r="J24470">
        <v>135</v>
      </c>
      <c r="K24470">
        <v>11.5</v>
      </c>
      <c r="L24470">
        <v>2</v>
      </c>
      <c r="M24470" t="s">
        <v>67</v>
      </c>
      <c r="N24470">
        <v>1065</v>
      </c>
      <c r="O24470">
        <v>0</v>
      </c>
      <c r="P24470" t="s">
        <v>66</v>
      </c>
      <c r="Q24470">
        <v>1</v>
      </c>
      <c r="R24470" t="s">
        <v>76</v>
      </c>
      <c r="S24470">
        <v>0</v>
      </c>
      <c r="T24470" t="s">
        <v>53</v>
      </c>
      <c r="U24470" t="s">
        <v>43</v>
      </c>
    </row>
    <row r="24471" spans="1:21" x14ac:dyDescent="0.25">
      <c r="A24471">
        <v>557709</v>
      </c>
      <c r="B24471">
        <v>42</v>
      </c>
      <c r="C24471" t="s">
        <v>30</v>
      </c>
      <c r="D24471" t="str">
        <f t="shared" si="382"/>
        <v>Female</v>
      </c>
      <c r="E24471">
        <v>1</v>
      </c>
      <c r="F24471">
        <v>16.2</v>
      </c>
      <c r="G24471">
        <v>1</v>
      </c>
      <c r="H24471" s="1">
        <v>44428</v>
      </c>
      <c r="I24471" s="1">
        <v>44563</v>
      </c>
      <c r="J24471">
        <v>135</v>
      </c>
      <c r="K24471">
        <v>16.2</v>
      </c>
      <c r="L24471">
        <v>0</v>
      </c>
      <c r="M24471" t="s">
        <v>68</v>
      </c>
      <c r="N24471">
        <v>390</v>
      </c>
      <c r="O24471">
        <v>1</v>
      </c>
      <c r="P24471" t="s">
        <v>69</v>
      </c>
      <c r="Q24471">
        <v>0</v>
      </c>
      <c r="R24471" t="s">
        <v>75</v>
      </c>
      <c r="S24471">
        <v>1</v>
      </c>
      <c r="T24471" t="s">
        <v>53</v>
      </c>
      <c r="U24471" t="s">
        <v>43</v>
      </c>
    </row>
    <row r="24472" spans="1:21" x14ac:dyDescent="0.25">
      <c r="A24472">
        <v>557873</v>
      </c>
      <c r="B24472">
        <v>50</v>
      </c>
      <c r="C24472" t="s">
        <v>33</v>
      </c>
      <c r="D24472" t="str">
        <f t="shared" si="382"/>
        <v>Male</v>
      </c>
      <c r="E24472">
        <v>0</v>
      </c>
      <c r="F24472">
        <v>35</v>
      </c>
      <c r="G24472">
        <v>4</v>
      </c>
      <c r="H24472" s="1">
        <v>44428</v>
      </c>
      <c r="I24472" s="1">
        <v>44563</v>
      </c>
      <c r="J24472">
        <v>135</v>
      </c>
      <c r="K24472">
        <v>22.75</v>
      </c>
      <c r="L24472">
        <v>3</v>
      </c>
      <c r="M24472" t="s">
        <v>70</v>
      </c>
      <c r="N24472">
        <v>986</v>
      </c>
      <c r="O24472">
        <v>0</v>
      </c>
      <c r="P24472" t="s">
        <v>66</v>
      </c>
      <c r="Q24472">
        <v>0</v>
      </c>
      <c r="R24472" t="s">
        <v>75</v>
      </c>
      <c r="S24472">
        <v>0</v>
      </c>
      <c r="T24472" t="s">
        <v>52</v>
      </c>
      <c r="U24472" t="s">
        <v>42</v>
      </c>
    </row>
    <row r="24473" spans="1:21" x14ac:dyDescent="0.25">
      <c r="A24473">
        <v>559481</v>
      </c>
      <c r="B24473">
        <v>21</v>
      </c>
      <c r="C24473" t="s">
        <v>25</v>
      </c>
      <c r="D24473" t="str">
        <f t="shared" si="382"/>
        <v>Female</v>
      </c>
      <c r="E24473">
        <v>1</v>
      </c>
      <c r="F24473">
        <v>14.2</v>
      </c>
      <c r="G24473">
        <v>4</v>
      </c>
      <c r="H24473" s="1">
        <v>44428</v>
      </c>
      <c r="I24473" s="1">
        <v>44563</v>
      </c>
      <c r="J24473">
        <v>135</v>
      </c>
      <c r="K24473">
        <v>6.2480000000000002</v>
      </c>
      <c r="L24473">
        <v>0</v>
      </c>
      <c r="M24473" t="s">
        <v>68</v>
      </c>
      <c r="N24473">
        <v>248</v>
      </c>
      <c r="O24473">
        <v>0</v>
      </c>
      <c r="P24473" t="s">
        <v>66</v>
      </c>
      <c r="Q24473">
        <v>0</v>
      </c>
      <c r="R24473" t="s">
        <v>75</v>
      </c>
      <c r="S24473">
        <v>0</v>
      </c>
      <c r="T24473" t="s">
        <v>52</v>
      </c>
      <c r="U24473" t="s">
        <v>42</v>
      </c>
    </row>
    <row r="24474" spans="1:21" x14ac:dyDescent="0.25">
      <c r="A24474">
        <v>559835</v>
      </c>
      <c r="B24474">
        <v>53</v>
      </c>
      <c r="C24474" t="s">
        <v>33</v>
      </c>
      <c r="D24474" t="str">
        <f t="shared" si="382"/>
        <v>Male</v>
      </c>
      <c r="E24474">
        <v>0</v>
      </c>
      <c r="F24474">
        <v>2.4</v>
      </c>
      <c r="G24474">
        <v>6</v>
      </c>
      <c r="H24474" s="1">
        <v>44428</v>
      </c>
      <c r="I24474" s="1">
        <v>44563</v>
      </c>
      <c r="J24474">
        <v>135</v>
      </c>
      <c r="K24474">
        <v>1.5840000000000001</v>
      </c>
      <c r="L24474">
        <v>0</v>
      </c>
      <c r="M24474" t="s">
        <v>68</v>
      </c>
      <c r="N24474">
        <v>460</v>
      </c>
      <c r="O24474">
        <v>0</v>
      </c>
      <c r="P24474" t="s">
        <v>66</v>
      </c>
      <c r="Q24474">
        <v>0</v>
      </c>
      <c r="R24474" t="s">
        <v>75</v>
      </c>
      <c r="S24474">
        <v>0</v>
      </c>
      <c r="T24474" t="s">
        <v>52</v>
      </c>
      <c r="U24474" t="s">
        <v>42</v>
      </c>
    </row>
    <row r="24475" spans="1:21" x14ac:dyDescent="0.25">
      <c r="A24475">
        <v>559935</v>
      </c>
      <c r="B24475">
        <v>43</v>
      </c>
      <c r="C24475" t="s">
        <v>30</v>
      </c>
      <c r="D24475" t="str">
        <f t="shared" si="382"/>
        <v>Female</v>
      </c>
      <c r="E24475">
        <v>1</v>
      </c>
      <c r="F24475">
        <v>38.799999999999997</v>
      </c>
      <c r="G24475">
        <v>1</v>
      </c>
      <c r="H24475" s="1">
        <v>44428</v>
      </c>
      <c r="I24475" s="1">
        <v>44563</v>
      </c>
      <c r="J24475">
        <v>135</v>
      </c>
      <c r="K24475">
        <v>38.799999999999997</v>
      </c>
      <c r="L24475">
        <v>2</v>
      </c>
      <c r="M24475" t="s">
        <v>67</v>
      </c>
      <c r="N24475">
        <v>963</v>
      </c>
      <c r="O24475">
        <v>2</v>
      </c>
      <c r="P24475" t="s">
        <v>71</v>
      </c>
      <c r="Q24475">
        <v>0</v>
      </c>
      <c r="R24475" t="s">
        <v>75</v>
      </c>
      <c r="S24475">
        <v>0</v>
      </c>
      <c r="T24475" t="s">
        <v>53</v>
      </c>
      <c r="U24475" t="s">
        <v>43</v>
      </c>
    </row>
    <row r="24476" spans="1:21" x14ac:dyDescent="0.25">
      <c r="A24476">
        <v>560246</v>
      </c>
      <c r="B24476">
        <v>30</v>
      </c>
      <c r="C24476" t="s">
        <v>28</v>
      </c>
      <c r="D24476" t="str">
        <f t="shared" si="382"/>
        <v>Male</v>
      </c>
      <c r="E24476">
        <v>0</v>
      </c>
      <c r="F24476">
        <v>32.9</v>
      </c>
      <c r="G24476">
        <v>3</v>
      </c>
      <c r="H24476" s="1">
        <v>44428</v>
      </c>
      <c r="I24476" s="1">
        <v>44563</v>
      </c>
      <c r="J24476">
        <v>135</v>
      </c>
      <c r="K24476">
        <v>7.8959999999999999</v>
      </c>
      <c r="L24476">
        <v>1</v>
      </c>
      <c r="M24476" t="s">
        <v>65</v>
      </c>
      <c r="N24476">
        <v>306</v>
      </c>
      <c r="O24476">
        <v>1</v>
      </c>
      <c r="P24476" t="s">
        <v>69</v>
      </c>
      <c r="Q24476">
        <v>0</v>
      </c>
      <c r="R24476" t="s">
        <v>75</v>
      </c>
      <c r="S24476">
        <v>0</v>
      </c>
      <c r="T24476" t="s">
        <v>52</v>
      </c>
      <c r="U24476" t="s">
        <v>42</v>
      </c>
    </row>
    <row r="24477" spans="1:21" x14ac:dyDescent="0.25">
      <c r="A24477">
        <v>560978</v>
      </c>
      <c r="B24477">
        <v>48</v>
      </c>
      <c r="C24477" t="s">
        <v>32</v>
      </c>
      <c r="D24477" t="str">
        <f t="shared" si="382"/>
        <v>Female</v>
      </c>
      <c r="E24477">
        <v>1</v>
      </c>
      <c r="F24477">
        <v>45.1</v>
      </c>
      <c r="G24477">
        <v>1</v>
      </c>
      <c r="H24477" s="1">
        <v>44428</v>
      </c>
      <c r="I24477" s="1">
        <v>44563</v>
      </c>
      <c r="J24477">
        <v>135</v>
      </c>
      <c r="K24477">
        <v>45.1</v>
      </c>
      <c r="L24477">
        <v>0</v>
      </c>
      <c r="M24477" t="s">
        <v>68</v>
      </c>
      <c r="N24477">
        <v>299</v>
      </c>
      <c r="O24477">
        <v>1</v>
      </c>
      <c r="P24477" t="s">
        <v>69</v>
      </c>
      <c r="Q24477">
        <v>0</v>
      </c>
      <c r="R24477" t="s">
        <v>75</v>
      </c>
      <c r="S24477">
        <v>1</v>
      </c>
      <c r="T24477" t="s">
        <v>53</v>
      </c>
      <c r="U24477" t="s">
        <v>43</v>
      </c>
    </row>
    <row r="24478" spans="1:21" x14ac:dyDescent="0.25">
      <c r="A24478">
        <v>561852</v>
      </c>
      <c r="B24478">
        <v>26</v>
      </c>
      <c r="C24478" t="s">
        <v>26</v>
      </c>
      <c r="D24478" t="str">
        <f t="shared" si="382"/>
        <v>Female</v>
      </c>
      <c r="E24478">
        <v>1</v>
      </c>
      <c r="F24478">
        <v>5.3</v>
      </c>
      <c r="G24478">
        <v>5</v>
      </c>
      <c r="H24478" s="1">
        <v>44428</v>
      </c>
      <c r="I24478" s="1">
        <v>44563</v>
      </c>
      <c r="J24478">
        <v>135</v>
      </c>
      <c r="K24478">
        <v>2.7559999999999998</v>
      </c>
      <c r="L24478">
        <v>1</v>
      </c>
      <c r="M24478" t="s">
        <v>65</v>
      </c>
      <c r="N24478">
        <v>133</v>
      </c>
      <c r="O24478">
        <v>0</v>
      </c>
      <c r="P24478" t="s">
        <v>66</v>
      </c>
      <c r="Q24478">
        <v>0</v>
      </c>
      <c r="R24478" t="s">
        <v>75</v>
      </c>
      <c r="S24478">
        <v>1</v>
      </c>
      <c r="T24478" t="s">
        <v>52</v>
      </c>
      <c r="U24478" t="s">
        <v>42</v>
      </c>
    </row>
    <row r="24479" spans="1:21" x14ac:dyDescent="0.25">
      <c r="A24479">
        <v>561968</v>
      </c>
      <c r="B24479">
        <v>29</v>
      </c>
      <c r="C24479" t="s">
        <v>26</v>
      </c>
      <c r="D24479" t="str">
        <f t="shared" si="382"/>
        <v>Female</v>
      </c>
      <c r="E24479">
        <v>1</v>
      </c>
      <c r="F24479">
        <v>28.5</v>
      </c>
      <c r="G24479">
        <v>6</v>
      </c>
      <c r="H24479" s="1">
        <v>44428</v>
      </c>
      <c r="I24479" s="1">
        <v>44563</v>
      </c>
      <c r="J24479">
        <v>135</v>
      </c>
      <c r="K24479">
        <v>4.5599999999999996</v>
      </c>
      <c r="L24479">
        <v>2</v>
      </c>
      <c r="M24479" t="s">
        <v>67</v>
      </c>
      <c r="N24479">
        <v>902</v>
      </c>
      <c r="O24479">
        <v>0</v>
      </c>
      <c r="P24479" t="s">
        <v>66</v>
      </c>
      <c r="Q24479">
        <v>0</v>
      </c>
      <c r="R24479" t="s">
        <v>75</v>
      </c>
      <c r="S24479">
        <v>1</v>
      </c>
      <c r="T24479" t="s">
        <v>52</v>
      </c>
      <c r="U24479" t="s">
        <v>42</v>
      </c>
    </row>
    <row r="24480" spans="1:21" x14ac:dyDescent="0.25">
      <c r="A24480">
        <v>562150</v>
      </c>
      <c r="B24480">
        <v>42</v>
      </c>
      <c r="C24480" t="s">
        <v>30</v>
      </c>
      <c r="D24480" t="str">
        <f t="shared" si="382"/>
        <v>Female</v>
      </c>
      <c r="E24480">
        <v>1</v>
      </c>
      <c r="F24480">
        <v>26.6</v>
      </c>
      <c r="G24480">
        <v>6</v>
      </c>
      <c r="H24480" s="1">
        <v>44428</v>
      </c>
      <c r="I24480" s="1">
        <v>44563</v>
      </c>
      <c r="J24480">
        <v>135</v>
      </c>
      <c r="K24480">
        <v>8.7780000000000005</v>
      </c>
      <c r="L24480">
        <v>1</v>
      </c>
      <c r="M24480" t="s">
        <v>65</v>
      </c>
      <c r="N24480">
        <v>186</v>
      </c>
      <c r="O24480">
        <v>0</v>
      </c>
      <c r="P24480" t="s">
        <v>66</v>
      </c>
      <c r="Q24480">
        <v>0</v>
      </c>
      <c r="R24480" t="s">
        <v>75</v>
      </c>
      <c r="S24480">
        <v>0</v>
      </c>
      <c r="T24480" t="s">
        <v>52</v>
      </c>
      <c r="U24480" t="s">
        <v>42</v>
      </c>
    </row>
    <row r="24481" spans="1:21" x14ac:dyDescent="0.25">
      <c r="A24481">
        <v>562425</v>
      </c>
      <c r="B24481">
        <v>62</v>
      </c>
      <c r="C24481" t="s">
        <v>29</v>
      </c>
      <c r="D24481" t="str">
        <f t="shared" si="382"/>
        <v>Female</v>
      </c>
      <c r="E24481">
        <v>1</v>
      </c>
      <c r="F24481">
        <v>4.3</v>
      </c>
      <c r="G24481">
        <v>1</v>
      </c>
      <c r="H24481" s="1">
        <v>44428</v>
      </c>
      <c r="I24481" s="1">
        <v>44563</v>
      </c>
      <c r="J24481">
        <v>135</v>
      </c>
      <c r="K24481">
        <v>4.3</v>
      </c>
      <c r="L24481">
        <v>1</v>
      </c>
      <c r="M24481" t="s">
        <v>65</v>
      </c>
      <c r="N24481">
        <v>447</v>
      </c>
      <c r="O24481">
        <v>3</v>
      </c>
      <c r="P24481" t="s">
        <v>70</v>
      </c>
      <c r="Q24481">
        <v>0</v>
      </c>
      <c r="R24481" t="s">
        <v>75</v>
      </c>
      <c r="S24481">
        <v>0</v>
      </c>
      <c r="T24481" t="s">
        <v>53</v>
      </c>
      <c r="U24481" t="s">
        <v>43</v>
      </c>
    </row>
    <row r="24482" spans="1:21" x14ac:dyDescent="0.25">
      <c r="A24482">
        <v>562925</v>
      </c>
      <c r="B24482">
        <v>33</v>
      </c>
      <c r="C24482" t="s">
        <v>28</v>
      </c>
      <c r="D24482" t="str">
        <f t="shared" si="382"/>
        <v>Female</v>
      </c>
      <c r="E24482">
        <v>1</v>
      </c>
      <c r="F24482">
        <v>25.2</v>
      </c>
      <c r="G24482">
        <v>4</v>
      </c>
      <c r="H24482" s="1">
        <v>44428</v>
      </c>
      <c r="I24482" s="1">
        <v>44563</v>
      </c>
      <c r="J24482">
        <v>135</v>
      </c>
      <c r="K24482">
        <v>7.56</v>
      </c>
      <c r="L24482">
        <v>0</v>
      </c>
      <c r="M24482" t="s">
        <v>68</v>
      </c>
      <c r="N24482">
        <v>374</v>
      </c>
      <c r="O24482">
        <v>1</v>
      </c>
      <c r="P24482" t="s">
        <v>69</v>
      </c>
      <c r="Q24482">
        <v>1</v>
      </c>
      <c r="R24482" t="s">
        <v>76</v>
      </c>
      <c r="S24482">
        <v>0</v>
      </c>
      <c r="T24482" t="s">
        <v>52</v>
      </c>
      <c r="U24482" t="s">
        <v>42</v>
      </c>
    </row>
    <row r="24483" spans="1:21" x14ac:dyDescent="0.25">
      <c r="A24483">
        <v>563172</v>
      </c>
      <c r="B24483">
        <v>23</v>
      </c>
      <c r="C24483" t="s">
        <v>25</v>
      </c>
      <c r="D24483" t="str">
        <f t="shared" si="382"/>
        <v>Male</v>
      </c>
      <c r="E24483">
        <v>0</v>
      </c>
      <c r="F24483">
        <v>39.299999999999997</v>
      </c>
      <c r="G24483">
        <v>4</v>
      </c>
      <c r="H24483" s="1">
        <v>44428</v>
      </c>
      <c r="I24483" s="1">
        <v>44563</v>
      </c>
      <c r="J24483">
        <v>135</v>
      </c>
      <c r="K24483">
        <v>22.007999999999999</v>
      </c>
      <c r="L24483">
        <v>1</v>
      </c>
      <c r="M24483" t="s">
        <v>65</v>
      </c>
      <c r="N24483">
        <v>391</v>
      </c>
      <c r="O24483">
        <v>0</v>
      </c>
      <c r="P24483" t="s">
        <v>66</v>
      </c>
      <c r="Q24483">
        <v>1</v>
      </c>
      <c r="R24483" t="s">
        <v>76</v>
      </c>
      <c r="S24483">
        <v>1</v>
      </c>
      <c r="T24483" t="s">
        <v>52</v>
      </c>
      <c r="U24483" t="s">
        <v>42</v>
      </c>
    </row>
    <row r="24484" spans="1:21" x14ac:dyDescent="0.25">
      <c r="A24484">
        <v>563672</v>
      </c>
      <c r="B24484">
        <v>20</v>
      </c>
      <c r="C24484" t="s">
        <v>25</v>
      </c>
      <c r="D24484" t="str">
        <f t="shared" si="382"/>
        <v>Female</v>
      </c>
      <c r="E24484">
        <v>1</v>
      </c>
      <c r="F24484">
        <v>15.3</v>
      </c>
      <c r="G24484">
        <v>6</v>
      </c>
      <c r="H24484" s="1">
        <v>44428</v>
      </c>
      <c r="I24484" s="1">
        <v>44563</v>
      </c>
      <c r="J24484">
        <v>135</v>
      </c>
      <c r="K24484">
        <v>6.8849999999999998</v>
      </c>
      <c r="L24484">
        <v>1</v>
      </c>
      <c r="M24484" t="s">
        <v>65</v>
      </c>
      <c r="N24484">
        <v>1068</v>
      </c>
      <c r="O24484">
        <v>0</v>
      </c>
      <c r="P24484" t="s">
        <v>66</v>
      </c>
      <c r="Q24484">
        <v>1</v>
      </c>
      <c r="R24484" t="s">
        <v>76</v>
      </c>
      <c r="S24484">
        <v>0</v>
      </c>
      <c r="T24484" t="s">
        <v>52</v>
      </c>
      <c r="U24484" t="s">
        <v>42</v>
      </c>
    </row>
    <row r="24485" spans="1:21" x14ac:dyDescent="0.25">
      <c r="A24485">
        <v>563929</v>
      </c>
      <c r="B24485">
        <v>32</v>
      </c>
      <c r="C24485" t="s">
        <v>28</v>
      </c>
      <c r="D24485" t="str">
        <f t="shared" si="382"/>
        <v>Male</v>
      </c>
      <c r="E24485">
        <v>0</v>
      </c>
      <c r="F24485">
        <v>38.5</v>
      </c>
      <c r="G24485">
        <v>2</v>
      </c>
      <c r="H24485" s="1">
        <v>44428</v>
      </c>
      <c r="I24485" s="1">
        <v>44563</v>
      </c>
      <c r="J24485">
        <v>135</v>
      </c>
      <c r="K24485">
        <v>28.105</v>
      </c>
      <c r="L24485">
        <v>2</v>
      </c>
      <c r="M24485" t="s">
        <v>67</v>
      </c>
      <c r="N24485">
        <v>670</v>
      </c>
      <c r="O24485">
        <v>0</v>
      </c>
      <c r="P24485" t="s">
        <v>66</v>
      </c>
      <c r="Q24485">
        <v>0</v>
      </c>
      <c r="R24485" t="s">
        <v>75</v>
      </c>
      <c r="S24485">
        <v>1</v>
      </c>
      <c r="T24485" t="s">
        <v>52</v>
      </c>
      <c r="U24485" t="s">
        <v>42</v>
      </c>
    </row>
    <row r="24486" spans="1:21" x14ac:dyDescent="0.25">
      <c r="A24486">
        <v>564079</v>
      </c>
      <c r="B24486">
        <v>35</v>
      </c>
      <c r="C24486" t="s">
        <v>31</v>
      </c>
      <c r="D24486" t="str">
        <f t="shared" si="382"/>
        <v>Male</v>
      </c>
      <c r="E24486">
        <v>0</v>
      </c>
      <c r="F24486">
        <v>56.1</v>
      </c>
      <c r="G24486">
        <v>4</v>
      </c>
      <c r="H24486" s="1">
        <v>44428</v>
      </c>
      <c r="I24486" s="1">
        <v>44563</v>
      </c>
      <c r="J24486">
        <v>135</v>
      </c>
      <c r="K24486">
        <v>5.0490000000000004</v>
      </c>
      <c r="L24486">
        <v>1</v>
      </c>
      <c r="M24486" t="s">
        <v>65</v>
      </c>
      <c r="N24486">
        <v>697</v>
      </c>
      <c r="O24486">
        <v>0</v>
      </c>
      <c r="P24486" t="s">
        <v>66</v>
      </c>
      <c r="Q24486">
        <v>0</v>
      </c>
      <c r="R24486" t="s">
        <v>75</v>
      </c>
      <c r="S24486">
        <v>0</v>
      </c>
      <c r="T24486" t="s">
        <v>52</v>
      </c>
      <c r="U24486" t="s">
        <v>42</v>
      </c>
    </row>
    <row r="24487" spans="1:21" x14ac:dyDescent="0.25">
      <c r="A24487">
        <v>564625</v>
      </c>
      <c r="B24487">
        <v>35</v>
      </c>
      <c r="C24487" t="s">
        <v>31</v>
      </c>
      <c r="D24487" t="str">
        <f t="shared" si="382"/>
        <v>Male</v>
      </c>
      <c r="E24487">
        <v>0</v>
      </c>
      <c r="F24487">
        <v>24.8</v>
      </c>
      <c r="G24487">
        <v>5</v>
      </c>
      <c r="H24487" s="1">
        <v>44428</v>
      </c>
      <c r="I24487" s="1">
        <v>44563</v>
      </c>
      <c r="J24487">
        <v>135</v>
      </c>
      <c r="K24487">
        <v>17.856000000000002</v>
      </c>
      <c r="L24487">
        <v>1</v>
      </c>
      <c r="M24487" t="s">
        <v>65</v>
      </c>
      <c r="N24487">
        <v>752</v>
      </c>
      <c r="O24487">
        <v>0</v>
      </c>
      <c r="P24487" t="s">
        <v>66</v>
      </c>
      <c r="Q24487">
        <v>0</v>
      </c>
      <c r="R24487" t="s">
        <v>75</v>
      </c>
      <c r="S24487">
        <v>0</v>
      </c>
      <c r="T24487" t="s">
        <v>52</v>
      </c>
      <c r="U24487" t="s">
        <v>42</v>
      </c>
    </row>
    <row r="24488" spans="1:21" x14ac:dyDescent="0.25">
      <c r="A24488">
        <v>566959</v>
      </c>
      <c r="B24488">
        <v>28</v>
      </c>
      <c r="C24488" t="s">
        <v>26</v>
      </c>
      <c r="D24488" t="str">
        <f t="shared" si="382"/>
        <v>Female</v>
      </c>
      <c r="E24488">
        <v>1</v>
      </c>
      <c r="F24488">
        <v>32.200000000000003</v>
      </c>
      <c r="G24488">
        <v>4</v>
      </c>
      <c r="H24488" s="1">
        <v>44428</v>
      </c>
      <c r="I24488" s="1">
        <v>44563</v>
      </c>
      <c r="J24488">
        <v>135</v>
      </c>
      <c r="K24488">
        <v>23.506</v>
      </c>
      <c r="L24488">
        <v>1</v>
      </c>
      <c r="M24488" t="s">
        <v>65</v>
      </c>
      <c r="N24488">
        <v>337</v>
      </c>
      <c r="O24488">
        <v>0</v>
      </c>
      <c r="P24488" t="s">
        <v>66</v>
      </c>
      <c r="Q24488">
        <v>0</v>
      </c>
      <c r="R24488" t="s">
        <v>75</v>
      </c>
      <c r="S24488">
        <v>0</v>
      </c>
      <c r="T24488" t="s">
        <v>52</v>
      </c>
      <c r="U24488" t="s">
        <v>42</v>
      </c>
    </row>
    <row r="24489" spans="1:21" x14ac:dyDescent="0.25">
      <c r="A24489">
        <v>567366</v>
      </c>
      <c r="B24489">
        <v>60</v>
      </c>
      <c r="C24489" t="s">
        <v>29</v>
      </c>
      <c r="D24489" t="str">
        <f t="shared" si="382"/>
        <v>Female</v>
      </c>
      <c r="E24489">
        <v>1</v>
      </c>
      <c r="F24489">
        <v>4.0999999999999996</v>
      </c>
      <c r="G24489">
        <v>1</v>
      </c>
      <c r="H24489" s="1">
        <v>44428</v>
      </c>
      <c r="I24489" s="1">
        <v>44563</v>
      </c>
      <c r="J24489">
        <v>135</v>
      </c>
      <c r="K24489">
        <v>4.0999999999999996</v>
      </c>
      <c r="L24489">
        <v>3</v>
      </c>
      <c r="M24489" t="s">
        <v>70</v>
      </c>
      <c r="N24489">
        <v>375</v>
      </c>
      <c r="O24489">
        <v>0</v>
      </c>
      <c r="P24489" t="s">
        <v>66</v>
      </c>
      <c r="Q24489">
        <v>0</v>
      </c>
      <c r="R24489" t="s">
        <v>75</v>
      </c>
      <c r="S24489">
        <v>0</v>
      </c>
      <c r="T24489" t="s">
        <v>53</v>
      </c>
      <c r="U24489" t="s">
        <v>43</v>
      </c>
    </row>
    <row r="24490" spans="1:21" x14ac:dyDescent="0.25">
      <c r="A24490">
        <v>567405</v>
      </c>
      <c r="B24490">
        <v>42</v>
      </c>
      <c r="C24490" t="s">
        <v>30</v>
      </c>
      <c r="D24490" t="str">
        <f t="shared" si="382"/>
        <v>Male</v>
      </c>
      <c r="E24490">
        <v>0</v>
      </c>
      <c r="F24490">
        <v>34.1</v>
      </c>
      <c r="G24490">
        <v>5</v>
      </c>
      <c r="H24490" s="1">
        <v>44428</v>
      </c>
      <c r="I24490" s="1">
        <v>44563</v>
      </c>
      <c r="J24490">
        <v>135</v>
      </c>
      <c r="K24490">
        <v>20.46</v>
      </c>
      <c r="L24490">
        <v>3</v>
      </c>
      <c r="M24490" t="s">
        <v>70</v>
      </c>
      <c r="N24490">
        <v>702</v>
      </c>
      <c r="O24490">
        <v>0</v>
      </c>
      <c r="P24490" t="s">
        <v>66</v>
      </c>
      <c r="Q24490">
        <v>0</v>
      </c>
      <c r="R24490" t="s">
        <v>75</v>
      </c>
      <c r="S24490">
        <v>0</v>
      </c>
      <c r="T24490" t="s">
        <v>52</v>
      </c>
      <c r="U24490" t="s">
        <v>42</v>
      </c>
    </row>
    <row r="24491" spans="1:21" x14ac:dyDescent="0.25">
      <c r="A24491">
        <v>567582</v>
      </c>
      <c r="B24491">
        <v>19</v>
      </c>
      <c r="C24491" t="s">
        <v>25</v>
      </c>
      <c r="D24491" t="str">
        <f t="shared" si="382"/>
        <v>Male</v>
      </c>
      <c r="E24491">
        <v>0</v>
      </c>
      <c r="F24491">
        <v>25.3</v>
      </c>
      <c r="G24491">
        <v>1</v>
      </c>
      <c r="H24491" s="1">
        <v>44428</v>
      </c>
      <c r="I24491" s="1">
        <v>44563</v>
      </c>
      <c r="J24491">
        <v>135</v>
      </c>
      <c r="K24491">
        <v>25.3</v>
      </c>
      <c r="L24491">
        <v>0</v>
      </c>
      <c r="M24491" t="s">
        <v>68</v>
      </c>
      <c r="N24491">
        <v>508</v>
      </c>
      <c r="O24491">
        <v>1</v>
      </c>
      <c r="P24491" t="s">
        <v>69</v>
      </c>
      <c r="Q24491">
        <v>0</v>
      </c>
      <c r="R24491" t="s">
        <v>75</v>
      </c>
      <c r="S24491">
        <v>0</v>
      </c>
      <c r="T24491" t="s">
        <v>53</v>
      </c>
      <c r="U24491" t="s">
        <v>43</v>
      </c>
    </row>
    <row r="24492" spans="1:21" x14ac:dyDescent="0.25">
      <c r="A24492">
        <v>567591</v>
      </c>
      <c r="B24492">
        <v>40</v>
      </c>
      <c r="C24492" t="s">
        <v>30</v>
      </c>
      <c r="D24492" t="str">
        <f t="shared" si="382"/>
        <v>Male</v>
      </c>
      <c r="E24492">
        <v>0</v>
      </c>
      <c r="F24492">
        <v>5.8</v>
      </c>
      <c r="G24492">
        <v>1</v>
      </c>
      <c r="H24492" s="1">
        <v>44428</v>
      </c>
      <c r="I24492" s="1">
        <v>44563</v>
      </c>
      <c r="J24492">
        <v>135</v>
      </c>
      <c r="K24492">
        <v>5.8</v>
      </c>
      <c r="L24492">
        <v>1</v>
      </c>
      <c r="M24492" t="s">
        <v>65</v>
      </c>
      <c r="N24492">
        <v>915</v>
      </c>
      <c r="O24492">
        <v>1</v>
      </c>
      <c r="P24492" t="s">
        <v>69</v>
      </c>
      <c r="Q24492">
        <v>0</v>
      </c>
      <c r="R24492" t="s">
        <v>75</v>
      </c>
      <c r="S24492">
        <v>0</v>
      </c>
      <c r="T24492" t="s">
        <v>53</v>
      </c>
      <c r="U24492" t="s">
        <v>43</v>
      </c>
    </row>
    <row r="24493" spans="1:21" x14ac:dyDescent="0.25">
      <c r="A24493">
        <v>568042</v>
      </c>
      <c r="B24493">
        <v>59</v>
      </c>
      <c r="C24493" t="s">
        <v>27</v>
      </c>
      <c r="D24493" t="str">
        <f t="shared" si="382"/>
        <v>Male</v>
      </c>
      <c r="E24493">
        <v>0</v>
      </c>
      <c r="F24493">
        <v>7.6</v>
      </c>
      <c r="G24493">
        <v>2</v>
      </c>
      <c r="H24493" s="1">
        <v>44428</v>
      </c>
      <c r="I24493" s="1">
        <v>44563</v>
      </c>
      <c r="J24493">
        <v>135</v>
      </c>
      <c r="K24493">
        <v>1.5960000000000001</v>
      </c>
      <c r="L24493">
        <v>0</v>
      </c>
      <c r="M24493" t="s">
        <v>68</v>
      </c>
      <c r="N24493">
        <v>555</v>
      </c>
      <c r="O24493">
        <v>0</v>
      </c>
      <c r="P24493" t="s">
        <v>66</v>
      </c>
      <c r="Q24493">
        <v>0</v>
      </c>
      <c r="R24493" t="s">
        <v>75</v>
      </c>
      <c r="S24493">
        <v>1</v>
      </c>
      <c r="T24493" t="s">
        <v>52</v>
      </c>
      <c r="U24493" t="s">
        <v>42</v>
      </c>
    </row>
    <row r="24494" spans="1:21" x14ac:dyDescent="0.25">
      <c r="A24494">
        <v>568732</v>
      </c>
      <c r="B24494">
        <v>58</v>
      </c>
      <c r="C24494" t="s">
        <v>27</v>
      </c>
      <c r="D24494" t="str">
        <f t="shared" si="382"/>
        <v>Female</v>
      </c>
      <c r="E24494">
        <v>1</v>
      </c>
      <c r="F24494">
        <v>1.9</v>
      </c>
      <c r="G24494">
        <v>6</v>
      </c>
      <c r="H24494" s="1">
        <v>44428</v>
      </c>
      <c r="I24494" s="1">
        <v>44563</v>
      </c>
      <c r="J24494">
        <v>135</v>
      </c>
      <c r="K24494">
        <v>0.39900000000000002</v>
      </c>
      <c r="L24494">
        <v>1</v>
      </c>
      <c r="M24494" t="s">
        <v>65</v>
      </c>
      <c r="N24494">
        <v>201</v>
      </c>
      <c r="O24494">
        <v>0</v>
      </c>
      <c r="P24494" t="s">
        <v>66</v>
      </c>
      <c r="Q24494">
        <v>1</v>
      </c>
      <c r="R24494" t="s">
        <v>76</v>
      </c>
      <c r="S24494">
        <v>0</v>
      </c>
      <c r="T24494" t="s">
        <v>52</v>
      </c>
      <c r="U24494" t="s">
        <v>42</v>
      </c>
    </row>
    <row r="24495" spans="1:21" x14ac:dyDescent="0.25">
      <c r="A24495">
        <v>569180</v>
      </c>
      <c r="B24495">
        <v>30</v>
      </c>
      <c r="C24495" t="s">
        <v>28</v>
      </c>
      <c r="D24495" t="str">
        <f t="shared" si="382"/>
        <v>Female</v>
      </c>
      <c r="E24495">
        <v>1</v>
      </c>
      <c r="F24495">
        <v>8.3000000000000007</v>
      </c>
      <c r="G24495">
        <v>2</v>
      </c>
      <c r="H24495" s="1">
        <v>44428</v>
      </c>
      <c r="I24495" s="1">
        <v>44563</v>
      </c>
      <c r="J24495">
        <v>135</v>
      </c>
      <c r="K24495">
        <v>5.6440000000000001</v>
      </c>
      <c r="L24495">
        <v>0</v>
      </c>
      <c r="M24495" t="s">
        <v>68</v>
      </c>
      <c r="N24495">
        <v>708</v>
      </c>
      <c r="O24495">
        <v>0</v>
      </c>
      <c r="P24495" t="s">
        <v>66</v>
      </c>
      <c r="Q24495">
        <v>0</v>
      </c>
      <c r="R24495" t="s">
        <v>75</v>
      </c>
      <c r="S24495">
        <v>0</v>
      </c>
      <c r="T24495" t="s">
        <v>52</v>
      </c>
      <c r="U24495" t="s">
        <v>42</v>
      </c>
    </row>
    <row r="24496" spans="1:21" x14ac:dyDescent="0.25">
      <c r="A24496">
        <v>569702</v>
      </c>
      <c r="B24496">
        <v>63</v>
      </c>
      <c r="C24496" t="s">
        <v>29</v>
      </c>
      <c r="D24496" t="str">
        <f t="shared" si="382"/>
        <v>Female</v>
      </c>
      <c r="E24496">
        <v>1</v>
      </c>
      <c r="F24496">
        <v>9.1</v>
      </c>
      <c r="G24496">
        <v>2</v>
      </c>
      <c r="H24496" s="1">
        <v>44428</v>
      </c>
      <c r="I24496" s="1">
        <v>44563</v>
      </c>
      <c r="J24496">
        <v>135</v>
      </c>
      <c r="K24496">
        <v>6.734</v>
      </c>
      <c r="L24496">
        <v>1</v>
      </c>
      <c r="M24496" t="s">
        <v>65</v>
      </c>
      <c r="N24496">
        <v>153</v>
      </c>
      <c r="O24496">
        <v>0</v>
      </c>
      <c r="P24496" t="s">
        <v>66</v>
      </c>
      <c r="Q24496">
        <v>0</v>
      </c>
      <c r="R24496" t="s">
        <v>75</v>
      </c>
      <c r="S24496">
        <v>0</v>
      </c>
      <c r="T24496" t="s">
        <v>52</v>
      </c>
      <c r="U24496" t="s">
        <v>42</v>
      </c>
    </row>
    <row r="24497" spans="1:21" x14ac:dyDescent="0.25">
      <c r="A24497">
        <v>569858</v>
      </c>
      <c r="B24497">
        <v>39</v>
      </c>
      <c r="C24497" t="s">
        <v>31</v>
      </c>
      <c r="D24497" t="str">
        <f t="shared" si="382"/>
        <v>Female</v>
      </c>
      <c r="E24497">
        <v>1</v>
      </c>
      <c r="F24497">
        <v>21.2</v>
      </c>
      <c r="G24497">
        <v>2</v>
      </c>
      <c r="H24497" s="1">
        <v>44428</v>
      </c>
      <c r="I24497" s="1">
        <v>44563</v>
      </c>
      <c r="J24497">
        <v>135</v>
      </c>
      <c r="K24497">
        <v>6.7839999999999998</v>
      </c>
      <c r="L24497">
        <v>2</v>
      </c>
      <c r="M24497" t="s">
        <v>67</v>
      </c>
      <c r="N24497">
        <v>1060</v>
      </c>
      <c r="O24497">
        <v>1</v>
      </c>
      <c r="P24497" t="s">
        <v>69</v>
      </c>
      <c r="Q24497">
        <v>0</v>
      </c>
      <c r="R24497" t="s">
        <v>75</v>
      </c>
      <c r="S24497">
        <v>0</v>
      </c>
      <c r="T24497" t="s">
        <v>52</v>
      </c>
      <c r="U24497" t="s">
        <v>42</v>
      </c>
    </row>
    <row r="24498" spans="1:21" x14ac:dyDescent="0.25">
      <c r="A24498">
        <v>505208</v>
      </c>
      <c r="B24498">
        <v>49</v>
      </c>
      <c r="C24498" t="s">
        <v>32</v>
      </c>
      <c r="D24498" t="str">
        <f t="shared" si="382"/>
        <v>Female</v>
      </c>
      <c r="E24498">
        <v>1</v>
      </c>
      <c r="F24498">
        <v>30.6</v>
      </c>
      <c r="G24498">
        <v>2</v>
      </c>
      <c r="H24498" s="1">
        <v>44427</v>
      </c>
      <c r="I24498" s="1">
        <v>44563</v>
      </c>
      <c r="J24498">
        <v>136</v>
      </c>
      <c r="K24498">
        <v>25.398</v>
      </c>
      <c r="L24498">
        <v>1</v>
      </c>
      <c r="M24498" t="s">
        <v>65</v>
      </c>
      <c r="N24498">
        <v>541</v>
      </c>
      <c r="O24498">
        <v>0</v>
      </c>
      <c r="P24498" t="s">
        <v>66</v>
      </c>
      <c r="Q24498">
        <v>0</v>
      </c>
      <c r="R24498" t="s">
        <v>75</v>
      </c>
      <c r="S24498">
        <v>0</v>
      </c>
      <c r="T24498" t="s">
        <v>52</v>
      </c>
      <c r="U24498" t="s">
        <v>42</v>
      </c>
    </row>
    <row r="24499" spans="1:21" x14ac:dyDescent="0.25">
      <c r="A24499">
        <v>505498</v>
      </c>
      <c r="B24499">
        <v>23</v>
      </c>
      <c r="C24499" t="s">
        <v>25</v>
      </c>
      <c r="D24499" t="str">
        <f t="shared" si="382"/>
        <v>Female</v>
      </c>
      <c r="E24499">
        <v>1</v>
      </c>
      <c r="F24499">
        <v>0.8</v>
      </c>
      <c r="G24499">
        <v>2</v>
      </c>
      <c r="H24499" s="1">
        <v>44427</v>
      </c>
      <c r="I24499" s="1">
        <v>44563</v>
      </c>
      <c r="J24499">
        <v>136</v>
      </c>
      <c r="K24499">
        <v>0.74399999999999999</v>
      </c>
      <c r="L24499">
        <v>1</v>
      </c>
      <c r="M24499" t="s">
        <v>65</v>
      </c>
      <c r="N24499">
        <v>1030</v>
      </c>
      <c r="O24499">
        <v>1</v>
      </c>
      <c r="P24499" t="s">
        <v>69</v>
      </c>
      <c r="Q24499">
        <v>0</v>
      </c>
      <c r="R24499" t="s">
        <v>75</v>
      </c>
      <c r="S24499">
        <v>0</v>
      </c>
      <c r="T24499" t="s">
        <v>52</v>
      </c>
      <c r="U24499" t="s">
        <v>42</v>
      </c>
    </row>
    <row r="24500" spans="1:21" x14ac:dyDescent="0.25">
      <c r="A24500">
        <v>505717</v>
      </c>
      <c r="B24500">
        <v>26</v>
      </c>
      <c r="C24500" t="s">
        <v>26</v>
      </c>
      <c r="D24500" t="str">
        <f t="shared" si="382"/>
        <v>Female</v>
      </c>
      <c r="E24500">
        <v>1</v>
      </c>
      <c r="F24500">
        <v>16.100000000000001</v>
      </c>
      <c r="G24500">
        <v>4</v>
      </c>
      <c r="H24500" s="1">
        <v>44427</v>
      </c>
      <c r="I24500" s="1">
        <v>44563</v>
      </c>
      <c r="J24500">
        <v>136</v>
      </c>
      <c r="K24500">
        <v>6.44</v>
      </c>
      <c r="L24500">
        <v>1</v>
      </c>
      <c r="M24500" t="s">
        <v>65</v>
      </c>
      <c r="N24500">
        <v>503</v>
      </c>
      <c r="O24500">
        <v>3</v>
      </c>
      <c r="P24500" t="s">
        <v>70</v>
      </c>
      <c r="Q24500">
        <v>1</v>
      </c>
      <c r="R24500" t="s">
        <v>76</v>
      </c>
      <c r="S24500">
        <v>1</v>
      </c>
      <c r="T24500" t="s">
        <v>52</v>
      </c>
      <c r="U24500" t="s">
        <v>42</v>
      </c>
    </row>
    <row r="24501" spans="1:21" x14ac:dyDescent="0.25">
      <c r="A24501">
        <v>505822</v>
      </c>
      <c r="B24501">
        <v>32</v>
      </c>
      <c r="C24501" t="s">
        <v>28</v>
      </c>
      <c r="D24501" t="str">
        <f t="shared" si="382"/>
        <v>Female</v>
      </c>
      <c r="E24501">
        <v>1</v>
      </c>
      <c r="F24501">
        <v>3.1</v>
      </c>
      <c r="G24501">
        <v>4</v>
      </c>
      <c r="H24501" s="1">
        <v>44427</v>
      </c>
      <c r="I24501" s="1">
        <v>44563</v>
      </c>
      <c r="J24501">
        <v>136</v>
      </c>
      <c r="K24501">
        <v>2.7280000000000002</v>
      </c>
      <c r="L24501">
        <v>0</v>
      </c>
      <c r="M24501" t="s">
        <v>68</v>
      </c>
      <c r="N24501">
        <v>393</v>
      </c>
      <c r="O24501">
        <v>0</v>
      </c>
      <c r="P24501" t="s">
        <v>66</v>
      </c>
      <c r="Q24501">
        <v>1</v>
      </c>
      <c r="R24501" t="s">
        <v>76</v>
      </c>
      <c r="S24501">
        <v>0</v>
      </c>
      <c r="T24501" t="s">
        <v>52</v>
      </c>
      <c r="U24501" t="s">
        <v>42</v>
      </c>
    </row>
    <row r="24502" spans="1:21" x14ac:dyDescent="0.25">
      <c r="A24502">
        <v>505915</v>
      </c>
      <c r="B24502">
        <v>46</v>
      </c>
      <c r="C24502" t="s">
        <v>32</v>
      </c>
      <c r="D24502" t="str">
        <f t="shared" si="382"/>
        <v>Female</v>
      </c>
      <c r="E24502">
        <v>1</v>
      </c>
      <c r="F24502">
        <v>16.2</v>
      </c>
      <c r="G24502">
        <v>2</v>
      </c>
      <c r="H24502" s="1">
        <v>44427</v>
      </c>
      <c r="I24502" s="1">
        <v>44563</v>
      </c>
      <c r="J24502">
        <v>136</v>
      </c>
      <c r="K24502">
        <v>14.58</v>
      </c>
      <c r="L24502">
        <v>1</v>
      </c>
      <c r="M24502" t="s">
        <v>65</v>
      </c>
      <c r="N24502">
        <v>589</v>
      </c>
      <c r="O24502">
        <v>1</v>
      </c>
      <c r="P24502" t="s">
        <v>69</v>
      </c>
      <c r="Q24502">
        <v>0</v>
      </c>
      <c r="R24502" t="s">
        <v>75</v>
      </c>
      <c r="S24502">
        <v>0</v>
      </c>
      <c r="T24502" t="s">
        <v>52</v>
      </c>
      <c r="U24502" t="s">
        <v>42</v>
      </c>
    </row>
    <row r="24503" spans="1:21" x14ac:dyDescent="0.25">
      <c r="A24503">
        <v>505981</v>
      </c>
      <c r="B24503">
        <v>52</v>
      </c>
      <c r="C24503" t="s">
        <v>33</v>
      </c>
      <c r="D24503" t="str">
        <f t="shared" si="382"/>
        <v>Female</v>
      </c>
      <c r="E24503">
        <v>1</v>
      </c>
      <c r="F24503">
        <v>39.700000000000003</v>
      </c>
      <c r="G24503">
        <v>1</v>
      </c>
      <c r="H24503" s="1">
        <v>44427</v>
      </c>
      <c r="I24503" s="1">
        <v>44563</v>
      </c>
      <c r="J24503">
        <v>136</v>
      </c>
      <c r="K24503">
        <v>39.700000000000003</v>
      </c>
      <c r="L24503">
        <v>1</v>
      </c>
      <c r="M24503" t="s">
        <v>65</v>
      </c>
      <c r="N24503">
        <v>322</v>
      </c>
      <c r="O24503">
        <v>1</v>
      </c>
      <c r="P24503" t="s">
        <v>69</v>
      </c>
      <c r="Q24503">
        <v>0</v>
      </c>
      <c r="R24503" t="s">
        <v>75</v>
      </c>
      <c r="S24503">
        <v>0</v>
      </c>
      <c r="T24503" t="s">
        <v>53</v>
      </c>
      <c r="U24503" t="s">
        <v>43</v>
      </c>
    </row>
    <row r="24504" spans="1:21" x14ac:dyDescent="0.25">
      <c r="A24504">
        <v>506050</v>
      </c>
      <c r="B24504">
        <v>45</v>
      </c>
      <c r="C24504" t="s">
        <v>32</v>
      </c>
      <c r="D24504" t="str">
        <f t="shared" si="382"/>
        <v>Male</v>
      </c>
      <c r="E24504">
        <v>0</v>
      </c>
      <c r="F24504">
        <v>18.7</v>
      </c>
      <c r="G24504">
        <v>1</v>
      </c>
      <c r="H24504" s="1">
        <v>44427</v>
      </c>
      <c r="I24504" s="1">
        <v>44563</v>
      </c>
      <c r="J24504">
        <v>136</v>
      </c>
      <c r="K24504">
        <v>18.7</v>
      </c>
      <c r="L24504">
        <v>1</v>
      </c>
      <c r="M24504" t="s">
        <v>65</v>
      </c>
      <c r="N24504">
        <v>628</v>
      </c>
      <c r="O24504">
        <v>0</v>
      </c>
      <c r="P24504" t="s">
        <v>66</v>
      </c>
      <c r="Q24504">
        <v>1</v>
      </c>
      <c r="R24504" t="s">
        <v>76</v>
      </c>
      <c r="S24504">
        <v>1</v>
      </c>
      <c r="T24504" t="s">
        <v>53</v>
      </c>
      <c r="U24504" t="s">
        <v>43</v>
      </c>
    </row>
    <row r="24505" spans="1:21" x14ac:dyDescent="0.25">
      <c r="A24505">
        <v>506494</v>
      </c>
      <c r="B24505">
        <v>51</v>
      </c>
      <c r="C24505" t="s">
        <v>33</v>
      </c>
      <c r="D24505" t="str">
        <f t="shared" si="382"/>
        <v>Female</v>
      </c>
      <c r="E24505">
        <v>1</v>
      </c>
      <c r="F24505">
        <v>36.799999999999997</v>
      </c>
      <c r="G24505">
        <v>1</v>
      </c>
      <c r="H24505" s="1">
        <v>44427</v>
      </c>
      <c r="I24505" s="1">
        <v>44563</v>
      </c>
      <c r="J24505">
        <v>136</v>
      </c>
      <c r="K24505">
        <v>36.799999999999997</v>
      </c>
      <c r="L24505">
        <v>0</v>
      </c>
      <c r="M24505" t="s">
        <v>68</v>
      </c>
      <c r="N24505">
        <v>145</v>
      </c>
      <c r="O24505">
        <v>2</v>
      </c>
      <c r="P24505" t="s">
        <v>71</v>
      </c>
      <c r="Q24505">
        <v>0</v>
      </c>
      <c r="R24505" t="s">
        <v>75</v>
      </c>
      <c r="S24505">
        <v>0</v>
      </c>
      <c r="T24505" t="s">
        <v>53</v>
      </c>
      <c r="U24505" t="s">
        <v>43</v>
      </c>
    </row>
    <row r="24506" spans="1:21" x14ac:dyDescent="0.25">
      <c r="A24506">
        <v>507139</v>
      </c>
      <c r="B24506">
        <v>24</v>
      </c>
      <c r="C24506" t="s">
        <v>25</v>
      </c>
      <c r="D24506" t="str">
        <f t="shared" si="382"/>
        <v>Female</v>
      </c>
      <c r="E24506">
        <v>1</v>
      </c>
      <c r="F24506">
        <v>36.5</v>
      </c>
      <c r="G24506">
        <v>3</v>
      </c>
      <c r="H24506" s="1">
        <v>44427</v>
      </c>
      <c r="I24506" s="1">
        <v>44563</v>
      </c>
      <c r="J24506">
        <v>136</v>
      </c>
      <c r="K24506">
        <v>8.76</v>
      </c>
      <c r="L24506">
        <v>1</v>
      </c>
      <c r="M24506" t="s">
        <v>65</v>
      </c>
      <c r="N24506">
        <v>803</v>
      </c>
      <c r="O24506">
        <v>0</v>
      </c>
      <c r="P24506" t="s">
        <v>66</v>
      </c>
      <c r="Q24506">
        <v>0</v>
      </c>
      <c r="R24506" t="s">
        <v>75</v>
      </c>
      <c r="S24506">
        <v>0</v>
      </c>
      <c r="T24506" t="s">
        <v>52</v>
      </c>
      <c r="U24506" t="s">
        <v>42</v>
      </c>
    </row>
    <row r="24507" spans="1:21" x14ac:dyDescent="0.25">
      <c r="A24507">
        <v>507484</v>
      </c>
      <c r="B24507">
        <v>17</v>
      </c>
      <c r="C24507" t="s">
        <v>81</v>
      </c>
      <c r="D24507" t="str">
        <f t="shared" si="382"/>
        <v>Male</v>
      </c>
      <c r="E24507">
        <v>0</v>
      </c>
      <c r="F24507">
        <v>34.200000000000003</v>
      </c>
      <c r="G24507">
        <v>2</v>
      </c>
      <c r="H24507" s="1">
        <v>44427</v>
      </c>
      <c r="I24507" s="1">
        <v>44563</v>
      </c>
      <c r="J24507">
        <v>136</v>
      </c>
      <c r="K24507">
        <v>14.364000000000001</v>
      </c>
      <c r="L24507">
        <v>3</v>
      </c>
      <c r="M24507" t="s">
        <v>70</v>
      </c>
      <c r="N24507">
        <v>1045</v>
      </c>
      <c r="O24507">
        <v>0</v>
      </c>
      <c r="P24507" t="s">
        <v>66</v>
      </c>
      <c r="Q24507">
        <v>0</v>
      </c>
      <c r="R24507" t="s">
        <v>75</v>
      </c>
      <c r="S24507">
        <v>0</v>
      </c>
      <c r="T24507" t="s">
        <v>52</v>
      </c>
      <c r="U24507" t="s">
        <v>42</v>
      </c>
    </row>
    <row r="24508" spans="1:21" x14ac:dyDescent="0.25">
      <c r="A24508">
        <v>507855</v>
      </c>
      <c r="B24508">
        <v>52</v>
      </c>
      <c r="C24508" t="s">
        <v>33</v>
      </c>
      <c r="D24508" t="str">
        <f t="shared" si="382"/>
        <v>Female</v>
      </c>
      <c r="E24508">
        <v>1</v>
      </c>
      <c r="F24508">
        <v>15.2</v>
      </c>
      <c r="G24508">
        <v>5</v>
      </c>
      <c r="H24508" s="1">
        <v>44427</v>
      </c>
      <c r="I24508" s="1">
        <v>44563</v>
      </c>
      <c r="J24508">
        <v>136</v>
      </c>
      <c r="K24508">
        <v>6.992</v>
      </c>
      <c r="L24508">
        <v>3</v>
      </c>
      <c r="M24508" t="s">
        <v>70</v>
      </c>
      <c r="N24508">
        <v>910</v>
      </c>
      <c r="O24508">
        <v>0</v>
      </c>
      <c r="P24508" t="s">
        <v>66</v>
      </c>
      <c r="Q24508">
        <v>1</v>
      </c>
      <c r="R24508" t="s">
        <v>76</v>
      </c>
      <c r="S24508">
        <v>0</v>
      </c>
      <c r="T24508" t="s">
        <v>52</v>
      </c>
      <c r="U24508" t="s">
        <v>42</v>
      </c>
    </row>
    <row r="24509" spans="1:21" x14ac:dyDescent="0.25">
      <c r="A24509">
        <v>508189</v>
      </c>
      <c r="B24509">
        <v>21</v>
      </c>
      <c r="C24509" t="s">
        <v>25</v>
      </c>
      <c r="D24509" t="str">
        <f t="shared" si="382"/>
        <v>Female</v>
      </c>
      <c r="E24509">
        <v>1</v>
      </c>
      <c r="F24509">
        <v>16.600000000000001</v>
      </c>
      <c r="G24509">
        <v>6</v>
      </c>
      <c r="H24509" s="1">
        <v>44427</v>
      </c>
      <c r="I24509" s="1">
        <v>44563</v>
      </c>
      <c r="J24509">
        <v>136</v>
      </c>
      <c r="K24509">
        <v>4.4820000000000002</v>
      </c>
      <c r="L24509">
        <v>3</v>
      </c>
      <c r="M24509" t="s">
        <v>70</v>
      </c>
      <c r="N24509">
        <v>195</v>
      </c>
      <c r="O24509">
        <v>0</v>
      </c>
      <c r="P24509" t="s">
        <v>66</v>
      </c>
      <c r="Q24509">
        <v>0</v>
      </c>
      <c r="R24509" t="s">
        <v>75</v>
      </c>
      <c r="S24509">
        <v>0</v>
      </c>
      <c r="T24509" t="s">
        <v>52</v>
      </c>
      <c r="U24509" t="s">
        <v>42</v>
      </c>
    </row>
    <row r="24510" spans="1:21" x14ac:dyDescent="0.25">
      <c r="A24510">
        <v>508241</v>
      </c>
      <c r="B24510">
        <v>23</v>
      </c>
      <c r="C24510" t="s">
        <v>25</v>
      </c>
      <c r="D24510" t="str">
        <f t="shared" si="382"/>
        <v>Male</v>
      </c>
      <c r="E24510">
        <v>0</v>
      </c>
      <c r="F24510">
        <v>27.4</v>
      </c>
      <c r="G24510">
        <v>4</v>
      </c>
      <c r="H24510" s="1">
        <v>44427</v>
      </c>
      <c r="I24510" s="1">
        <v>44563</v>
      </c>
      <c r="J24510">
        <v>136</v>
      </c>
      <c r="K24510">
        <v>20.001999999999999</v>
      </c>
      <c r="L24510">
        <v>0</v>
      </c>
      <c r="M24510" t="s">
        <v>68</v>
      </c>
      <c r="N24510">
        <v>689</v>
      </c>
      <c r="O24510">
        <v>0</v>
      </c>
      <c r="P24510" t="s">
        <v>66</v>
      </c>
      <c r="Q24510">
        <v>0</v>
      </c>
      <c r="R24510" t="s">
        <v>75</v>
      </c>
      <c r="S24510">
        <v>0</v>
      </c>
      <c r="T24510" t="s">
        <v>52</v>
      </c>
      <c r="U24510" t="s">
        <v>42</v>
      </c>
    </row>
    <row r="24511" spans="1:21" x14ac:dyDescent="0.25">
      <c r="A24511">
        <v>508471</v>
      </c>
      <c r="B24511">
        <v>17</v>
      </c>
      <c r="C24511" t="s">
        <v>81</v>
      </c>
      <c r="D24511" t="str">
        <f t="shared" si="382"/>
        <v>Female</v>
      </c>
      <c r="E24511">
        <v>1</v>
      </c>
      <c r="F24511">
        <v>40</v>
      </c>
      <c r="G24511">
        <v>4</v>
      </c>
      <c r="H24511" s="1">
        <v>44427</v>
      </c>
      <c r="I24511" s="1">
        <v>44563</v>
      </c>
      <c r="J24511">
        <v>136</v>
      </c>
      <c r="K24511">
        <v>4.4000000000000004</v>
      </c>
      <c r="L24511">
        <v>0</v>
      </c>
      <c r="M24511" t="s">
        <v>68</v>
      </c>
      <c r="N24511">
        <v>704</v>
      </c>
      <c r="O24511">
        <v>1</v>
      </c>
      <c r="P24511" t="s">
        <v>69</v>
      </c>
      <c r="Q24511">
        <v>0</v>
      </c>
      <c r="R24511" t="s">
        <v>75</v>
      </c>
      <c r="S24511">
        <v>1</v>
      </c>
      <c r="T24511" t="s">
        <v>52</v>
      </c>
      <c r="U24511" t="s">
        <v>42</v>
      </c>
    </row>
    <row r="24512" spans="1:21" x14ac:dyDescent="0.25">
      <c r="A24512">
        <v>509740</v>
      </c>
      <c r="B24512">
        <v>50</v>
      </c>
      <c r="C24512" t="s">
        <v>33</v>
      </c>
      <c r="D24512" t="str">
        <f t="shared" si="382"/>
        <v>Female</v>
      </c>
      <c r="E24512">
        <v>1</v>
      </c>
      <c r="F24512">
        <v>19.3</v>
      </c>
      <c r="G24512">
        <v>7</v>
      </c>
      <c r="H24512" s="1">
        <v>44427</v>
      </c>
      <c r="I24512" s="1">
        <v>44563</v>
      </c>
      <c r="J24512">
        <v>136</v>
      </c>
      <c r="K24512">
        <v>8.4920000000000009</v>
      </c>
      <c r="L24512">
        <v>0</v>
      </c>
      <c r="M24512" t="s">
        <v>68</v>
      </c>
      <c r="N24512">
        <v>288</v>
      </c>
      <c r="O24512">
        <v>3</v>
      </c>
      <c r="P24512" t="s">
        <v>70</v>
      </c>
      <c r="Q24512">
        <v>0</v>
      </c>
      <c r="R24512" t="s">
        <v>75</v>
      </c>
      <c r="S24512">
        <v>0</v>
      </c>
      <c r="T24512" t="s">
        <v>52</v>
      </c>
      <c r="U24512" t="s">
        <v>42</v>
      </c>
    </row>
    <row r="24513" spans="1:21" x14ac:dyDescent="0.25">
      <c r="A24513">
        <v>510484</v>
      </c>
      <c r="B24513">
        <v>18</v>
      </c>
      <c r="C24513" t="s">
        <v>25</v>
      </c>
      <c r="D24513" t="str">
        <f t="shared" si="382"/>
        <v>Female</v>
      </c>
      <c r="E24513">
        <v>1</v>
      </c>
      <c r="F24513">
        <v>30.5</v>
      </c>
      <c r="G24513">
        <v>5</v>
      </c>
      <c r="H24513" s="1">
        <v>44427</v>
      </c>
      <c r="I24513" s="1">
        <v>44563</v>
      </c>
      <c r="J24513">
        <v>136</v>
      </c>
      <c r="K24513">
        <v>8.2349999999999994</v>
      </c>
      <c r="L24513">
        <v>3</v>
      </c>
      <c r="M24513" t="s">
        <v>70</v>
      </c>
      <c r="N24513">
        <v>247</v>
      </c>
      <c r="O24513">
        <v>0</v>
      </c>
      <c r="P24513" t="s">
        <v>66</v>
      </c>
      <c r="Q24513">
        <v>0</v>
      </c>
      <c r="R24513" t="s">
        <v>75</v>
      </c>
      <c r="S24513">
        <v>0</v>
      </c>
      <c r="T24513" t="s">
        <v>52</v>
      </c>
      <c r="U24513" t="s">
        <v>42</v>
      </c>
    </row>
    <row r="24514" spans="1:21" x14ac:dyDescent="0.25">
      <c r="A24514">
        <v>510657</v>
      </c>
      <c r="B24514">
        <v>44</v>
      </c>
      <c r="C24514" t="s">
        <v>30</v>
      </c>
      <c r="D24514" t="str">
        <f t="shared" ref="D24514:D24577" si="383">IF(E24514=0, "Male", "Female")</f>
        <v>Male</v>
      </c>
      <c r="E24514">
        <v>0</v>
      </c>
      <c r="F24514">
        <v>15.3</v>
      </c>
      <c r="G24514">
        <v>3</v>
      </c>
      <c r="H24514" s="1">
        <v>44427</v>
      </c>
      <c r="I24514" s="1">
        <v>44563</v>
      </c>
      <c r="J24514">
        <v>136</v>
      </c>
      <c r="K24514">
        <v>2.448</v>
      </c>
      <c r="L24514">
        <v>2</v>
      </c>
      <c r="M24514" t="s">
        <v>67</v>
      </c>
      <c r="N24514">
        <v>828</v>
      </c>
      <c r="O24514">
        <v>0</v>
      </c>
      <c r="P24514" t="s">
        <v>66</v>
      </c>
      <c r="Q24514">
        <v>0</v>
      </c>
      <c r="R24514" t="s">
        <v>75</v>
      </c>
      <c r="S24514">
        <v>0</v>
      </c>
      <c r="T24514" t="s">
        <v>52</v>
      </c>
      <c r="U24514" t="s">
        <v>42</v>
      </c>
    </row>
    <row r="24515" spans="1:21" x14ac:dyDescent="0.25">
      <c r="A24515">
        <v>510826</v>
      </c>
      <c r="B24515">
        <v>20</v>
      </c>
      <c r="C24515" t="s">
        <v>25</v>
      </c>
      <c r="D24515" t="str">
        <f t="shared" si="383"/>
        <v>Female</v>
      </c>
      <c r="E24515">
        <v>1</v>
      </c>
      <c r="F24515">
        <v>6.3</v>
      </c>
      <c r="G24515">
        <v>4</v>
      </c>
      <c r="H24515" s="1">
        <v>44427</v>
      </c>
      <c r="I24515" s="1">
        <v>44563</v>
      </c>
      <c r="J24515">
        <v>136</v>
      </c>
      <c r="K24515">
        <v>6.3E-2</v>
      </c>
      <c r="L24515">
        <v>2</v>
      </c>
      <c r="M24515" t="s">
        <v>67</v>
      </c>
      <c r="N24515">
        <v>164</v>
      </c>
      <c r="O24515">
        <v>1</v>
      </c>
      <c r="P24515" t="s">
        <v>69</v>
      </c>
      <c r="Q24515">
        <v>0</v>
      </c>
      <c r="R24515" t="s">
        <v>75</v>
      </c>
      <c r="S24515">
        <v>0</v>
      </c>
      <c r="T24515" t="s">
        <v>52</v>
      </c>
      <c r="U24515" t="s">
        <v>42</v>
      </c>
    </row>
    <row r="24516" spans="1:21" x14ac:dyDescent="0.25">
      <c r="A24516">
        <v>511040</v>
      </c>
      <c r="B24516">
        <v>27</v>
      </c>
      <c r="C24516" t="s">
        <v>26</v>
      </c>
      <c r="D24516" t="str">
        <f t="shared" si="383"/>
        <v>Male</v>
      </c>
      <c r="E24516">
        <v>0</v>
      </c>
      <c r="F24516">
        <v>43.5</v>
      </c>
      <c r="G24516">
        <v>4</v>
      </c>
      <c r="H24516" s="1">
        <v>44427</v>
      </c>
      <c r="I24516" s="1">
        <v>44563</v>
      </c>
      <c r="J24516">
        <v>136</v>
      </c>
      <c r="K24516">
        <v>28.71</v>
      </c>
      <c r="L24516">
        <v>1</v>
      </c>
      <c r="M24516" t="s">
        <v>65</v>
      </c>
      <c r="N24516">
        <v>122</v>
      </c>
      <c r="O24516">
        <v>1</v>
      </c>
      <c r="P24516" t="s">
        <v>69</v>
      </c>
      <c r="Q24516">
        <v>0</v>
      </c>
      <c r="R24516" t="s">
        <v>75</v>
      </c>
      <c r="S24516">
        <v>1</v>
      </c>
      <c r="T24516" t="s">
        <v>52</v>
      </c>
      <c r="U24516" t="s">
        <v>42</v>
      </c>
    </row>
    <row r="24517" spans="1:21" x14ac:dyDescent="0.25">
      <c r="A24517">
        <v>511058</v>
      </c>
      <c r="B24517">
        <v>38</v>
      </c>
      <c r="C24517" t="s">
        <v>31</v>
      </c>
      <c r="D24517" t="str">
        <f t="shared" si="383"/>
        <v>Female</v>
      </c>
      <c r="E24517">
        <v>1</v>
      </c>
      <c r="F24517">
        <v>33</v>
      </c>
      <c r="G24517">
        <v>7</v>
      </c>
      <c r="H24517" s="1">
        <v>44427</v>
      </c>
      <c r="I24517" s="1">
        <v>44563</v>
      </c>
      <c r="J24517">
        <v>136</v>
      </c>
      <c r="K24517">
        <v>7.26</v>
      </c>
      <c r="L24517">
        <v>0</v>
      </c>
      <c r="M24517" t="s">
        <v>68</v>
      </c>
      <c r="N24517">
        <v>754</v>
      </c>
      <c r="O24517">
        <v>0</v>
      </c>
      <c r="P24517" t="s">
        <v>66</v>
      </c>
      <c r="Q24517">
        <v>0</v>
      </c>
      <c r="R24517" t="s">
        <v>75</v>
      </c>
      <c r="S24517">
        <v>0</v>
      </c>
      <c r="T24517" t="s">
        <v>52</v>
      </c>
      <c r="U24517" t="s">
        <v>42</v>
      </c>
    </row>
    <row r="24518" spans="1:21" x14ac:dyDescent="0.25">
      <c r="A24518">
        <v>511690</v>
      </c>
      <c r="B24518">
        <v>24</v>
      </c>
      <c r="C24518" t="s">
        <v>25</v>
      </c>
      <c r="D24518" t="str">
        <f t="shared" si="383"/>
        <v>Female</v>
      </c>
      <c r="E24518">
        <v>1</v>
      </c>
      <c r="F24518">
        <v>52.7</v>
      </c>
      <c r="G24518">
        <v>7</v>
      </c>
      <c r="H24518" s="1">
        <v>44427</v>
      </c>
      <c r="I24518" s="1">
        <v>44563</v>
      </c>
      <c r="J24518">
        <v>136</v>
      </c>
      <c r="K24518">
        <v>15.282999999999999</v>
      </c>
      <c r="L24518">
        <v>3</v>
      </c>
      <c r="M24518" t="s">
        <v>70</v>
      </c>
      <c r="N24518">
        <v>797</v>
      </c>
      <c r="O24518">
        <v>0</v>
      </c>
      <c r="P24518" t="s">
        <v>66</v>
      </c>
      <c r="Q24518">
        <v>1</v>
      </c>
      <c r="R24518" t="s">
        <v>76</v>
      </c>
      <c r="S24518">
        <v>0</v>
      </c>
      <c r="T24518" t="s">
        <v>52</v>
      </c>
      <c r="U24518" t="s">
        <v>42</v>
      </c>
    </row>
    <row r="24519" spans="1:21" x14ac:dyDescent="0.25">
      <c r="A24519">
        <v>513331</v>
      </c>
      <c r="B24519">
        <v>50</v>
      </c>
      <c r="C24519" t="s">
        <v>33</v>
      </c>
      <c r="D24519" t="str">
        <f t="shared" si="383"/>
        <v>Male</v>
      </c>
      <c r="E24519">
        <v>0</v>
      </c>
      <c r="F24519">
        <v>27.3</v>
      </c>
      <c r="G24519">
        <v>3</v>
      </c>
      <c r="H24519" s="1">
        <v>44427</v>
      </c>
      <c r="I24519" s="1">
        <v>44563</v>
      </c>
      <c r="J24519">
        <v>136</v>
      </c>
      <c r="K24519">
        <v>17.472000000000001</v>
      </c>
      <c r="L24519">
        <v>1</v>
      </c>
      <c r="M24519" t="s">
        <v>65</v>
      </c>
      <c r="N24519">
        <v>187</v>
      </c>
      <c r="O24519">
        <v>0</v>
      </c>
      <c r="P24519" t="s">
        <v>66</v>
      </c>
      <c r="Q24519">
        <v>0</v>
      </c>
      <c r="R24519" t="s">
        <v>75</v>
      </c>
      <c r="S24519">
        <v>0</v>
      </c>
      <c r="T24519" t="s">
        <v>52</v>
      </c>
      <c r="U24519" t="s">
        <v>42</v>
      </c>
    </row>
    <row r="24520" spans="1:21" x14ac:dyDescent="0.25">
      <c r="A24520">
        <v>513840</v>
      </c>
      <c r="B24520">
        <v>37</v>
      </c>
      <c r="C24520" t="s">
        <v>31</v>
      </c>
      <c r="D24520" t="str">
        <f t="shared" si="383"/>
        <v>Female</v>
      </c>
      <c r="E24520">
        <v>1</v>
      </c>
      <c r="F24520">
        <v>21.9</v>
      </c>
      <c r="G24520">
        <v>4</v>
      </c>
      <c r="H24520" s="1">
        <v>44427</v>
      </c>
      <c r="I24520" s="1">
        <v>44563</v>
      </c>
      <c r="J24520">
        <v>136</v>
      </c>
      <c r="K24520">
        <v>6.351</v>
      </c>
      <c r="L24520">
        <v>1</v>
      </c>
      <c r="M24520" t="s">
        <v>65</v>
      </c>
      <c r="N24520">
        <v>904</v>
      </c>
      <c r="O24520">
        <v>3</v>
      </c>
      <c r="P24520" t="s">
        <v>70</v>
      </c>
      <c r="Q24520">
        <v>0</v>
      </c>
      <c r="R24520" t="s">
        <v>75</v>
      </c>
      <c r="S24520">
        <v>0</v>
      </c>
      <c r="T24520" t="s">
        <v>52</v>
      </c>
      <c r="U24520" t="s">
        <v>42</v>
      </c>
    </row>
    <row r="24521" spans="1:21" x14ac:dyDescent="0.25">
      <c r="A24521">
        <v>513882</v>
      </c>
      <c r="B24521">
        <v>62</v>
      </c>
      <c r="C24521" t="s">
        <v>29</v>
      </c>
      <c r="D24521" t="str">
        <f t="shared" si="383"/>
        <v>Female</v>
      </c>
      <c r="E24521">
        <v>1</v>
      </c>
      <c r="F24521">
        <v>40.5</v>
      </c>
      <c r="G24521">
        <v>5</v>
      </c>
      <c r="H24521" s="1">
        <v>44427</v>
      </c>
      <c r="I24521" s="1">
        <v>44563</v>
      </c>
      <c r="J24521">
        <v>136</v>
      </c>
      <c r="K24521">
        <v>11.744999999999999</v>
      </c>
      <c r="L24521">
        <v>0</v>
      </c>
      <c r="M24521" t="s">
        <v>68</v>
      </c>
      <c r="N24521">
        <v>174</v>
      </c>
      <c r="O24521">
        <v>0</v>
      </c>
      <c r="P24521" t="s">
        <v>66</v>
      </c>
      <c r="Q24521">
        <v>0</v>
      </c>
      <c r="R24521" t="s">
        <v>75</v>
      </c>
      <c r="S24521">
        <v>0</v>
      </c>
      <c r="T24521" t="s">
        <v>52</v>
      </c>
      <c r="U24521" t="s">
        <v>42</v>
      </c>
    </row>
    <row r="24522" spans="1:21" x14ac:dyDescent="0.25">
      <c r="A24522">
        <v>513903</v>
      </c>
      <c r="B24522">
        <v>21</v>
      </c>
      <c r="C24522" t="s">
        <v>25</v>
      </c>
      <c r="D24522" t="str">
        <f t="shared" si="383"/>
        <v>Female</v>
      </c>
      <c r="E24522">
        <v>1</v>
      </c>
      <c r="F24522">
        <v>1.1000000000000001</v>
      </c>
      <c r="G24522">
        <v>1</v>
      </c>
      <c r="H24522" s="1">
        <v>44427</v>
      </c>
      <c r="I24522" s="1">
        <v>44563</v>
      </c>
      <c r="J24522">
        <v>136</v>
      </c>
      <c r="K24522">
        <v>1.1000000000000001</v>
      </c>
      <c r="L24522">
        <v>1</v>
      </c>
      <c r="M24522" t="s">
        <v>65</v>
      </c>
      <c r="N24522">
        <v>511</v>
      </c>
      <c r="O24522">
        <v>0</v>
      </c>
      <c r="P24522" t="s">
        <v>66</v>
      </c>
      <c r="Q24522">
        <v>0</v>
      </c>
      <c r="R24522" t="s">
        <v>75</v>
      </c>
      <c r="S24522">
        <v>0</v>
      </c>
      <c r="T24522" t="s">
        <v>53</v>
      </c>
      <c r="U24522" t="s">
        <v>43</v>
      </c>
    </row>
    <row r="24523" spans="1:21" x14ac:dyDescent="0.25">
      <c r="A24523">
        <v>514166</v>
      </c>
      <c r="B24523">
        <v>33</v>
      </c>
      <c r="C24523" t="s">
        <v>28</v>
      </c>
      <c r="D24523" t="str">
        <f t="shared" si="383"/>
        <v>Male</v>
      </c>
      <c r="E24523">
        <v>0</v>
      </c>
      <c r="F24523">
        <v>13.4</v>
      </c>
      <c r="G24523">
        <v>3</v>
      </c>
      <c r="H24523" s="1">
        <v>44427</v>
      </c>
      <c r="I24523" s="1">
        <v>44563</v>
      </c>
      <c r="J24523">
        <v>136</v>
      </c>
      <c r="K24523">
        <v>3.35</v>
      </c>
      <c r="L24523">
        <v>2</v>
      </c>
      <c r="M24523" t="s">
        <v>67</v>
      </c>
      <c r="N24523">
        <v>687</v>
      </c>
      <c r="O24523">
        <v>0</v>
      </c>
      <c r="P24523" t="s">
        <v>66</v>
      </c>
      <c r="Q24523">
        <v>1</v>
      </c>
      <c r="R24523" t="s">
        <v>76</v>
      </c>
      <c r="S24523">
        <v>0</v>
      </c>
      <c r="T24523" t="s">
        <v>52</v>
      </c>
      <c r="U24523" t="s">
        <v>42</v>
      </c>
    </row>
    <row r="24524" spans="1:21" x14ac:dyDescent="0.25">
      <c r="A24524">
        <v>514343</v>
      </c>
      <c r="B24524">
        <v>52</v>
      </c>
      <c r="C24524" t="s">
        <v>33</v>
      </c>
      <c r="D24524" t="str">
        <f t="shared" si="383"/>
        <v>Female</v>
      </c>
      <c r="E24524">
        <v>1</v>
      </c>
      <c r="F24524">
        <v>39.9</v>
      </c>
      <c r="G24524">
        <v>1</v>
      </c>
      <c r="H24524" s="1">
        <v>44427</v>
      </c>
      <c r="I24524" s="1">
        <v>44563</v>
      </c>
      <c r="J24524">
        <v>136</v>
      </c>
      <c r="K24524">
        <v>39.9</v>
      </c>
      <c r="L24524">
        <v>3</v>
      </c>
      <c r="M24524" t="s">
        <v>70</v>
      </c>
      <c r="N24524">
        <v>216</v>
      </c>
      <c r="O24524">
        <v>0</v>
      </c>
      <c r="P24524" t="s">
        <v>66</v>
      </c>
      <c r="Q24524">
        <v>0</v>
      </c>
      <c r="R24524" t="s">
        <v>75</v>
      </c>
      <c r="S24524">
        <v>0</v>
      </c>
      <c r="T24524" t="s">
        <v>53</v>
      </c>
      <c r="U24524" t="s">
        <v>43</v>
      </c>
    </row>
    <row r="24525" spans="1:21" x14ac:dyDescent="0.25">
      <c r="A24525">
        <v>514383</v>
      </c>
      <c r="B24525">
        <v>57</v>
      </c>
      <c r="C24525" t="s">
        <v>27</v>
      </c>
      <c r="D24525" t="str">
        <f t="shared" si="383"/>
        <v>Male</v>
      </c>
      <c r="E24525">
        <v>0</v>
      </c>
      <c r="F24525">
        <v>43.7</v>
      </c>
      <c r="G24525">
        <v>4</v>
      </c>
      <c r="H24525" s="1">
        <v>44427</v>
      </c>
      <c r="I24525" s="1">
        <v>44563</v>
      </c>
      <c r="J24525">
        <v>136</v>
      </c>
      <c r="K24525">
        <v>20.975999999999999</v>
      </c>
      <c r="L24525">
        <v>2</v>
      </c>
      <c r="M24525" t="s">
        <v>67</v>
      </c>
      <c r="N24525">
        <v>248</v>
      </c>
      <c r="O24525">
        <v>0</v>
      </c>
      <c r="P24525" t="s">
        <v>66</v>
      </c>
      <c r="Q24525">
        <v>1</v>
      </c>
      <c r="R24525" t="s">
        <v>76</v>
      </c>
      <c r="S24525">
        <v>1</v>
      </c>
      <c r="T24525" t="s">
        <v>52</v>
      </c>
      <c r="U24525" t="s">
        <v>42</v>
      </c>
    </row>
    <row r="24526" spans="1:21" x14ac:dyDescent="0.25">
      <c r="A24526">
        <v>514624</v>
      </c>
      <c r="B24526">
        <v>33</v>
      </c>
      <c r="C24526" t="s">
        <v>28</v>
      </c>
      <c r="D24526" t="str">
        <f t="shared" si="383"/>
        <v>Male</v>
      </c>
      <c r="E24526">
        <v>0</v>
      </c>
      <c r="F24526">
        <v>29.1</v>
      </c>
      <c r="G24526">
        <v>6</v>
      </c>
      <c r="H24526" s="1">
        <v>44427</v>
      </c>
      <c r="I24526" s="1">
        <v>44563</v>
      </c>
      <c r="J24526">
        <v>136</v>
      </c>
      <c r="K24526">
        <v>13.095000000000001</v>
      </c>
      <c r="L24526">
        <v>0</v>
      </c>
      <c r="M24526" t="s">
        <v>68</v>
      </c>
      <c r="N24526">
        <v>305</v>
      </c>
      <c r="O24526">
        <v>2</v>
      </c>
      <c r="P24526" t="s">
        <v>71</v>
      </c>
      <c r="Q24526">
        <v>0</v>
      </c>
      <c r="R24526" t="s">
        <v>75</v>
      </c>
      <c r="S24526">
        <v>0</v>
      </c>
      <c r="T24526" t="s">
        <v>52</v>
      </c>
      <c r="U24526" t="s">
        <v>42</v>
      </c>
    </row>
    <row r="24527" spans="1:21" x14ac:dyDescent="0.25">
      <c r="A24527">
        <v>515351</v>
      </c>
      <c r="B24527">
        <v>37</v>
      </c>
      <c r="C24527" t="s">
        <v>31</v>
      </c>
      <c r="D24527" t="str">
        <f t="shared" si="383"/>
        <v>Female</v>
      </c>
      <c r="E24527">
        <v>1</v>
      </c>
      <c r="F24527">
        <v>24</v>
      </c>
      <c r="G24527">
        <v>5</v>
      </c>
      <c r="H24527" s="1">
        <v>44427</v>
      </c>
      <c r="I24527" s="1">
        <v>44563</v>
      </c>
      <c r="J24527">
        <v>136</v>
      </c>
      <c r="K24527">
        <v>8.64</v>
      </c>
      <c r="L24527">
        <v>3</v>
      </c>
      <c r="M24527" t="s">
        <v>70</v>
      </c>
      <c r="N24527">
        <v>816</v>
      </c>
      <c r="O24527">
        <v>0</v>
      </c>
      <c r="P24527" t="s">
        <v>66</v>
      </c>
      <c r="Q24527">
        <v>1</v>
      </c>
      <c r="R24527" t="s">
        <v>76</v>
      </c>
      <c r="S24527">
        <v>0</v>
      </c>
      <c r="T24527" t="s">
        <v>52</v>
      </c>
      <c r="U24527" t="s">
        <v>42</v>
      </c>
    </row>
    <row r="24528" spans="1:21" x14ac:dyDescent="0.25">
      <c r="A24528">
        <v>515674</v>
      </c>
      <c r="B24528">
        <v>23</v>
      </c>
      <c r="C24528" t="s">
        <v>25</v>
      </c>
      <c r="D24528" t="str">
        <f t="shared" si="383"/>
        <v>Male</v>
      </c>
      <c r="E24528">
        <v>0</v>
      </c>
      <c r="F24528">
        <v>20.8</v>
      </c>
      <c r="G24528">
        <v>1</v>
      </c>
      <c r="H24528" s="1">
        <v>44427</v>
      </c>
      <c r="I24528" s="1">
        <v>44563</v>
      </c>
      <c r="J24528">
        <v>136</v>
      </c>
      <c r="K24528">
        <v>20.8</v>
      </c>
      <c r="L24528">
        <v>3</v>
      </c>
      <c r="M24528" t="s">
        <v>70</v>
      </c>
      <c r="N24528">
        <v>1016</v>
      </c>
      <c r="O24528">
        <v>1</v>
      </c>
      <c r="P24528" t="s">
        <v>69</v>
      </c>
      <c r="Q24528">
        <v>0</v>
      </c>
      <c r="R24528" t="s">
        <v>75</v>
      </c>
      <c r="S24528">
        <v>0</v>
      </c>
      <c r="T24528" t="s">
        <v>53</v>
      </c>
      <c r="U24528" t="s">
        <v>43</v>
      </c>
    </row>
    <row r="24529" spans="1:21" x14ac:dyDescent="0.25">
      <c r="A24529">
        <v>516205</v>
      </c>
      <c r="B24529">
        <v>26</v>
      </c>
      <c r="C24529" t="s">
        <v>26</v>
      </c>
      <c r="D24529" t="str">
        <f t="shared" si="383"/>
        <v>Male</v>
      </c>
      <c r="E24529">
        <v>0</v>
      </c>
      <c r="F24529">
        <v>46.5</v>
      </c>
      <c r="G24529">
        <v>6</v>
      </c>
      <c r="H24529" s="1">
        <v>44427</v>
      </c>
      <c r="I24529" s="1">
        <v>44563</v>
      </c>
      <c r="J24529">
        <v>136</v>
      </c>
      <c r="K24529">
        <v>1.86</v>
      </c>
      <c r="L24529">
        <v>3</v>
      </c>
      <c r="M24529" t="s">
        <v>70</v>
      </c>
      <c r="N24529">
        <v>937</v>
      </c>
      <c r="O24529">
        <v>0</v>
      </c>
      <c r="P24529" t="s">
        <v>66</v>
      </c>
      <c r="Q24529">
        <v>0</v>
      </c>
      <c r="R24529" t="s">
        <v>75</v>
      </c>
      <c r="S24529">
        <v>1</v>
      </c>
      <c r="T24529" t="s">
        <v>52</v>
      </c>
      <c r="U24529" t="s">
        <v>42</v>
      </c>
    </row>
    <row r="24530" spans="1:21" x14ac:dyDescent="0.25">
      <c r="A24530">
        <v>517556</v>
      </c>
      <c r="B24530">
        <v>42</v>
      </c>
      <c r="C24530" t="s">
        <v>30</v>
      </c>
      <c r="D24530" t="str">
        <f t="shared" si="383"/>
        <v>Female</v>
      </c>
      <c r="E24530">
        <v>1</v>
      </c>
      <c r="F24530">
        <v>26.4</v>
      </c>
      <c r="G24530">
        <v>7</v>
      </c>
      <c r="H24530" s="1">
        <v>44427</v>
      </c>
      <c r="I24530" s="1">
        <v>44563</v>
      </c>
      <c r="J24530">
        <v>136</v>
      </c>
      <c r="K24530">
        <v>5.5439999999999996</v>
      </c>
      <c r="L24530">
        <v>1</v>
      </c>
      <c r="M24530" t="s">
        <v>65</v>
      </c>
      <c r="N24530">
        <v>1017</v>
      </c>
      <c r="O24530">
        <v>1</v>
      </c>
      <c r="P24530" t="s">
        <v>69</v>
      </c>
      <c r="Q24530">
        <v>0</v>
      </c>
      <c r="R24530" t="s">
        <v>75</v>
      </c>
      <c r="S24530">
        <v>1</v>
      </c>
      <c r="T24530" t="s">
        <v>52</v>
      </c>
      <c r="U24530" t="s">
        <v>42</v>
      </c>
    </row>
    <row r="24531" spans="1:21" x14ac:dyDescent="0.25">
      <c r="A24531">
        <v>517813</v>
      </c>
      <c r="B24531">
        <v>46</v>
      </c>
      <c r="C24531" t="s">
        <v>32</v>
      </c>
      <c r="D24531" t="str">
        <f t="shared" si="383"/>
        <v>Female</v>
      </c>
      <c r="E24531">
        <v>1</v>
      </c>
      <c r="F24531">
        <v>1.1000000000000001</v>
      </c>
      <c r="G24531">
        <v>4</v>
      </c>
      <c r="H24531" s="1">
        <v>44427</v>
      </c>
      <c r="I24531" s="1">
        <v>44563</v>
      </c>
      <c r="J24531">
        <v>136</v>
      </c>
      <c r="K24531">
        <v>0.82499999999999996</v>
      </c>
      <c r="L24531">
        <v>3</v>
      </c>
      <c r="M24531" t="s">
        <v>70</v>
      </c>
      <c r="N24531">
        <v>319</v>
      </c>
      <c r="O24531">
        <v>0</v>
      </c>
      <c r="P24531" t="s">
        <v>66</v>
      </c>
      <c r="Q24531">
        <v>1</v>
      </c>
      <c r="R24531" t="s">
        <v>76</v>
      </c>
      <c r="S24531">
        <v>1</v>
      </c>
      <c r="T24531" t="s">
        <v>52</v>
      </c>
      <c r="U24531" t="s">
        <v>42</v>
      </c>
    </row>
    <row r="24532" spans="1:21" x14ac:dyDescent="0.25">
      <c r="A24532">
        <v>517890</v>
      </c>
      <c r="B24532">
        <v>18</v>
      </c>
      <c r="C24532" t="s">
        <v>25</v>
      </c>
      <c r="D24532" t="str">
        <f t="shared" si="383"/>
        <v>Female</v>
      </c>
      <c r="E24532">
        <v>1</v>
      </c>
      <c r="F24532">
        <v>37.200000000000003</v>
      </c>
      <c r="G24532">
        <v>5</v>
      </c>
      <c r="H24532" s="1">
        <v>44427</v>
      </c>
      <c r="I24532" s="1">
        <v>44563</v>
      </c>
      <c r="J24532">
        <v>136</v>
      </c>
      <c r="K24532">
        <v>11.16</v>
      </c>
      <c r="L24532">
        <v>2</v>
      </c>
      <c r="M24532" t="s">
        <v>67</v>
      </c>
      <c r="N24532">
        <v>556</v>
      </c>
      <c r="O24532">
        <v>3</v>
      </c>
      <c r="P24532" t="s">
        <v>70</v>
      </c>
      <c r="Q24532">
        <v>0</v>
      </c>
      <c r="R24532" t="s">
        <v>75</v>
      </c>
      <c r="S24532">
        <v>0</v>
      </c>
      <c r="T24532" t="s">
        <v>52</v>
      </c>
      <c r="U24532" t="s">
        <v>42</v>
      </c>
    </row>
    <row r="24533" spans="1:21" x14ac:dyDescent="0.25">
      <c r="A24533">
        <v>518059</v>
      </c>
      <c r="B24533">
        <v>28</v>
      </c>
      <c r="C24533" t="s">
        <v>26</v>
      </c>
      <c r="D24533" t="str">
        <f t="shared" si="383"/>
        <v>Female</v>
      </c>
      <c r="E24533">
        <v>1</v>
      </c>
      <c r="F24533">
        <v>5</v>
      </c>
      <c r="G24533">
        <v>5</v>
      </c>
      <c r="H24533" s="1">
        <v>44427</v>
      </c>
      <c r="I24533" s="1">
        <v>44563</v>
      </c>
      <c r="J24533">
        <v>136</v>
      </c>
      <c r="K24533">
        <v>0.75</v>
      </c>
      <c r="L24533">
        <v>2</v>
      </c>
      <c r="M24533" t="s">
        <v>67</v>
      </c>
      <c r="N24533">
        <v>402</v>
      </c>
      <c r="O24533">
        <v>1</v>
      </c>
      <c r="P24533" t="s">
        <v>69</v>
      </c>
      <c r="Q24533">
        <v>1</v>
      </c>
      <c r="R24533" t="s">
        <v>76</v>
      </c>
      <c r="S24533">
        <v>0</v>
      </c>
      <c r="T24533" t="s">
        <v>52</v>
      </c>
      <c r="U24533" t="s">
        <v>42</v>
      </c>
    </row>
    <row r="24534" spans="1:21" x14ac:dyDescent="0.25">
      <c r="A24534">
        <v>518191</v>
      </c>
      <c r="B24534">
        <v>57</v>
      </c>
      <c r="C24534" t="s">
        <v>27</v>
      </c>
      <c r="D24534" t="str">
        <f t="shared" si="383"/>
        <v>Female</v>
      </c>
      <c r="E24534">
        <v>1</v>
      </c>
      <c r="F24534">
        <v>14.2</v>
      </c>
      <c r="G24534">
        <v>3</v>
      </c>
      <c r="H24534" s="1">
        <v>44427</v>
      </c>
      <c r="I24534" s="1">
        <v>44563</v>
      </c>
      <c r="J24534">
        <v>136</v>
      </c>
      <c r="K24534">
        <v>1.988</v>
      </c>
      <c r="L24534">
        <v>3</v>
      </c>
      <c r="M24534" t="s">
        <v>70</v>
      </c>
      <c r="N24534">
        <v>865</v>
      </c>
      <c r="O24534">
        <v>0</v>
      </c>
      <c r="P24534" t="s">
        <v>66</v>
      </c>
      <c r="Q24534">
        <v>0</v>
      </c>
      <c r="R24534" t="s">
        <v>75</v>
      </c>
      <c r="S24534">
        <v>0</v>
      </c>
      <c r="T24534" t="s">
        <v>52</v>
      </c>
      <c r="U24534" t="s">
        <v>42</v>
      </c>
    </row>
    <row r="24535" spans="1:21" x14ac:dyDescent="0.25">
      <c r="A24535">
        <v>519275</v>
      </c>
      <c r="B24535">
        <v>26</v>
      </c>
      <c r="C24535" t="s">
        <v>26</v>
      </c>
      <c r="D24535" t="str">
        <f t="shared" si="383"/>
        <v>Female</v>
      </c>
      <c r="E24535">
        <v>1</v>
      </c>
      <c r="F24535">
        <v>44.7</v>
      </c>
      <c r="G24535">
        <v>3</v>
      </c>
      <c r="H24535" s="1">
        <v>44427</v>
      </c>
      <c r="I24535" s="1">
        <v>44563</v>
      </c>
      <c r="J24535">
        <v>136</v>
      </c>
      <c r="K24535">
        <v>11.175000000000001</v>
      </c>
      <c r="L24535">
        <v>0</v>
      </c>
      <c r="M24535" t="s">
        <v>68</v>
      </c>
      <c r="N24535">
        <v>807</v>
      </c>
      <c r="O24535">
        <v>0</v>
      </c>
      <c r="P24535" t="s">
        <v>66</v>
      </c>
      <c r="Q24535">
        <v>1</v>
      </c>
      <c r="R24535" t="s">
        <v>76</v>
      </c>
      <c r="S24535">
        <v>0</v>
      </c>
      <c r="T24535" t="s">
        <v>52</v>
      </c>
      <c r="U24535" t="s">
        <v>42</v>
      </c>
    </row>
    <row r="24536" spans="1:21" x14ac:dyDescent="0.25">
      <c r="A24536">
        <v>519477</v>
      </c>
      <c r="B24536">
        <v>44</v>
      </c>
      <c r="C24536" t="s">
        <v>30</v>
      </c>
      <c r="D24536" t="str">
        <f t="shared" si="383"/>
        <v>Female</v>
      </c>
      <c r="E24536">
        <v>1</v>
      </c>
      <c r="F24536">
        <v>15.2</v>
      </c>
      <c r="G24536">
        <v>5</v>
      </c>
      <c r="H24536" s="1">
        <v>44427</v>
      </c>
      <c r="I24536" s="1">
        <v>44563</v>
      </c>
      <c r="J24536">
        <v>136</v>
      </c>
      <c r="K24536">
        <v>15.2</v>
      </c>
      <c r="L24536">
        <v>0</v>
      </c>
      <c r="M24536" t="s">
        <v>68</v>
      </c>
      <c r="N24536">
        <v>375</v>
      </c>
      <c r="O24536">
        <v>0</v>
      </c>
      <c r="P24536" t="s">
        <v>66</v>
      </c>
      <c r="Q24536">
        <v>0</v>
      </c>
      <c r="R24536" t="s">
        <v>75</v>
      </c>
      <c r="S24536">
        <v>1</v>
      </c>
      <c r="T24536" t="s">
        <v>52</v>
      </c>
      <c r="U24536" t="s">
        <v>42</v>
      </c>
    </row>
    <row r="24537" spans="1:21" x14ac:dyDescent="0.25">
      <c r="A24537">
        <v>520516</v>
      </c>
      <c r="B24537">
        <v>30</v>
      </c>
      <c r="C24537" t="s">
        <v>28</v>
      </c>
      <c r="D24537" t="str">
        <f t="shared" si="383"/>
        <v>Male</v>
      </c>
      <c r="E24537">
        <v>0</v>
      </c>
      <c r="F24537">
        <v>37.9</v>
      </c>
      <c r="G24537">
        <v>5</v>
      </c>
      <c r="H24537" s="1">
        <v>44427</v>
      </c>
      <c r="I24537" s="1">
        <v>44563</v>
      </c>
      <c r="J24537">
        <v>136</v>
      </c>
      <c r="K24537">
        <v>15.917999999999999</v>
      </c>
      <c r="L24537">
        <v>1</v>
      </c>
      <c r="M24537" t="s">
        <v>65</v>
      </c>
      <c r="N24537">
        <v>499</v>
      </c>
      <c r="O24537">
        <v>0</v>
      </c>
      <c r="P24537" t="s">
        <v>66</v>
      </c>
      <c r="Q24537">
        <v>0</v>
      </c>
      <c r="R24537" t="s">
        <v>75</v>
      </c>
      <c r="S24537">
        <v>0</v>
      </c>
      <c r="T24537" t="s">
        <v>52</v>
      </c>
      <c r="U24537" t="s">
        <v>42</v>
      </c>
    </row>
    <row r="24538" spans="1:21" x14ac:dyDescent="0.25">
      <c r="A24538">
        <v>520948</v>
      </c>
      <c r="B24538">
        <v>25</v>
      </c>
      <c r="C24538" t="s">
        <v>26</v>
      </c>
      <c r="D24538" t="str">
        <f t="shared" si="383"/>
        <v>Female</v>
      </c>
      <c r="E24538">
        <v>1</v>
      </c>
      <c r="F24538">
        <v>34.5</v>
      </c>
      <c r="G24538">
        <v>3</v>
      </c>
      <c r="H24538" s="1">
        <v>44427</v>
      </c>
      <c r="I24538" s="1">
        <v>44563</v>
      </c>
      <c r="J24538">
        <v>136</v>
      </c>
      <c r="K24538">
        <v>31.395</v>
      </c>
      <c r="L24538">
        <v>1</v>
      </c>
      <c r="M24538" t="s">
        <v>65</v>
      </c>
      <c r="N24538">
        <v>891</v>
      </c>
      <c r="O24538">
        <v>0</v>
      </c>
      <c r="P24538" t="s">
        <v>66</v>
      </c>
      <c r="Q24538">
        <v>0</v>
      </c>
      <c r="R24538" t="s">
        <v>75</v>
      </c>
      <c r="S24538">
        <v>0</v>
      </c>
      <c r="T24538" t="s">
        <v>52</v>
      </c>
      <c r="U24538" t="s">
        <v>42</v>
      </c>
    </row>
    <row r="24539" spans="1:21" x14ac:dyDescent="0.25">
      <c r="A24539">
        <v>521096</v>
      </c>
      <c r="B24539">
        <v>48</v>
      </c>
      <c r="C24539" t="s">
        <v>32</v>
      </c>
      <c r="D24539" t="str">
        <f t="shared" si="383"/>
        <v>Female</v>
      </c>
      <c r="E24539">
        <v>1</v>
      </c>
      <c r="F24539">
        <v>22</v>
      </c>
      <c r="G24539">
        <v>2</v>
      </c>
      <c r="H24539" s="1">
        <v>44427</v>
      </c>
      <c r="I24539" s="1">
        <v>44563</v>
      </c>
      <c r="J24539">
        <v>136</v>
      </c>
      <c r="K24539">
        <v>5.28</v>
      </c>
      <c r="L24539">
        <v>2</v>
      </c>
      <c r="M24539" t="s">
        <v>67</v>
      </c>
      <c r="N24539">
        <v>164</v>
      </c>
      <c r="O24539">
        <v>1</v>
      </c>
      <c r="P24539" t="s">
        <v>69</v>
      </c>
      <c r="Q24539">
        <v>0</v>
      </c>
      <c r="R24539" t="s">
        <v>75</v>
      </c>
      <c r="S24539">
        <v>0</v>
      </c>
      <c r="T24539" t="s">
        <v>52</v>
      </c>
      <c r="U24539" t="s">
        <v>42</v>
      </c>
    </row>
    <row r="24540" spans="1:21" x14ac:dyDescent="0.25">
      <c r="A24540">
        <v>521132</v>
      </c>
      <c r="B24540">
        <v>54</v>
      </c>
      <c r="C24540" t="s">
        <v>33</v>
      </c>
      <c r="D24540" t="str">
        <f t="shared" si="383"/>
        <v>Female</v>
      </c>
      <c r="E24540">
        <v>1</v>
      </c>
      <c r="F24540">
        <v>32.1</v>
      </c>
      <c r="G24540">
        <v>1</v>
      </c>
      <c r="H24540" s="1">
        <v>44427</v>
      </c>
      <c r="I24540" s="1">
        <v>44563</v>
      </c>
      <c r="J24540">
        <v>136</v>
      </c>
      <c r="K24540">
        <v>32.1</v>
      </c>
      <c r="L24540">
        <v>1</v>
      </c>
      <c r="M24540" t="s">
        <v>65</v>
      </c>
      <c r="N24540">
        <v>944</v>
      </c>
      <c r="O24540">
        <v>0</v>
      </c>
      <c r="P24540" t="s">
        <v>66</v>
      </c>
      <c r="Q24540">
        <v>1</v>
      </c>
      <c r="R24540" t="s">
        <v>76</v>
      </c>
      <c r="S24540">
        <v>0</v>
      </c>
      <c r="T24540" t="s">
        <v>53</v>
      </c>
      <c r="U24540" t="s">
        <v>43</v>
      </c>
    </row>
    <row r="24541" spans="1:21" x14ac:dyDescent="0.25">
      <c r="A24541">
        <v>521588</v>
      </c>
      <c r="B24541">
        <v>58</v>
      </c>
      <c r="C24541" t="s">
        <v>27</v>
      </c>
      <c r="D24541" t="str">
        <f t="shared" si="383"/>
        <v>Female</v>
      </c>
      <c r="E24541">
        <v>1</v>
      </c>
      <c r="F24541">
        <v>12.9</v>
      </c>
      <c r="G24541">
        <v>2</v>
      </c>
      <c r="H24541" s="1">
        <v>44427</v>
      </c>
      <c r="I24541" s="1">
        <v>44563</v>
      </c>
      <c r="J24541">
        <v>136</v>
      </c>
      <c r="K24541">
        <v>10.707000000000001</v>
      </c>
      <c r="L24541">
        <v>1</v>
      </c>
      <c r="M24541" t="s">
        <v>65</v>
      </c>
      <c r="N24541">
        <v>981</v>
      </c>
      <c r="O24541">
        <v>0</v>
      </c>
      <c r="P24541" t="s">
        <v>66</v>
      </c>
      <c r="Q24541">
        <v>1</v>
      </c>
      <c r="R24541" t="s">
        <v>76</v>
      </c>
      <c r="S24541">
        <v>0</v>
      </c>
      <c r="T24541" t="s">
        <v>52</v>
      </c>
      <c r="U24541" t="s">
        <v>42</v>
      </c>
    </row>
    <row r="24542" spans="1:21" x14ac:dyDescent="0.25">
      <c r="A24542">
        <v>521611</v>
      </c>
      <c r="B24542">
        <v>42</v>
      </c>
      <c r="C24542" t="s">
        <v>30</v>
      </c>
      <c r="D24542" t="str">
        <f t="shared" si="383"/>
        <v>Female</v>
      </c>
      <c r="E24542">
        <v>1</v>
      </c>
      <c r="F24542">
        <v>22.5</v>
      </c>
      <c r="G24542">
        <v>3</v>
      </c>
      <c r="H24542" s="1">
        <v>44427</v>
      </c>
      <c r="I24542" s="1">
        <v>44563</v>
      </c>
      <c r="J24542">
        <v>136</v>
      </c>
      <c r="K24542">
        <v>20.925000000000001</v>
      </c>
      <c r="L24542">
        <v>2</v>
      </c>
      <c r="M24542" t="s">
        <v>67</v>
      </c>
      <c r="N24542">
        <v>951</v>
      </c>
      <c r="O24542">
        <v>0</v>
      </c>
      <c r="P24542" t="s">
        <v>66</v>
      </c>
      <c r="Q24542">
        <v>0</v>
      </c>
      <c r="R24542" t="s">
        <v>75</v>
      </c>
      <c r="S24542">
        <v>0</v>
      </c>
      <c r="T24542" t="s">
        <v>52</v>
      </c>
      <c r="U24542" t="s">
        <v>42</v>
      </c>
    </row>
    <row r="24543" spans="1:21" x14ac:dyDescent="0.25">
      <c r="A24543">
        <v>522235</v>
      </c>
      <c r="B24543">
        <v>28</v>
      </c>
      <c r="C24543" t="s">
        <v>26</v>
      </c>
      <c r="D24543" t="str">
        <f t="shared" si="383"/>
        <v>Male</v>
      </c>
      <c r="E24543">
        <v>0</v>
      </c>
      <c r="F24543">
        <v>7.2</v>
      </c>
      <c r="G24543">
        <v>6</v>
      </c>
      <c r="H24543" s="1">
        <v>44427</v>
      </c>
      <c r="I24543" s="1">
        <v>44563</v>
      </c>
      <c r="J24543">
        <v>136</v>
      </c>
      <c r="K24543">
        <v>4.032</v>
      </c>
      <c r="L24543">
        <v>3</v>
      </c>
      <c r="M24543" t="s">
        <v>70</v>
      </c>
      <c r="N24543">
        <v>920</v>
      </c>
      <c r="O24543">
        <v>2</v>
      </c>
      <c r="P24543" t="s">
        <v>71</v>
      </c>
      <c r="Q24543">
        <v>0</v>
      </c>
      <c r="R24543" t="s">
        <v>75</v>
      </c>
      <c r="S24543">
        <v>0</v>
      </c>
      <c r="T24543" t="s">
        <v>52</v>
      </c>
      <c r="U24543" t="s">
        <v>42</v>
      </c>
    </row>
    <row r="24544" spans="1:21" x14ac:dyDescent="0.25">
      <c r="A24544">
        <v>522541</v>
      </c>
      <c r="B24544">
        <v>53</v>
      </c>
      <c r="C24544" t="s">
        <v>33</v>
      </c>
      <c r="D24544" t="str">
        <f t="shared" si="383"/>
        <v>Female</v>
      </c>
      <c r="E24544">
        <v>1</v>
      </c>
      <c r="F24544">
        <v>31.6</v>
      </c>
      <c r="G24544">
        <v>4</v>
      </c>
      <c r="H24544" s="1">
        <v>44427</v>
      </c>
      <c r="I24544" s="1">
        <v>44563</v>
      </c>
      <c r="J24544">
        <v>136</v>
      </c>
      <c r="K24544">
        <v>9.1639999999999997</v>
      </c>
      <c r="L24544">
        <v>1</v>
      </c>
      <c r="M24544" t="s">
        <v>65</v>
      </c>
      <c r="N24544">
        <v>513</v>
      </c>
      <c r="O24544">
        <v>1</v>
      </c>
      <c r="P24544" t="s">
        <v>69</v>
      </c>
      <c r="Q24544">
        <v>0</v>
      </c>
      <c r="R24544" t="s">
        <v>75</v>
      </c>
      <c r="S24544">
        <v>1</v>
      </c>
      <c r="T24544" t="s">
        <v>52</v>
      </c>
      <c r="U24544" t="s">
        <v>42</v>
      </c>
    </row>
    <row r="24545" spans="1:21" x14ac:dyDescent="0.25">
      <c r="A24545">
        <v>523086</v>
      </c>
      <c r="B24545">
        <v>18</v>
      </c>
      <c r="C24545" t="s">
        <v>25</v>
      </c>
      <c r="D24545" t="str">
        <f t="shared" si="383"/>
        <v>Female</v>
      </c>
      <c r="E24545">
        <v>1</v>
      </c>
      <c r="F24545">
        <v>41.9</v>
      </c>
      <c r="G24545">
        <v>5</v>
      </c>
      <c r="H24545" s="1">
        <v>44427</v>
      </c>
      <c r="I24545" s="1">
        <v>44563</v>
      </c>
      <c r="J24545">
        <v>136</v>
      </c>
      <c r="K24545">
        <v>25.978000000000002</v>
      </c>
      <c r="L24545">
        <v>0</v>
      </c>
      <c r="M24545" t="s">
        <v>68</v>
      </c>
      <c r="N24545">
        <v>1066</v>
      </c>
      <c r="O24545">
        <v>1</v>
      </c>
      <c r="P24545" t="s">
        <v>69</v>
      </c>
      <c r="Q24545">
        <v>0</v>
      </c>
      <c r="R24545" t="s">
        <v>75</v>
      </c>
      <c r="S24545">
        <v>0</v>
      </c>
      <c r="T24545" t="s">
        <v>52</v>
      </c>
      <c r="U24545" t="s">
        <v>42</v>
      </c>
    </row>
    <row r="24546" spans="1:21" x14ac:dyDescent="0.25">
      <c r="A24546">
        <v>523466</v>
      </c>
      <c r="B24546">
        <v>40</v>
      </c>
      <c r="C24546" t="s">
        <v>30</v>
      </c>
      <c r="D24546" t="str">
        <f t="shared" si="383"/>
        <v>Female</v>
      </c>
      <c r="E24546">
        <v>1</v>
      </c>
      <c r="F24546">
        <v>32.1</v>
      </c>
      <c r="G24546">
        <v>3</v>
      </c>
      <c r="H24546" s="1">
        <v>44427</v>
      </c>
      <c r="I24546" s="1">
        <v>44563</v>
      </c>
      <c r="J24546">
        <v>136</v>
      </c>
      <c r="K24546">
        <v>8.0250000000000004</v>
      </c>
      <c r="L24546">
        <v>0</v>
      </c>
      <c r="M24546" t="s">
        <v>68</v>
      </c>
      <c r="N24546">
        <v>809</v>
      </c>
      <c r="O24546">
        <v>0</v>
      </c>
      <c r="P24546" t="s">
        <v>66</v>
      </c>
      <c r="Q24546">
        <v>0</v>
      </c>
      <c r="R24546" t="s">
        <v>75</v>
      </c>
      <c r="S24546">
        <v>1</v>
      </c>
      <c r="T24546" t="s">
        <v>52</v>
      </c>
      <c r="U24546" t="s">
        <v>42</v>
      </c>
    </row>
    <row r="24547" spans="1:21" x14ac:dyDescent="0.25">
      <c r="A24547">
        <v>523758</v>
      </c>
      <c r="B24547">
        <v>50</v>
      </c>
      <c r="C24547" t="s">
        <v>33</v>
      </c>
      <c r="D24547" t="str">
        <f t="shared" si="383"/>
        <v>Female</v>
      </c>
      <c r="E24547">
        <v>1</v>
      </c>
      <c r="F24547">
        <v>39.5</v>
      </c>
      <c r="G24547">
        <v>2</v>
      </c>
      <c r="H24547" s="1">
        <v>44427</v>
      </c>
      <c r="I24547" s="1">
        <v>44563</v>
      </c>
      <c r="J24547">
        <v>136</v>
      </c>
      <c r="K24547">
        <v>3.5550000000000002</v>
      </c>
      <c r="L24547">
        <v>2</v>
      </c>
      <c r="M24547" t="s">
        <v>67</v>
      </c>
      <c r="N24547">
        <v>839</v>
      </c>
      <c r="O24547">
        <v>1</v>
      </c>
      <c r="P24547" t="s">
        <v>69</v>
      </c>
      <c r="Q24547">
        <v>0</v>
      </c>
      <c r="R24547" t="s">
        <v>75</v>
      </c>
      <c r="S24547">
        <v>1</v>
      </c>
      <c r="T24547" t="s">
        <v>52</v>
      </c>
      <c r="U24547" t="s">
        <v>42</v>
      </c>
    </row>
    <row r="24548" spans="1:21" x14ac:dyDescent="0.25">
      <c r="A24548">
        <v>523979</v>
      </c>
      <c r="B24548">
        <v>56</v>
      </c>
      <c r="C24548" t="s">
        <v>27</v>
      </c>
      <c r="D24548" t="str">
        <f t="shared" si="383"/>
        <v>Female</v>
      </c>
      <c r="E24548">
        <v>1</v>
      </c>
      <c r="F24548">
        <v>22.4</v>
      </c>
      <c r="G24548">
        <v>3</v>
      </c>
      <c r="H24548" s="1">
        <v>44427</v>
      </c>
      <c r="I24548" s="1">
        <v>44563</v>
      </c>
      <c r="J24548">
        <v>136</v>
      </c>
      <c r="K24548">
        <v>15.456</v>
      </c>
      <c r="L24548">
        <v>0</v>
      </c>
      <c r="M24548" t="s">
        <v>68</v>
      </c>
      <c r="N24548">
        <v>838</v>
      </c>
      <c r="O24548">
        <v>0</v>
      </c>
      <c r="P24548" t="s">
        <v>66</v>
      </c>
      <c r="Q24548">
        <v>0</v>
      </c>
      <c r="R24548" t="s">
        <v>75</v>
      </c>
      <c r="S24548">
        <v>0</v>
      </c>
      <c r="T24548" t="s">
        <v>52</v>
      </c>
      <c r="U24548" t="s">
        <v>42</v>
      </c>
    </row>
    <row r="24549" spans="1:21" x14ac:dyDescent="0.25">
      <c r="A24549">
        <v>525027</v>
      </c>
      <c r="B24549">
        <v>22</v>
      </c>
      <c r="C24549" t="s">
        <v>25</v>
      </c>
      <c r="D24549" t="str">
        <f t="shared" si="383"/>
        <v>Female</v>
      </c>
      <c r="E24549">
        <v>1</v>
      </c>
      <c r="F24549">
        <v>41.3</v>
      </c>
      <c r="G24549">
        <v>6</v>
      </c>
      <c r="H24549" s="1">
        <v>44427</v>
      </c>
      <c r="I24549" s="1">
        <v>44563</v>
      </c>
      <c r="J24549">
        <v>136</v>
      </c>
      <c r="K24549">
        <v>12.39</v>
      </c>
      <c r="L24549">
        <v>2</v>
      </c>
      <c r="M24549" t="s">
        <v>67</v>
      </c>
      <c r="N24549">
        <v>1048</v>
      </c>
      <c r="O24549">
        <v>0</v>
      </c>
      <c r="P24549" t="s">
        <v>66</v>
      </c>
      <c r="Q24549">
        <v>0</v>
      </c>
      <c r="R24549" t="s">
        <v>75</v>
      </c>
      <c r="S24549">
        <v>1</v>
      </c>
      <c r="T24549" t="s">
        <v>52</v>
      </c>
      <c r="U24549" t="s">
        <v>42</v>
      </c>
    </row>
    <row r="24550" spans="1:21" x14ac:dyDescent="0.25">
      <c r="A24550">
        <v>525357</v>
      </c>
      <c r="B24550">
        <v>48</v>
      </c>
      <c r="C24550" t="s">
        <v>32</v>
      </c>
      <c r="D24550" t="str">
        <f t="shared" si="383"/>
        <v>Male</v>
      </c>
      <c r="E24550">
        <v>0</v>
      </c>
      <c r="F24550">
        <v>37.700000000000003</v>
      </c>
      <c r="G24550">
        <v>3</v>
      </c>
      <c r="H24550" s="1">
        <v>44427</v>
      </c>
      <c r="I24550" s="1">
        <v>44563</v>
      </c>
      <c r="J24550">
        <v>136</v>
      </c>
      <c r="K24550">
        <v>33.93</v>
      </c>
      <c r="L24550">
        <v>1</v>
      </c>
      <c r="M24550" t="s">
        <v>65</v>
      </c>
      <c r="N24550">
        <v>503</v>
      </c>
      <c r="O24550">
        <v>0</v>
      </c>
      <c r="P24550" t="s">
        <v>66</v>
      </c>
      <c r="Q24550">
        <v>0</v>
      </c>
      <c r="R24550" t="s">
        <v>75</v>
      </c>
      <c r="S24550">
        <v>0</v>
      </c>
      <c r="T24550" t="s">
        <v>52</v>
      </c>
      <c r="U24550" t="s">
        <v>42</v>
      </c>
    </row>
    <row r="24551" spans="1:21" x14ac:dyDescent="0.25">
      <c r="A24551">
        <v>526027</v>
      </c>
      <c r="B24551">
        <v>60</v>
      </c>
      <c r="C24551" t="s">
        <v>29</v>
      </c>
      <c r="D24551" t="str">
        <f t="shared" si="383"/>
        <v>Female</v>
      </c>
      <c r="E24551">
        <v>1</v>
      </c>
      <c r="F24551">
        <v>4.8</v>
      </c>
      <c r="G24551">
        <v>5</v>
      </c>
      <c r="H24551" s="1">
        <v>44427</v>
      </c>
      <c r="I24551" s="1">
        <v>44563</v>
      </c>
      <c r="J24551">
        <v>136</v>
      </c>
      <c r="K24551">
        <v>2.016</v>
      </c>
      <c r="L24551">
        <v>0</v>
      </c>
      <c r="M24551" t="s">
        <v>68</v>
      </c>
      <c r="N24551">
        <v>822</v>
      </c>
      <c r="O24551">
        <v>0</v>
      </c>
      <c r="P24551" t="s">
        <v>66</v>
      </c>
      <c r="Q24551">
        <v>0</v>
      </c>
      <c r="R24551" t="s">
        <v>75</v>
      </c>
      <c r="S24551">
        <v>1</v>
      </c>
      <c r="T24551" t="s">
        <v>52</v>
      </c>
      <c r="U24551" t="s">
        <v>42</v>
      </c>
    </row>
    <row r="24552" spans="1:21" x14ac:dyDescent="0.25">
      <c r="A24552">
        <v>527028</v>
      </c>
      <c r="B24552">
        <v>35</v>
      </c>
      <c r="C24552" t="s">
        <v>31</v>
      </c>
      <c r="D24552" t="str">
        <f t="shared" si="383"/>
        <v>Female</v>
      </c>
      <c r="E24552">
        <v>1</v>
      </c>
      <c r="F24552">
        <v>54.7</v>
      </c>
      <c r="G24552">
        <v>6</v>
      </c>
      <c r="H24552" s="1">
        <v>44427</v>
      </c>
      <c r="I24552" s="1">
        <v>44563</v>
      </c>
      <c r="J24552">
        <v>136</v>
      </c>
      <c r="K24552">
        <v>26.803000000000001</v>
      </c>
      <c r="L24552">
        <v>1</v>
      </c>
      <c r="M24552" t="s">
        <v>65</v>
      </c>
      <c r="N24552">
        <v>327</v>
      </c>
      <c r="O24552">
        <v>0</v>
      </c>
      <c r="P24552" t="s">
        <v>66</v>
      </c>
      <c r="Q24552">
        <v>0</v>
      </c>
      <c r="R24552" t="s">
        <v>75</v>
      </c>
      <c r="S24552">
        <v>0</v>
      </c>
      <c r="T24552" t="s">
        <v>52</v>
      </c>
      <c r="U24552" t="s">
        <v>42</v>
      </c>
    </row>
    <row r="24553" spans="1:21" x14ac:dyDescent="0.25">
      <c r="A24553">
        <v>527409</v>
      </c>
      <c r="B24553">
        <v>43</v>
      </c>
      <c r="C24553" t="s">
        <v>30</v>
      </c>
      <c r="D24553" t="str">
        <f t="shared" si="383"/>
        <v>Female</v>
      </c>
      <c r="E24553">
        <v>1</v>
      </c>
      <c r="F24553">
        <v>36.4</v>
      </c>
      <c r="G24553">
        <v>6</v>
      </c>
      <c r="H24553" s="1">
        <v>44427</v>
      </c>
      <c r="I24553" s="1">
        <v>44563</v>
      </c>
      <c r="J24553">
        <v>136</v>
      </c>
      <c r="K24553">
        <v>15.651999999999999</v>
      </c>
      <c r="L24553">
        <v>0</v>
      </c>
      <c r="M24553" t="s">
        <v>68</v>
      </c>
      <c r="N24553">
        <v>470</v>
      </c>
      <c r="O24553">
        <v>0</v>
      </c>
      <c r="P24553" t="s">
        <v>66</v>
      </c>
      <c r="Q24553">
        <v>0</v>
      </c>
      <c r="R24553" t="s">
        <v>75</v>
      </c>
      <c r="S24553">
        <v>0</v>
      </c>
      <c r="T24553" t="s">
        <v>52</v>
      </c>
      <c r="U24553" t="s">
        <v>42</v>
      </c>
    </row>
    <row r="24554" spans="1:21" x14ac:dyDescent="0.25">
      <c r="A24554">
        <v>527456</v>
      </c>
      <c r="B24554">
        <v>63</v>
      </c>
      <c r="C24554" t="s">
        <v>29</v>
      </c>
      <c r="D24554" t="str">
        <f t="shared" si="383"/>
        <v>Male</v>
      </c>
      <c r="E24554">
        <v>0</v>
      </c>
      <c r="F24554">
        <v>38.4</v>
      </c>
      <c r="G24554">
        <v>4</v>
      </c>
      <c r="H24554" s="1">
        <v>44427</v>
      </c>
      <c r="I24554" s="1">
        <v>44563</v>
      </c>
      <c r="J24554">
        <v>136</v>
      </c>
      <c r="K24554">
        <v>20.352</v>
      </c>
      <c r="L24554">
        <v>0</v>
      </c>
      <c r="M24554" t="s">
        <v>68</v>
      </c>
      <c r="N24554">
        <v>185</v>
      </c>
      <c r="O24554">
        <v>3</v>
      </c>
      <c r="P24554" t="s">
        <v>70</v>
      </c>
      <c r="Q24554">
        <v>1</v>
      </c>
      <c r="R24554" t="s">
        <v>76</v>
      </c>
      <c r="S24554">
        <v>0</v>
      </c>
      <c r="T24554" t="s">
        <v>52</v>
      </c>
      <c r="U24554" t="s">
        <v>42</v>
      </c>
    </row>
    <row r="24555" spans="1:21" x14ac:dyDescent="0.25">
      <c r="A24555">
        <v>527545</v>
      </c>
      <c r="B24555">
        <v>57</v>
      </c>
      <c r="C24555" t="s">
        <v>27</v>
      </c>
      <c r="D24555" t="str">
        <f t="shared" si="383"/>
        <v>Male</v>
      </c>
      <c r="E24555">
        <v>0</v>
      </c>
      <c r="F24555">
        <v>23.7</v>
      </c>
      <c r="G24555">
        <v>4</v>
      </c>
      <c r="H24555" s="1">
        <v>44427</v>
      </c>
      <c r="I24555" s="1">
        <v>44563</v>
      </c>
      <c r="J24555">
        <v>136</v>
      </c>
      <c r="K24555">
        <v>23.463000000000001</v>
      </c>
      <c r="L24555">
        <v>1</v>
      </c>
      <c r="M24555" t="s">
        <v>65</v>
      </c>
      <c r="N24555">
        <v>530</v>
      </c>
      <c r="O24555">
        <v>1</v>
      </c>
      <c r="P24555" t="s">
        <v>69</v>
      </c>
      <c r="Q24555">
        <v>1</v>
      </c>
      <c r="R24555" t="s">
        <v>76</v>
      </c>
      <c r="S24555">
        <v>0</v>
      </c>
      <c r="T24555" t="s">
        <v>52</v>
      </c>
      <c r="U24555" t="s">
        <v>42</v>
      </c>
    </row>
    <row r="24556" spans="1:21" x14ac:dyDescent="0.25">
      <c r="A24556">
        <v>528224</v>
      </c>
      <c r="B24556">
        <v>28</v>
      </c>
      <c r="C24556" t="s">
        <v>26</v>
      </c>
      <c r="D24556" t="str">
        <f t="shared" si="383"/>
        <v>Female</v>
      </c>
      <c r="E24556">
        <v>1</v>
      </c>
      <c r="F24556">
        <v>27</v>
      </c>
      <c r="G24556">
        <v>6</v>
      </c>
      <c r="H24556" s="1">
        <v>44427</v>
      </c>
      <c r="I24556" s="1">
        <v>44563</v>
      </c>
      <c r="J24556">
        <v>136</v>
      </c>
      <c r="K24556">
        <v>13.77</v>
      </c>
      <c r="L24556">
        <v>0</v>
      </c>
      <c r="M24556" t="s">
        <v>68</v>
      </c>
      <c r="N24556">
        <v>349</v>
      </c>
      <c r="O24556">
        <v>1</v>
      </c>
      <c r="P24556" t="s">
        <v>69</v>
      </c>
      <c r="Q24556">
        <v>0</v>
      </c>
      <c r="R24556" t="s">
        <v>75</v>
      </c>
      <c r="S24556">
        <v>0</v>
      </c>
      <c r="T24556" t="s">
        <v>52</v>
      </c>
      <c r="U24556" t="s">
        <v>42</v>
      </c>
    </row>
    <row r="24557" spans="1:21" x14ac:dyDescent="0.25">
      <c r="A24557">
        <v>528640</v>
      </c>
      <c r="B24557">
        <v>31</v>
      </c>
      <c r="C24557" t="s">
        <v>28</v>
      </c>
      <c r="D24557" t="str">
        <f t="shared" si="383"/>
        <v>Female</v>
      </c>
      <c r="E24557">
        <v>1</v>
      </c>
      <c r="F24557">
        <v>37.4</v>
      </c>
      <c r="G24557">
        <v>1</v>
      </c>
      <c r="H24557" s="1">
        <v>44427</v>
      </c>
      <c r="I24557" s="1">
        <v>44563</v>
      </c>
      <c r="J24557">
        <v>136</v>
      </c>
      <c r="K24557">
        <v>37.4</v>
      </c>
      <c r="L24557">
        <v>1</v>
      </c>
      <c r="M24557" t="s">
        <v>65</v>
      </c>
      <c r="N24557">
        <v>577</v>
      </c>
      <c r="O24557">
        <v>2</v>
      </c>
      <c r="P24557" t="s">
        <v>71</v>
      </c>
      <c r="Q24557">
        <v>0</v>
      </c>
      <c r="R24557" t="s">
        <v>75</v>
      </c>
      <c r="S24557">
        <v>0</v>
      </c>
      <c r="T24557" t="s">
        <v>53</v>
      </c>
      <c r="U24557" t="s">
        <v>43</v>
      </c>
    </row>
    <row r="24558" spans="1:21" x14ac:dyDescent="0.25">
      <c r="A24558">
        <v>528699</v>
      </c>
      <c r="B24558">
        <v>22</v>
      </c>
      <c r="C24558" t="s">
        <v>25</v>
      </c>
      <c r="D24558" t="str">
        <f t="shared" si="383"/>
        <v>Female</v>
      </c>
      <c r="E24558">
        <v>1</v>
      </c>
      <c r="F24558">
        <v>30.8</v>
      </c>
      <c r="G24558">
        <v>2</v>
      </c>
      <c r="H24558" s="1">
        <v>44427</v>
      </c>
      <c r="I24558" s="1">
        <v>44563</v>
      </c>
      <c r="J24558">
        <v>136</v>
      </c>
      <c r="K24558">
        <v>9.548</v>
      </c>
      <c r="L24558">
        <v>3</v>
      </c>
      <c r="M24558" t="s">
        <v>70</v>
      </c>
      <c r="N24558">
        <v>680</v>
      </c>
      <c r="O24558">
        <v>0</v>
      </c>
      <c r="P24558" t="s">
        <v>66</v>
      </c>
      <c r="Q24558">
        <v>0</v>
      </c>
      <c r="R24558" t="s">
        <v>75</v>
      </c>
      <c r="S24558">
        <v>0</v>
      </c>
      <c r="T24558" t="s">
        <v>52</v>
      </c>
      <c r="U24558" t="s">
        <v>42</v>
      </c>
    </row>
    <row r="24559" spans="1:21" x14ac:dyDescent="0.25">
      <c r="A24559">
        <v>528704</v>
      </c>
      <c r="B24559">
        <v>52</v>
      </c>
      <c r="C24559" t="s">
        <v>33</v>
      </c>
      <c r="D24559" t="str">
        <f t="shared" si="383"/>
        <v>Female</v>
      </c>
      <c r="E24559">
        <v>1</v>
      </c>
      <c r="F24559">
        <v>58.5</v>
      </c>
      <c r="G24559">
        <v>1</v>
      </c>
      <c r="H24559" s="1">
        <v>44427</v>
      </c>
      <c r="I24559" s="1">
        <v>44563</v>
      </c>
      <c r="J24559">
        <v>136</v>
      </c>
      <c r="K24559">
        <v>58.5</v>
      </c>
      <c r="L24559">
        <v>1</v>
      </c>
      <c r="M24559" t="s">
        <v>65</v>
      </c>
      <c r="N24559">
        <v>629</v>
      </c>
      <c r="O24559">
        <v>0</v>
      </c>
      <c r="P24559" t="s">
        <v>66</v>
      </c>
      <c r="Q24559">
        <v>0</v>
      </c>
      <c r="R24559" t="s">
        <v>75</v>
      </c>
      <c r="S24559">
        <v>1</v>
      </c>
      <c r="T24559" t="s">
        <v>53</v>
      </c>
      <c r="U24559" t="s">
        <v>43</v>
      </c>
    </row>
    <row r="24560" spans="1:21" x14ac:dyDescent="0.25">
      <c r="A24560">
        <v>529103</v>
      </c>
      <c r="B24560">
        <v>18</v>
      </c>
      <c r="C24560" t="s">
        <v>25</v>
      </c>
      <c r="D24560" t="str">
        <f t="shared" si="383"/>
        <v>Female</v>
      </c>
      <c r="E24560">
        <v>1</v>
      </c>
      <c r="F24560">
        <v>32.4</v>
      </c>
      <c r="G24560">
        <v>6</v>
      </c>
      <c r="H24560" s="1">
        <v>44427</v>
      </c>
      <c r="I24560" s="1">
        <v>44563</v>
      </c>
      <c r="J24560">
        <v>136</v>
      </c>
      <c r="K24560">
        <v>9.3960000000000008</v>
      </c>
      <c r="L24560">
        <v>1</v>
      </c>
      <c r="M24560" t="s">
        <v>65</v>
      </c>
      <c r="N24560">
        <v>326</v>
      </c>
      <c r="O24560">
        <v>0</v>
      </c>
      <c r="P24560" t="s">
        <v>66</v>
      </c>
      <c r="Q24560">
        <v>0</v>
      </c>
      <c r="R24560" t="s">
        <v>75</v>
      </c>
      <c r="S24560">
        <v>1</v>
      </c>
      <c r="T24560" t="s">
        <v>52</v>
      </c>
      <c r="U24560" t="s">
        <v>42</v>
      </c>
    </row>
    <row r="24561" spans="1:21" x14ac:dyDescent="0.25">
      <c r="A24561">
        <v>529802</v>
      </c>
      <c r="B24561">
        <v>39</v>
      </c>
      <c r="C24561" t="s">
        <v>31</v>
      </c>
      <c r="D24561" t="str">
        <f t="shared" si="383"/>
        <v>Female</v>
      </c>
      <c r="E24561">
        <v>1</v>
      </c>
      <c r="F24561">
        <v>37.700000000000003</v>
      </c>
      <c r="G24561">
        <v>2</v>
      </c>
      <c r="H24561" s="1">
        <v>44427</v>
      </c>
      <c r="I24561" s="1">
        <v>44563</v>
      </c>
      <c r="J24561">
        <v>136</v>
      </c>
      <c r="K24561">
        <v>19.603999999999999</v>
      </c>
      <c r="L24561">
        <v>3</v>
      </c>
      <c r="M24561" t="s">
        <v>70</v>
      </c>
      <c r="N24561">
        <v>218</v>
      </c>
      <c r="O24561">
        <v>1</v>
      </c>
      <c r="P24561" t="s">
        <v>69</v>
      </c>
      <c r="Q24561">
        <v>0</v>
      </c>
      <c r="R24561" t="s">
        <v>75</v>
      </c>
      <c r="S24561">
        <v>0</v>
      </c>
      <c r="T24561" t="s">
        <v>52</v>
      </c>
      <c r="U24561" t="s">
        <v>42</v>
      </c>
    </row>
    <row r="24562" spans="1:21" x14ac:dyDescent="0.25">
      <c r="A24562">
        <v>529809</v>
      </c>
      <c r="B24562">
        <v>58</v>
      </c>
      <c r="C24562" t="s">
        <v>27</v>
      </c>
      <c r="D24562" t="str">
        <f t="shared" si="383"/>
        <v>Male</v>
      </c>
      <c r="E24562">
        <v>0</v>
      </c>
      <c r="F24562">
        <v>48.9</v>
      </c>
      <c r="G24562">
        <v>5</v>
      </c>
      <c r="H24562" s="1">
        <v>44427</v>
      </c>
      <c r="I24562" s="1">
        <v>44563</v>
      </c>
      <c r="J24562">
        <v>136</v>
      </c>
      <c r="K24562">
        <v>42.542999999999999</v>
      </c>
      <c r="L24562">
        <v>0</v>
      </c>
      <c r="M24562" t="s">
        <v>68</v>
      </c>
      <c r="N24562">
        <v>452</v>
      </c>
      <c r="O24562">
        <v>0</v>
      </c>
      <c r="P24562" t="s">
        <v>66</v>
      </c>
      <c r="Q24562">
        <v>0</v>
      </c>
      <c r="R24562" t="s">
        <v>75</v>
      </c>
      <c r="S24562">
        <v>0</v>
      </c>
      <c r="T24562" t="s">
        <v>52</v>
      </c>
      <c r="U24562" t="s">
        <v>42</v>
      </c>
    </row>
    <row r="24563" spans="1:21" x14ac:dyDescent="0.25">
      <c r="A24563">
        <v>530218</v>
      </c>
      <c r="B24563">
        <v>53</v>
      </c>
      <c r="C24563" t="s">
        <v>33</v>
      </c>
      <c r="D24563" t="str">
        <f t="shared" si="383"/>
        <v>Male</v>
      </c>
      <c r="E24563">
        <v>0</v>
      </c>
      <c r="F24563">
        <v>32.799999999999997</v>
      </c>
      <c r="G24563">
        <v>4</v>
      </c>
      <c r="H24563" s="1">
        <v>44427</v>
      </c>
      <c r="I24563" s="1">
        <v>44563</v>
      </c>
      <c r="J24563">
        <v>136</v>
      </c>
      <c r="K24563">
        <v>19.68</v>
      </c>
      <c r="L24563">
        <v>2</v>
      </c>
      <c r="M24563" t="s">
        <v>67</v>
      </c>
      <c r="N24563">
        <v>294</v>
      </c>
      <c r="O24563">
        <v>0</v>
      </c>
      <c r="P24563" t="s">
        <v>66</v>
      </c>
      <c r="Q24563">
        <v>0</v>
      </c>
      <c r="R24563" t="s">
        <v>75</v>
      </c>
      <c r="S24563">
        <v>0</v>
      </c>
      <c r="T24563" t="s">
        <v>52</v>
      </c>
      <c r="U24563" t="s">
        <v>42</v>
      </c>
    </row>
    <row r="24564" spans="1:21" x14ac:dyDescent="0.25">
      <c r="A24564">
        <v>530356</v>
      </c>
      <c r="B24564">
        <v>37</v>
      </c>
      <c r="C24564" t="s">
        <v>31</v>
      </c>
      <c r="D24564" t="str">
        <f t="shared" si="383"/>
        <v>Female</v>
      </c>
      <c r="E24564">
        <v>1</v>
      </c>
      <c r="F24564">
        <v>6</v>
      </c>
      <c r="G24564">
        <v>7</v>
      </c>
      <c r="H24564" s="1">
        <v>44427</v>
      </c>
      <c r="I24564" s="1">
        <v>44563</v>
      </c>
      <c r="J24564">
        <v>136</v>
      </c>
      <c r="K24564">
        <v>4.0199999999999996</v>
      </c>
      <c r="L24564">
        <v>1</v>
      </c>
      <c r="M24564" t="s">
        <v>65</v>
      </c>
      <c r="N24564">
        <v>1055</v>
      </c>
      <c r="O24564">
        <v>0</v>
      </c>
      <c r="P24564" t="s">
        <v>66</v>
      </c>
      <c r="Q24564">
        <v>0</v>
      </c>
      <c r="R24564" t="s">
        <v>75</v>
      </c>
      <c r="S24564">
        <v>0</v>
      </c>
      <c r="T24564" t="s">
        <v>52</v>
      </c>
      <c r="U24564" t="s">
        <v>42</v>
      </c>
    </row>
    <row r="24565" spans="1:21" x14ac:dyDescent="0.25">
      <c r="A24565">
        <v>530533</v>
      </c>
      <c r="B24565">
        <v>39</v>
      </c>
      <c r="C24565" t="s">
        <v>31</v>
      </c>
      <c r="D24565" t="str">
        <f t="shared" si="383"/>
        <v>Female</v>
      </c>
      <c r="E24565">
        <v>1</v>
      </c>
      <c r="F24565">
        <v>40.299999999999997</v>
      </c>
      <c r="G24565">
        <v>6</v>
      </c>
      <c r="H24565" s="1">
        <v>44427</v>
      </c>
      <c r="I24565" s="1">
        <v>44563</v>
      </c>
      <c r="J24565">
        <v>136</v>
      </c>
      <c r="K24565">
        <v>3.6269999999999998</v>
      </c>
      <c r="L24565">
        <v>2</v>
      </c>
      <c r="M24565" t="s">
        <v>67</v>
      </c>
      <c r="N24565">
        <v>728</v>
      </c>
      <c r="O24565">
        <v>0</v>
      </c>
      <c r="P24565" t="s">
        <v>66</v>
      </c>
      <c r="Q24565">
        <v>0</v>
      </c>
      <c r="R24565" t="s">
        <v>75</v>
      </c>
      <c r="S24565">
        <v>0</v>
      </c>
      <c r="T24565" t="s">
        <v>52</v>
      </c>
      <c r="U24565" t="s">
        <v>42</v>
      </c>
    </row>
    <row r="24566" spans="1:21" x14ac:dyDescent="0.25">
      <c r="A24566">
        <v>530769</v>
      </c>
      <c r="B24566">
        <v>34</v>
      </c>
      <c r="C24566" t="s">
        <v>28</v>
      </c>
      <c r="D24566" t="str">
        <f t="shared" si="383"/>
        <v>Female</v>
      </c>
      <c r="E24566">
        <v>1</v>
      </c>
      <c r="F24566">
        <v>29.9</v>
      </c>
      <c r="G24566">
        <v>1</v>
      </c>
      <c r="H24566" s="1">
        <v>44427</v>
      </c>
      <c r="I24566" s="1">
        <v>44563</v>
      </c>
      <c r="J24566">
        <v>136</v>
      </c>
      <c r="K24566">
        <v>29.9</v>
      </c>
      <c r="L24566">
        <v>1</v>
      </c>
      <c r="M24566" t="s">
        <v>65</v>
      </c>
      <c r="N24566">
        <v>225</v>
      </c>
      <c r="O24566">
        <v>1</v>
      </c>
      <c r="P24566" t="s">
        <v>69</v>
      </c>
      <c r="Q24566">
        <v>1</v>
      </c>
      <c r="R24566" t="s">
        <v>76</v>
      </c>
      <c r="S24566">
        <v>0</v>
      </c>
      <c r="T24566" t="s">
        <v>53</v>
      </c>
      <c r="U24566" t="s">
        <v>43</v>
      </c>
    </row>
    <row r="24567" spans="1:21" x14ac:dyDescent="0.25">
      <c r="A24567">
        <v>531519</v>
      </c>
      <c r="B24567">
        <v>29</v>
      </c>
      <c r="C24567" t="s">
        <v>26</v>
      </c>
      <c r="D24567" t="str">
        <f t="shared" si="383"/>
        <v>Female</v>
      </c>
      <c r="E24567">
        <v>1</v>
      </c>
      <c r="F24567">
        <v>44.3</v>
      </c>
      <c r="G24567">
        <v>6</v>
      </c>
      <c r="H24567" s="1">
        <v>44427</v>
      </c>
      <c r="I24567" s="1">
        <v>44563</v>
      </c>
      <c r="J24567">
        <v>136</v>
      </c>
      <c r="K24567">
        <v>25.251000000000001</v>
      </c>
      <c r="L24567">
        <v>1</v>
      </c>
      <c r="M24567" t="s">
        <v>65</v>
      </c>
      <c r="N24567">
        <v>509</v>
      </c>
      <c r="O24567">
        <v>0</v>
      </c>
      <c r="P24567" t="s">
        <v>66</v>
      </c>
      <c r="Q24567">
        <v>0</v>
      </c>
      <c r="R24567" t="s">
        <v>75</v>
      </c>
      <c r="S24567">
        <v>1</v>
      </c>
      <c r="T24567" t="s">
        <v>52</v>
      </c>
      <c r="U24567" t="s">
        <v>42</v>
      </c>
    </row>
    <row r="24568" spans="1:21" x14ac:dyDescent="0.25">
      <c r="A24568">
        <v>532143</v>
      </c>
      <c r="B24568">
        <v>56</v>
      </c>
      <c r="C24568" t="s">
        <v>27</v>
      </c>
      <c r="D24568" t="str">
        <f t="shared" si="383"/>
        <v>Female</v>
      </c>
      <c r="E24568">
        <v>1</v>
      </c>
      <c r="F24568">
        <v>33.9</v>
      </c>
      <c r="G24568">
        <v>5</v>
      </c>
      <c r="H24568" s="1">
        <v>44427</v>
      </c>
      <c r="I24568" s="1">
        <v>44563</v>
      </c>
      <c r="J24568">
        <v>136</v>
      </c>
      <c r="K24568">
        <v>27.797999999999998</v>
      </c>
      <c r="L24568">
        <v>2</v>
      </c>
      <c r="M24568" t="s">
        <v>67</v>
      </c>
      <c r="N24568">
        <v>1026</v>
      </c>
      <c r="O24568">
        <v>1</v>
      </c>
      <c r="P24568" t="s">
        <v>69</v>
      </c>
      <c r="Q24568">
        <v>0</v>
      </c>
      <c r="R24568" t="s">
        <v>75</v>
      </c>
      <c r="S24568">
        <v>0</v>
      </c>
      <c r="T24568" t="s">
        <v>52</v>
      </c>
      <c r="U24568" t="s">
        <v>42</v>
      </c>
    </row>
    <row r="24569" spans="1:21" x14ac:dyDescent="0.25">
      <c r="A24569">
        <v>532538</v>
      </c>
      <c r="B24569">
        <v>55</v>
      </c>
      <c r="C24569" t="s">
        <v>27</v>
      </c>
      <c r="D24569" t="str">
        <f t="shared" si="383"/>
        <v>Female</v>
      </c>
      <c r="E24569">
        <v>1</v>
      </c>
      <c r="F24569">
        <v>34.299999999999997</v>
      </c>
      <c r="G24569">
        <v>5</v>
      </c>
      <c r="H24569" s="1">
        <v>44427</v>
      </c>
      <c r="I24569" s="1">
        <v>44563</v>
      </c>
      <c r="J24569">
        <v>136</v>
      </c>
      <c r="K24569">
        <v>9.6039999999999992</v>
      </c>
      <c r="L24569">
        <v>1</v>
      </c>
      <c r="M24569" t="s">
        <v>65</v>
      </c>
      <c r="N24569">
        <v>836</v>
      </c>
      <c r="O24569">
        <v>0</v>
      </c>
      <c r="P24569" t="s">
        <v>66</v>
      </c>
      <c r="Q24569">
        <v>0</v>
      </c>
      <c r="R24569" t="s">
        <v>75</v>
      </c>
      <c r="S24569">
        <v>0</v>
      </c>
      <c r="T24569" t="s">
        <v>52</v>
      </c>
      <c r="U24569" t="s">
        <v>42</v>
      </c>
    </row>
    <row r="24570" spans="1:21" x14ac:dyDescent="0.25">
      <c r="A24570">
        <v>532620</v>
      </c>
      <c r="B24570">
        <v>27</v>
      </c>
      <c r="C24570" t="s">
        <v>26</v>
      </c>
      <c r="D24570" t="str">
        <f t="shared" si="383"/>
        <v>Male</v>
      </c>
      <c r="E24570">
        <v>0</v>
      </c>
      <c r="F24570">
        <v>8</v>
      </c>
      <c r="G24570">
        <v>6</v>
      </c>
      <c r="H24570" s="1">
        <v>44427</v>
      </c>
      <c r="I24570" s="1">
        <v>44563</v>
      </c>
      <c r="J24570">
        <v>136</v>
      </c>
      <c r="K24570">
        <v>7.68</v>
      </c>
      <c r="L24570">
        <v>1</v>
      </c>
      <c r="M24570" t="s">
        <v>65</v>
      </c>
      <c r="N24570">
        <v>292</v>
      </c>
      <c r="O24570">
        <v>0</v>
      </c>
      <c r="P24570" t="s">
        <v>66</v>
      </c>
      <c r="Q24570">
        <v>1</v>
      </c>
      <c r="R24570" t="s">
        <v>76</v>
      </c>
      <c r="S24570">
        <v>0</v>
      </c>
      <c r="T24570" t="s">
        <v>52</v>
      </c>
      <c r="U24570" t="s">
        <v>42</v>
      </c>
    </row>
    <row r="24571" spans="1:21" x14ac:dyDescent="0.25">
      <c r="A24571">
        <v>532937</v>
      </c>
      <c r="B24571">
        <v>43</v>
      </c>
      <c r="C24571" t="s">
        <v>30</v>
      </c>
      <c r="D24571" t="str">
        <f t="shared" si="383"/>
        <v>Female</v>
      </c>
      <c r="E24571">
        <v>1</v>
      </c>
      <c r="F24571">
        <v>31.6</v>
      </c>
      <c r="G24571">
        <v>2</v>
      </c>
      <c r="H24571" s="1">
        <v>44427</v>
      </c>
      <c r="I24571" s="1">
        <v>44563</v>
      </c>
      <c r="J24571">
        <v>136</v>
      </c>
      <c r="K24571">
        <v>29.071999999999999</v>
      </c>
      <c r="L24571">
        <v>3</v>
      </c>
      <c r="M24571" t="s">
        <v>70</v>
      </c>
      <c r="N24571">
        <v>1036</v>
      </c>
      <c r="O24571">
        <v>3</v>
      </c>
      <c r="P24571" t="s">
        <v>70</v>
      </c>
      <c r="Q24571">
        <v>0</v>
      </c>
      <c r="R24571" t="s">
        <v>75</v>
      </c>
      <c r="S24571">
        <v>0</v>
      </c>
      <c r="T24571" t="s">
        <v>52</v>
      </c>
      <c r="U24571" t="s">
        <v>42</v>
      </c>
    </row>
    <row r="24572" spans="1:21" x14ac:dyDescent="0.25">
      <c r="A24572">
        <v>533010</v>
      </c>
      <c r="B24572">
        <v>21</v>
      </c>
      <c r="C24572" t="s">
        <v>25</v>
      </c>
      <c r="D24572" t="str">
        <f t="shared" si="383"/>
        <v>Female</v>
      </c>
      <c r="E24572">
        <v>1</v>
      </c>
      <c r="F24572">
        <v>28.3</v>
      </c>
      <c r="G24572">
        <v>3</v>
      </c>
      <c r="H24572" s="1">
        <v>44427</v>
      </c>
      <c r="I24572" s="1">
        <v>44563</v>
      </c>
      <c r="J24572">
        <v>136</v>
      </c>
      <c r="K24572">
        <v>11.885999999999999</v>
      </c>
      <c r="L24572">
        <v>2</v>
      </c>
      <c r="M24572" t="s">
        <v>67</v>
      </c>
      <c r="N24572">
        <v>264</v>
      </c>
      <c r="O24572">
        <v>0</v>
      </c>
      <c r="P24572" t="s">
        <v>66</v>
      </c>
      <c r="Q24572">
        <v>0</v>
      </c>
      <c r="R24572" t="s">
        <v>75</v>
      </c>
      <c r="S24572">
        <v>1</v>
      </c>
      <c r="T24572" t="s">
        <v>52</v>
      </c>
      <c r="U24572" t="s">
        <v>42</v>
      </c>
    </row>
    <row r="24573" spans="1:21" x14ac:dyDescent="0.25">
      <c r="A24573">
        <v>533382</v>
      </c>
      <c r="B24573">
        <v>48</v>
      </c>
      <c r="C24573" t="s">
        <v>32</v>
      </c>
      <c r="D24573" t="str">
        <f t="shared" si="383"/>
        <v>Male</v>
      </c>
      <c r="E24573">
        <v>0</v>
      </c>
      <c r="F24573">
        <v>26.4</v>
      </c>
      <c r="G24573">
        <v>7</v>
      </c>
      <c r="H24573" s="1">
        <v>44427</v>
      </c>
      <c r="I24573" s="1">
        <v>44563</v>
      </c>
      <c r="J24573">
        <v>136</v>
      </c>
      <c r="K24573">
        <v>6.6</v>
      </c>
      <c r="L24573">
        <v>1</v>
      </c>
      <c r="M24573" t="s">
        <v>65</v>
      </c>
      <c r="N24573">
        <v>202</v>
      </c>
      <c r="O24573">
        <v>3</v>
      </c>
      <c r="P24573" t="s">
        <v>70</v>
      </c>
      <c r="Q24573">
        <v>0</v>
      </c>
      <c r="R24573" t="s">
        <v>75</v>
      </c>
      <c r="S24573">
        <v>0</v>
      </c>
      <c r="T24573" t="s">
        <v>52</v>
      </c>
      <c r="U24573" t="s">
        <v>42</v>
      </c>
    </row>
    <row r="24574" spans="1:21" x14ac:dyDescent="0.25">
      <c r="A24574">
        <v>533755</v>
      </c>
      <c r="B24574">
        <v>60</v>
      </c>
      <c r="C24574" t="s">
        <v>29</v>
      </c>
      <c r="D24574" t="str">
        <f t="shared" si="383"/>
        <v>Female</v>
      </c>
      <c r="E24574">
        <v>1</v>
      </c>
      <c r="F24574">
        <v>6.8</v>
      </c>
      <c r="G24574">
        <v>6</v>
      </c>
      <c r="H24574" s="1">
        <v>44427</v>
      </c>
      <c r="I24574" s="1">
        <v>44563</v>
      </c>
      <c r="J24574">
        <v>136</v>
      </c>
      <c r="K24574">
        <v>5.7119999999999997</v>
      </c>
      <c r="L24574">
        <v>1</v>
      </c>
      <c r="M24574" t="s">
        <v>65</v>
      </c>
      <c r="N24574">
        <v>816</v>
      </c>
      <c r="O24574">
        <v>2</v>
      </c>
      <c r="P24574" t="s">
        <v>71</v>
      </c>
      <c r="Q24574">
        <v>0</v>
      </c>
      <c r="R24574" t="s">
        <v>75</v>
      </c>
      <c r="S24574">
        <v>0</v>
      </c>
      <c r="T24574" t="s">
        <v>52</v>
      </c>
      <c r="U24574" t="s">
        <v>42</v>
      </c>
    </row>
    <row r="24575" spans="1:21" x14ac:dyDescent="0.25">
      <c r="A24575">
        <v>533784</v>
      </c>
      <c r="B24575">
        <v>31</v>
      </c>
      <c r="C24575" t="s">
        <v>28</v>
      </c>
      <c r="D24575" t="str">
        <f t="shared" si="383"/>
        <v>Female</v>
      </c>
      <c r="E24575">
        <v>1</v>
      </c>
      <c r="F24575">
        <v>38.5</v>
      </c>
      <c r="G24575">
        <v>2</v>
      </c>
      <c r="H24575" s="1">
        <v>44427</v>
      </c>
      <c r="I24575" s="1">
        <v>44563</v>
      </c>
      <c r="J24575">
        <v>136</v>
      </c>
      <c r="K24575">
        <v>18.864999999999998</v>
      </c>
      <c r="L24575">
        <v>0</v>
      </c>
      <c r="M24575" t="s">
        <v>68</v>
      </c>
      <c r="N24575">
        <v>236</v>
      </c>
      <c r="O24575">
        <v>0</v>
      </c>
      <c r="P24575" t="s">
        <v>66</v>
      </c>
      <c r="Q24575">
        <v>0</v>
      </c>
      <c r="R24575" t="s">
        <v>75</v>
      </c>
      <c r="S24575">
        <v>0</v>
      </c>
      <c r="T24575" t="s">
        <v>52</v>
      </c>
      <c r="U24575" t="s">
        <v>42</v>
      </c>
    </row>
    <row r="24576" spans="1:21" x14ac:dyDescent="0.25">
      <c r="A24576">
        <v>534439</v>
      </c>
      <c r="B24576">
        <v>46</v>
      </c>
      <c r="C24576" t="s">
        <v>32</v>
      </c>
      <c r="D24576" t="str">
        <f t="shared" si="383"/>
        <v>Female</v>
      </c>
      <c r="E24576">
        <v>1</v>
      </c>
      <c r="F24576">
        <v>12.9</v>
      </c>
      <c r="G24576">
        <v>2</v>
      </c>
      <c r="H24576" s="1">
        <v>44427</v>
      </c>
      <c r="I24576" s="1">
        <v>44563</v>
      </c>
      <c r="J24576">
        <v>136</v>
      </c>
      <c r="K24576">
        <v>6.7080000000000002</v>
      </c>
      <c r="L24576">
        <v>0</v>
      </c>
      <c r="M24576" t="s">
        <v>68</v>
      </c>
      <c r="N24576">
        <v>580</v>
      </c>
      <c r="O24576">
        <v>0</v>
      </c>
      <c r="P24576" t="s">
        <v>66</v>
      </c>
      <c r="Q24576">
        <v>0</v>
      </c>
      <c r="R24576" t="s">
        <v>75</v>
      </c>
      <c r="S24576">
        <v>0</v>
      </c>
      <c r="T24576" t="s">
        <v>52</v>
      </c>
      <c r="U24576" t="s">
        <v>42</v>
      </c>
    </row>
    <row r="24577" spans="1:21" x14ac:dyDescent="0.25">
      <c r="A24577">
        <v>534559</v>
      </c>
      <c r="B24577">
        <v>32</v>
      </c>
      <c r="C24577" t="s">
        <v>28</v>
      </c>
      <c r="D24577" t="str">
        <f t="shared" si="383"/>
        <v>Female</v>
      </c>
      <c r="E24577">
        <v>1</v>
      </c>
      <c r="F24577">
        <v>31.7</v>
      </c>
      <c r="G24577">
        <v>5</v>
      </c>
      <c r="H24577" s="1">
        <v>44427</v>
      </c>
      <c r="I24577" s="1">
        <v>44563</v>
      </c>
      <c r="J24577">
        <v>136</v>
      </c>
      <c r="K24577">
        <v>19.971</v>
      </c>
      <c r="L24577">
        <v>3</v>
      </c>
      <c r="M24577" t="s">
        <v>70</v>
      </c>
      <c r="N24577">
        <v>275</v>
      </c>
      <c r="O24577">
        <v>0</v>
      </c>
      <c r="P24577" t="s">
        <v>66</v>
      </c>
      <c r="Q24577">
        <v>0</v>
      </c>
      <c r="R24577" t="s">
        <v>75</v>
      </c>
      <c r="S24577">
        <v>0</v>
      </c>
      <c r="T24577" t="s">
        <v>52</v>
      </c>
      <c r="U24577" t="s">
        <v>42</v>
      </c>
    </row>
    <row r="24578" spans="1:21" x14ac:dyDescent="0.25">
      <c r="A24578">
        <v>535117</v>
      </c>
      <c r="B24578">
        <v>16</v>
      </c>
      <c r="C24578" t="s">
        <v>81</v>
      </c>
      <c r="D24578" t="str">
        <f t="shared" ref="D24578:D24641" si="384">IF(E24578=0, "Male", "Female")</f>
        <v>Female</v>
      </c>
      <c r="E24578">
        <v>1</v>
      </c>
      <c r="F24578">
        <v>38.5</v>
      </c>
      <c r="G24578">
        <v>2</v>
      </c>
      <c r="H24578" s="1">
        <v>44427</v>
      </c>
      <c r="I24578" s="1">
        <v>44563</v>
      </c>
      <c r="J24578">
        <v>136</v>
      </c>
      <c r="K24578">
        <v>3.85</v>
      </c>
      <c r="L24578">
        <v>0</v>
      </c>
      <c r="M24578" t="s">
        <v>68</v>
      </c>
      <c r="N24578">
        <v>883</v>
      </c>
      <c r="O24578">
        <v>3</v>
      </c>
      <c r="P24578" t="s">
        <v>70</v>
      </c>
      <c r="Q24578">
        <v>0</v>
      </c>
      <c r="R24578" t="s">
        <v>75</v>
      </c>
      <c r="S24578">
        <v>0</v>
      </c>
      <c r="T24578" t="s">
        <v>52</v>
      </c>
      <c r="U24578" t="s">
        <v>42</v>
      </c>
    </row>
    <row r="24579" spans="1:21" x14ac:dyDescent="0.25">
      <c r="A24579">
        <v>535287</v>
      </c>
      <c r="B24579">
        <v>47</v>
      </c>
      <c r="C24579" t="s">
        <v>32</v>
      </c>
      <c r="D24579" t="str">
        <f t="shared" si="384"/>
        <v>Female</v>
      </c>
      <c r="E24579">
        <v>1</v>
      </c>
      <c r="F24579">
        <v>50.3</v>
      </c>
      <c r="G24579">
        <v>3</v>
      </c>
      <c r="H24579" s="1">
        <v>44427</v>
      </c>
      <c r="I24579" s="1">
        <v>44563</v>
      </c>
      <c r="J24579">
        <v>136</v>
      </c>
      <c r="K24579">
        <v>3.5209999999999999</v>
      </c>
      <c r="L24579">
        <v>2</v>
      </c>
      <c r="M24579" t="s">
        <v>67</v>
      </c>
      <c r="N24579">
        <v>744</v>
      </c>
      <c r="O24579">
        <v>0</v>
      </c>
      <c r="P24579" t="s">
        <v>66</v>
      </c>
      <c r="Q24579">
        <v>0</v>
      </c>
      <c r="R24579" t="s">
        <v>75</v>
      </c>
      <c r="S24579">
        <v>0</v>
      </c>
      <c r="T24579" t="s">
        <v>52</v>
      </c>
      <c r="U24579" t="s">
        <v>42</v>
      </c>
    </row>
    <row r="24580" spans="1:21" x14ac:dyDescent="0.25">
      <c r="A24580">
        <v>535442</v>
      </c>
      <c r="B24580">
        <v>35</v>
      </c>
      <c r="C24580" t="s">
        <v>31</v>
      </c>
      <c r="D24580" t="str">
        <f t="shared" si="384"/>
        <v>Female</v>
      </c>
      <c r="E24580">
        <v>1</v>
      </c>
      <c r="F24580">
        <v>22.7</v>
      </c>
      <c r="G24580">
        <v>2</v>
      </c>
      <c r="H24580" s="1">
        <v>44427</v>
      </c>
      <c r="I24580" s="1">
        <v>44563</v>
      </c>
      <c r="J24580">
        <v>136</v>
      </c>
      <c r="K24580">
        <v>19.521999999999998</v>
      </c>
      <c r="L24580">
        <v>1</v>
      </c>
      <c r="M24580" t="s">
        <v>65</v>
      </c>
      <c r="N24580">
        <v>1063</v>
      </c>
      <c r="O24580">
        <v>1</v>
      </c>
      <c r="P24580" t="s">
        <v>69</v>
      </c>
      <c r="Q24580">
        <v>0</v>
      </c>
      <c r="R24580" t="s">
        <v>75</v>
      </c>
      <c r="S24580">
        <v>0</v>
      </c>
      <c r="T24580" t="s">
        <v>52</v>
      </c>
      <c r="U24580" t="s">
        <v>42</v>
      </c>
    </row>
    <row r="24581" spans="1:21" x14ac:dyDescent="0.25">
      <c r="A24581">
        <v>535452</v>
      </c>
      <c r="B24581">
        <v>56</v>
      </c>
      <c r="C24581" t="s">
        <v>27</v>
      </c>
      <c r="D24581" t="str">
        <f t="shared" si="384"/>
        <v>Female</v>
      </c>
      <c r="E24581">
        <v>1</v>
      </c>
      <c r="F24581">
        <v>4.7</v>
      </c>
      <c r="G24581">
        <v>2</v>
      </c>
      <c r="H24581" s="1">
        <v>44427</v>
      </c>
      <c r="I24581" s="1">
        <v>44563</v>
      </c>
      <c r="J24581">
        <v>136</v>
      </c>
      <c r="K24581">
        <v>0.42299999999999999</v>
      </c>
      <c r="L24581">
        <v>0</v>
      </c>
      <c r="M24581" t="s">
        <v>68</v>
      </c>
      <c r="N24581">
        <v>556</v>
      </c>
      <c r="O24581">
        <v>1</v>
      </c>
      <c r="P24581" t="s">
        <v>69</v>
      </c>
      <c r="Q24581">
        <v>0</v>
      </c>
      <c r="R24581" t="s">
        <v>75</v>
      </c>
      <c r="S24581">
        <v>0</v>
      </c>
      <c r="T24581" t="s">
        <v>52</v>
      </c>
      <c r="U24581" t="s">
        <v>42</v>
      </c>
    </row>
    <row r="24582" spans="1:21" x14ac:dyDescent="0.25">
      <c r="A24582">
        <v>536581</v>
      </c>
      <c r="B24582">
        <v>47</v>
      </c>
      <c r="C24582" t="s">
        <v>32</v>
      </c>
      <c r="D24582" t="str">
        <f t="shared" si="384"/>
        <v>Female</v>
      </c>
      <c r="E24582">
        <v>1</v>
      </c>
      <c r="F24582">
        <v>4.3</v>
      </c>
      <c r="G24582">
        <v>6</v>
      </c>
      <c r="H24582" s="1">
        <v>44427</v>
      </c>
      <c r="I24582" s="1">
        <v>44563</v>
      </c>
      <c r="J24582">
        <v>136</v>
      </c>
      <c r="K24582">
        <v>0.94599999999999995</v>
      </c>
      <c r="L24582">
        <v>0</v>
      </c>
      <c r="M24582" t="s">
        <v>68</v>
      </c>
      <c r="N24582">
        <v>1015</v>
      </c>
      <c r="O24582">
        <v>0</v>
      </c>
      <c r="P24582" t="s">
        <v>66</v>
      </c>
      <c r="Q24582">
        <v>0</v>
      </c>
      <c r="R24582" t="s">
        <v>75</v>
      </c>
      <c r="S24582">
        <v>0</v>
      </c>
      <c r="T24582" t="s">
        <v>52</v>
      </c>
      <c r="U24582" t="s">
        <v>42</v>
      </c>
    </row>
    <row r="24583" spans="1:21" x14ac:dyDescent="0.25">
      <c r="A24583">
        <v>537385</v>
      </c>
      <c r="B24583">
        <v>26</v>
      </c>
      <c r="C24583" t="s">
        <v>26</v>
      </c>
      <c r="D24583" t="str">
        <f t="shared" si="384"/>
        <v>Male</v>
      </c>
      <c r="E24583">
        <v>0</v>
      </c>
      <c r="F24583">
        <v>36.299999999999997</v>
      </c>
      <c r="G24583">
        <v>4</v>
      </c>
      <c r="H24583" s="1">
        <v>44427</v>
      </c>
      <c r="I24583" s="1">
        <v>44563</v>
      </c>
      <c r="J24583">
        <v>136</v>
      </c>
      <c r="K24583">
        <v>27.588000000000001</v>
      </c>
      <c r="L24583">
        <v>0</v>
      </c>
      <c r="M24583" t="s">
        <v>68</v>
      </c>
      <c r="N24583">
        <v>385</v>
      </c>
      <c r="O24583">
        <v>0</v>
      </c>
      <c r="P24583" t="s">
        <v>66</v>
      </c>
      <c r="Q24583">
        <v>0</v>
      </c>
      <c r="R24583" t="s">
        <v>75</v>
      </c>
      <c r="S24583">
        <v>0</v>
      </c>
      <c r="T24583" t="s">
        <v>52</v>
      </c>
      <c r="U24583" t="s">
        <v>42</v>
      </c>
    </row>
    <row r="24584" spans="1:21" x14ac:dyDescent="0.25">
      <c r="A24584">
        <v>537663</v>
      </c>
      <c r="B24584">
        <v>60</v>
      </c>
      <c r="C24584" t="s">
        <v>29</v>
      </c>
      <c r="D24584" t="str">
        <f t="shared" si="384"/>
        <v>Female</v>
      </c>
      <c r="E24584">
        <v>1</v>
      </c>
      <c r="F24584">
        <v>33.799999999999997</v>
      </c>
      <c r="G24584">
        <v>6</v>
      </c>
      <c r="H24584" s="1">
        <v>44427</v>
      </c>
      <c r="I24584" s="1">
        <v>44563</v>
      </c>
      <c r="J24584">
        <v>136</v>
      </c>
      <c r="K24584">
        <v>20.617999999999999</v>
      </c>
      <c r="L24584">
        <v>3</v>
      </c>
      <c r="M24584" t="s">
        <v>70</v>
      </c>
      <c r="N24584">
        <v>267</v>
      </c>
      <c r="O24584">
        <v>0</v>
      </c>
      <c r="P24584" t="s">
        <v>66</v>
      </c>
      <c r="Q24584">
        <v>0</v>
      </c>
      <c r="R24584" t="s">
        <v>75</v>
      </c>
      <c r="S24584">
        <v>0</v>
      </c>
      <c r="T24584" t="s">
        <v>52</v>
      </c>
      <c r="U24584" t="s">
        <v>42</v>
      </c>
    </row>
    <row r="24585" spans="1:21" x14ac:dyDescent="0.25">
      <c r="A24585">
        <v>538025</v>
      </c>
      <c r="B24585">
        <v>52</v>
      </c>
      <c r="C24585" t="s">
        <v>33</v>
      </c>
      <c r="D24585" t="str">
        <f t="shared" si="384"/>
        <v>Female</v>
      </c>
      <c r="E24585">
        <v>1</v>
      </c>
      <c r="F24585">
        <v>15.4</v>
      </c>
      <c r="G24585">
        <v>2</v>
      </c>
      <c r="H24585" s="1">
        <v>44427</v>
      </c>
      <c r="I24585" s="1">
        <v>44563</v>
      </c>
      <c r="J24585">
        <v>136</v>
      </c>
      <c r="K24585">
        <v>2.1560000000000001</v>
      </c>
      <c r="L24585">
        <v>2</v>
      </c>
      <c r="M24585" t="s">
        <v>67</v>
      </c>
      <c r="N24585">
        <v>666</v>
      </c>
      <c r="O24585">
        <v>0</v>
      </c>
      <c r="P24585" t="s">
        <v>66</v>
      </c>
      <c r="Q24585">
        <v>0</v>
      </c>
      <c r="R24585" t="s">
        <v>75</v>
      </c>
      <c r="S24585">
        <v>1</v>
      </c>
      <c r="T24585" t="s">
        <v>52</v>
      </c>
      <c r="U24585" t="s">
        <v>42</v>
      </c>
    </row>
    <row r="24586" spans="1:21" x14ac:dyDescent="0.25">
      <c r="A24586">
        <v>538121</v>
      </c>
      <c r="B24586">
        <v>33</v>
      </c>
      <c r="C24586" t="s">
        <v>28</v>
      </c>
      <c r="D24586" t="str">
        <f t="shared" si="384"/>
        <v>Female</v>
      </c>
      <c r="E24586">
        <v>1</v>
      </c>
      <c r="F24586">
        <v>31.7</v>
      </c>
      <c r="G24586">
        <v>6</v>
      </c>
      <c r="H24586" s="1">
        <v>44427</v>
      </c>
      <c r="I24586" s="1">
        <v>44563</v>
      </c>
      <c r="J24586">
        <v>136</v>
      </c>
      <c r="K24586">
        <v>19.654</v>
      </c>
      <c r="L24586">
        <v>1</v>
      </c>
      <c r="M24586" t="s">
        <v>65</v>
      </c>
      <c r="N24586">
        <v>620</v>
      </c>
      <c r="O24586">
        <v>0</v>
      </c>
      <c r="P24586" t="s">
        <v>66</v>
      </c>
      <c r="Q24586">
        <v>1</v>
      </c>
      <c r="R24586" t="s">
        <v>76</v>
      </c>
      <c r="S24586">
        <v>1</v>
      </c>
      <c r="T24586" t="s">
        <v>52</v>
      </c>
      <c r="U24586" t="s">
        <v>42</v>
      </c>
    </row>
    <row r="24587" spans="1:21" x14ac:dyDescent="0.25">
      <c r="A24587">
        <v>538717</v>
      </c>
      <c r="B24587">
        <v>30</v>
      </c>
      <c r="C24587" t="s">
        <v>28</v>
      </c>
      <c r="D24587" t="str">
        <f t="shared" si="384"/>
        <v>Female</v>
      </c>
      <c r="E24587">
        <v>1</v>
      </c>
      <c r="F24587">
        <v>50.1</v>
      </c>
      <c r="G24587">
        <v>5</v>
      </c>
      <c r="H24587" s="1">
        <v>44427</v>
      </c>
      <c r="I24587" s="1">
        <v>44563</v>
      </c>
      <c r="J24587">
        <v>136</v>
      </c>
      <c r="K24587">
        <v>36.573</v>
      </c>
      <c r="L24587">
        <v>0</v>
      </c>
      <c r="M24587" t="s">
        <v>68</v>
      </c>
      <c r="N24587">
        <v>492</v>
      </c>
      <c r="O24587">
        <v>1</v>
      </c>
      <c r="P24587" t="s">
        <v>69</v>
      </c>
      <c r="Q24587">
        <v>0</v>
      </c>
      <c r="R24587" t="s">
        <v>75</v>
      </c>
      <c r="S24587">
        <v>0</v>
      </c>
      <c r="T24587" t="s">
        <v>52</v>
      </c>
      <c r="U24587" t="s">
        <v>42</v>
      </c>
    </row>
    <row r="24588" spans="1:21" x14ac:dyDescent="0.25">
      <c r="A24588">
        <v>539243</v>
      </c>
      <c r="B24588">
        <v>47</v>
      </c>
      <c r="C24588" t="s">
        <v>32</v>
      </c>
      <c r="D24588" t="str">
        <f t="shared" si="384"/>
        <v>Male</v>
      </c>
      <c r="E24588">
        <v>0</v>
      </c>
      <c r="F24588">
        <v>34.9</v>
      </c>
      <c r="G24588">
        <v>3</v>
      </c>
      <c r="H24588" s="1">
        <v>44427</v>
      </c>
      <c r="I24588" s="1">
        <v>44563</v>
      </c>
      <c r="J24588">
        <v>136</v>
      </c>
      <c r="K24588">
        <v>12.913</v>
      </c>
      <c r="L24588">
        <v>3</v>
      </c>
      <c r="M24588" t="s">
        <v>70</v>
      </c>
      <c r="N24588">
        <v>731</v>
      </c>
      <c r="O24588">
        <v>1</v>
      </c>
      <c r="P24588" t="s">
        <v>69</v>
      </c>
      <c r="Q24588">
        <v>0</v>
      </c>
      <c r="R24588" t="s">
        <v>75</v>
      </c>
      <c r="S24588">
        <v>1</v>
      </c>
      <c r="T24588" t="s">
        <v>52</v>
      </c>
      <c r="U24588" t="s">
        <v>42</v>
      </c>
    </row>
    <row r="24589" spans="1:21" x14ac:dyDescent="0.25">
      <c r="A24589">
        <v>539858</v>
      </c>
      <c r="B24589">
        <v>19</v>
      </c>
      <c r="C24589" t="s">
        <v>25</v>
      </c>
      <c r="D24589" t="str">
        <f t="shared" si="384"/>
        <v>Female</v>
      </c>
      <c r="E24589">
        <v>1</v>
      </c>
      <c r="F24589">
        <v>4.3</v>
      </c>
      <c r="G24589">
        <v>7</v>
      </c>
      <c r="H24589" s="1">
        <v>44427</v>
      </c>
      <c r="I24589" s="1">
        <v>44563</v>
      </c>
      <c r="J24589">
        <v>136</v>
      </c>
      <c r="K24589">
        <v>3.3969999999999998</v>
      </c>
      <c r="L24589">
        <v>0</v>
      </c>
      <c r="M24589" t="s">
        <v>68</v>
      </c>
      <c r="N24589">
        <v>1038</v>
      </c>
      <c r="O24589">
        <v>0</v>
      </c>
      <c r="P24589" t="s">
        <v>66</v>
      </c>
      <c r="Q24589">
        <v>0</v>
      </c>
      <c r="R24589" t="s">
        <v>75</v>
      </c>
      <c r="S24589">
        <v>0</v>
      </c>
      <c r="T24589" t="s">
        <v>52</v>
      </c>
      <c r="U24589" t="s">
        <v>42</v>
      </c>
    </row>
    <row r="24590" spans="1:21" x14ac:dyDescent="0.25">
      <c r="A24590">
        <v>540266</v>
      </c>
      <c r="B24590">
        <v>38</v>
      </c>
      <c r="C24590" t="s">
        <v>31</v>
      </c>
      <c r="D24590" t="str">
        <f t="shared" si="384"/>
        <v>Female</v>
      </c>
      <c r="E24590">
        <v>1</v>
      </c>
      <c r="F24590">
        <v>55.3</v>
      </c>
      <c r="G24590">
        <v>5</v>
      </c>
      <c r="H24590" s="1">
        <v>44427</v>
      </c>
      <c r="I24590" s="1">
        <v>44563</v>
      </c>
      <c r="J24590">
        <v>136</v>
      </c>
      <c r="K24590">
        <v>11.613</v>
      </c>
      <c r="L24590">
        <v>1</v>
      </c>
      <c r="M24590" t="s">
        <v>65</v>
      </c>
      <c r="N24590">
        <v>480</v>
      </c>
      <c r="O24590">
        <v>0</v>
      </c>
      <c r="P24590" t="s">
        <v>66</v>
      </c>
      <c r="Q24590">
        <v>0</v>
      </c>
      <c r="R24590" t="s">
        <v>75</v>
      </c>
      <c r="S24590">
        <v>1</v>
      </c>
      <c r="T24590" t="s">
        <v>52</v>
      </c>
      <c r="U24590" t="s">
        <v>42</v>
      </c>
    </row>
    <row r="24591" spans="1:21" x14ac:dyDescent="0.25">
      <c r="A24591">
        <v>540640</v>
      </c>
      <c r="B24591">
        <v>17</v>
      </c>
      <c r="C24591" t="s">
        <v>81</v>
      </c>
      <c r="D24591" t="str">
        <f t="shared" si="384"/>
        <v>Male</v>
      </c>
      <c r="E24591">
        <v>0</v>
      </c>
      <c r="F24591">
        <v>39.799999999999997</v>
      </c>
      <c r="G24591">
        <v>7</v>
      </c>
      <c r="H24591" s="1">
        <v>44427</v>
      </c>
      <c r="I24591" s="1">
        <v>44563</v>
      </c>
      <c r="J24591">
        <v>136</v>
      </c>
      <c r="K24591">
        <v>9.1539999999999999</v>
      </c>
      <c r="L24591">
        <v>3</v>
      </c>
      <c r="M24591" t="s">
        <v>70</v>
      </c>
      <c r="N24591">
        <v>758</v>
      </c>
      <c r="O24591">
        <v>1</v>
      </c>
      <c r="P24591" t="s">
        <v>69</v>
      </c>
      <c r="Q24591">
        <v>0</v>
      </c>
      <c r="R24591" t="s">
        <v>75</v>
      </c>
      <c r="S24591">
        <v>0</v>
      </c>
      <c r="T24591" t="s">
        <v>52</v>
      </c>
      <c r="U24591" t="s">
        <v>42</v>
      </c>
    </row>
    <row r="24592" spans="1:21" x14ac:dyDescent="0.25">
      <c r="A24592">
        <v>540830</v>
      </c>
      <c r="B24592">
        <v>51</v>
      </c>
      <c r="C24592" t="s">
        <v>33</v>
      </c>
      <c r="D24592" t="str">
        <f t="shared" si="384"/>
        <v>Female</v>
      </c>
      <c r="E24592">
        <v>1</v>
      </c>
      <c r="F24592">
        <v>30.8</v>
      </c>
      <c r="G24592">
        <v>1</v>
      </c>
      <c r="H24592" s="1">
        <v>44427</v>
      </c>
      <c r="I24592" s="1">
        <v>44563</v>
      </c>
      <c r="J24592">
        <v>136</v>
      </c>
      <c r="K24592">
        <v>30.8</v>
      </c>
      <c r="L24592">
        <v>3</v>
      </c>
      <c r="M24592" t="s">
        <v>70</v>
      </c>
      <c r="N24592">
        <v>997</v>
      </c>
      <c r="O24592">
        <v>3</v>
      </c>
      <c r="P24592" t="s">
        <v>70</v>
      </c>
      <c r="Q24592">
        <v>0</v>
      </c>
      <c r="R24592" t="s">
        <v>75</v>
      </c>
      <c r="S24592">
        <v>0</v>
      </c>
      <c r="T24592" t="s">
        <v>53</v>
      </c>
      <c r="U24592" t="s">
        <v>43</v>
      </c>
    </row>
    <row r="24593" spans="1:21" x14ac:dyDescent="0.25">
      <c r="A24593">
        <v>540981</v>
      </c>
      <c r="B24593">
        <v>56</v>
      </c>
      <c r="C24593" t="s">
        <v>27</v>
      </c>
      <c r="D24593" t="str">
        <f t="shared" si="384"/>
        <v>Female</v>
      </c>
      <c r="E24593">
        <v>1</v>
      </c>
      <c r="F24593">
        <v>27.2</v>
      </c>
      <c r="G24593">
        <v>2</v>
      </c>
      <c r="H24593" s="1">
        <v>44427</v>
      </c>
      <c r="I24593" s="1">
        <v>44563</v>
      </c>
      <c r="J24593">
        <v>136</v>
      </c>
      <c r="K24593">
        <v>26.928000000000001</v>
      </c>
      <c r="L24593">
        <v>2</v>
      </c>
      <c r="M24593" t="s">
        <v>67</v>
      </c>
      <c r="N24593">
        <v>393</v>
      </c>
      <c r="O24593">
        <v>0</v>
      </c>
      <c r="P24593" t="s">
        <v>66</v>
      </c>
      <c r="Q24593">
        <v>0</v>
      </c>
      <c r="R24593" t="s">
        <v>75</v>
      </c>
      <c r="S24593">
        <v>0</v>
      </c>
      <c r="T24593" t="s">
        <v>52</v>
      </c>
      <c r="U24593" t="s">
        <v>42</v>
      </c>
    </row>
    <row r="24594" spans="1:21" x14ac:dyDescent="0.25">
      <c r="A24594">
        <v>541392</v>
      </c>
      <c r="B24594">
        <v>25</v>
      </c>
      <c r="C24594" t="s">
        <v>26</v>
      </c>
      <c r="D24594" t="str">
        <f t="shared" si="384"/>
        <v>Male</v>
      </c>
      <c r="E24594">
        <v>0</v>
      </c>
      <c r="F24594">
        <v>26.8</v>
      </c>
      <c r="G24594">
        <v>4</v>
      </c>
      <c r="H24594" s="1">
        <v>44427</v>
      </c>
      <c r="I24594" s="1">
        <v>44563</v>
      </c>
      <c r="J24594">
        <v>136</v>
      </c>
      <c r="K24594">
        <v>1.8759999999999999</v>
      </c>
      <c r="L24594">
        <v>3</v>
      </c>
      <c r="M24594" t="s">
        <v>70</v>
      </c>
      <c r="N24594">
        <v>270</v>
      </c>
      <c r="O24594">
        <v>1</v>
      </c>
      <c r="P24594" t="s">
        <v>69</v>
      </c>
      <c r="Q24594">
        <v>0</v>
      </c>
      <c r="R24594" t="s">
        <v>75</v>
      </c>
      <c r="S24594">
        <v>1</v>
      </c>
      <c r="T24594" t="s">
        <v>52</v>
      </c>
      <c r="U24594" t="s">
        <v>42</v>
      </c>
    </row>
    <row r="24595" spans="1:21" x14ac:dyDescent="0.25">
      <c r="A24595">
        <v>541799</v>
      </c>
      <c r="B24595">
        <v>22</v>
      </c>
      <c r="C24595" t="s">
        <v>25</v>
      </c>
      <c r="D24595" t="str">
        <f t="shared" si="384"/>
        <v>Male</v>
      </c>
      <c r="E24595">
        <v>0</v>
      </c>
      <c r="F24595">
        <v>14.6</v>
      </c>
      <c r="G24595">
        <v>6</v>
      </c>
      <c r="H24595" s="1">
        <v>44427</v>
      </c>
      <c r="I24595" s="1">
        <v>44563</v>
      </c>
      <c r="J24595">
        <v>136</v>
      </c>
      <c r="K24595">
        <v>12.994</v>
      </c>
      <c r="L24595">
        <v>3</v>
      </c>
      <c r="M24595" t="s">
        <v>70</v>
      </c>
      <c r="N24595">
        <v>980</v>
      </c>
      <c r="O24595">
        <v>0</v>
      </c>
      <c r="P24595" t="s">
        <v>66</v>
      </c>
      <c r="Q24595">
        <v>0</v>
      </c>
      <c r="R24595" t="s">
        <v>75</v>
      </c>
      <c r="S24595">
        <v>0</v>
      </c>
      <c r="T24595" t="s">
        <v>52</v>
      </c>
      <c r="U24595" t="s">
        <v>42</v>
      </c>
    </row>
    <row r="24596" spans="1:21" x14ac:dyDescent="0.25">
      <c r="A24596">
        <v>541872</v>
      </c>
      <c r="B24596">
        <v>28</v>
      </c>
      <c r="C24596" t="s">
        <v>26</v>
      </c>
      <c r="D24596" t="str">
        <f t="shared" si="384"/>
        <v>Female</v>
      </c>
      <c r="E24596">
        <v>1</v>
      </c>
      <c r="F24596">
        <v>26.9</v>
      </c>
      <c r="G24596">
        <v>6</v>
      </c>
      <c r="H24596" s="1">
        <v>44427</v>
      </c>
      <c r="I24596" s="1">
        <v>44563</v>
      </c>
      <c r="J24596">
        <v>136</v>
      </c>
      <c r="K24596">
        <v>6.9939999999999998</v>
      </c>
      <c r="L24596">
        <v>1</v>
      </c>
      <c r="M24596" t="s">
        <v>65</v>
      </c>
      <c r="N24596">
        <v>897</v>
      </c>
      <c r="O24596">
        <v>0</v>
      </c>
      <c r="P24596" t="s">
        <v>66</v>
      </c>
      <c r="Q24596">
        <v>0</v>
      </c>
      <c r="R24596" t="s">
        <v>75</v>
      </c>
      <c r="S24596">
        <v>1</v>
      </c>
      <c r="T24596" t="s">
        <v>52</v>
      </c>
      <c r="U24596" t="s">
        <v>42</v>
      </c>
    </row>
    <row r="24597" spans="1:21" x14ac:dyDescent="0.25">
      <c r="A24597">
        <v>542629</v>
      </c>
      <c r="B24597">
        <v>22</v>
      </c>
      <c r="C24597" t="s">
        <v>25</v>
      </c>
      <c r="D24597" t="str">
        <f t="shared" si="384"/>
        <v>Female</v>
      </c>
      <c r="E24597">
        <v>1</v>
      </c>
      <c r="F24597">
        <v>29.6</v>
      </c>
      <c r="G24597">
        <v>3</v>
      </c>
      <c r="H24597" s="1">
        <v>44427</v>
      </c>
      <c r="I24597" s="1">
        <v>44563</v>
      </c>
      <c r="J24597">
        <v>136</v>
      </c>
      <c r="K24597">
        <v>3.552</v>
      </c>
      <c r="L24597">
        <v>1</v>
      </c>
      <c r="M24597" t="s">
        <v>65</v>
      </c>
      <c r="N24597">
        <v>535</v>
      </c>
      <c r="O24597">
        <v>1</v>
      </c>
      <c r="P24597" t="s">
        <v>69</v>
      </c>
      <c r="Q24597">
        <v>0</v>
      </c>
      <c r="R24597" t="s">
        <v>75</v>
      </c>
      <c r="S24597">
        <v>0</v>
      </c>
      <c r="T24597" t="s">
        <v>52</v>
      </c>
      <c r="U24597" t="s">
        <v>42</v>
      </c>
    </row>
    <row r="24598" spans="1:21" x14ac:dyDescent="0.25">
      <c r="A24598">
        <v>542728</v>
      </c>
      <c r="B24598">
        <v>28</v>
      </c>
      <c r="C24598" t="s">
        <v>26</v>
      </c>
      <c r="D24598" t="str">
        <f t="shared" si="384"/>
        <v>Female</v>
      </c>
      <c r="E24598">
        <v>1</v>
      </c>
      <c r="F24598">
        <v>14.5</v>
      </c>
      <c r="G24598">
        <v>4</v>
      </c>
      <c r="H24598" s="1">
        <v>44427</v>
      </c>
      <c r="I24598" s="1">
        <v>44563</v>
      </c>
      <c r="J24598">
        <v>136</v>
      </c>
      <c r="K24598">
        <v>9.7149999999999999</v>
      </c>
      <c r="L24598">
        <v>3</v>
      </c>
      <c r="M24598" t="s">
        <v>70</v>
      </c>
      <c r="N24598">
        <v>936</v>
      </c>
      <c r="O24598">
        <v>0</v>
      </c>
      <c r="P24598" t="s">
        <v>66</v>
      </c>
      <c r="Q24598">
        <v>0</v>
      </c>
      <c r="R24598" t="s">
        <v>75</v>
      </c>
      <c r="S24598">
        <v>0</v>
      </c>
      <c r="T24598" t="s">
        <v>52</v>
      </c>
      <c r="U24598" t="s">
        <v>42</v>
      </c>
    </row>
    <row r="24599" spans="1:21" x14ac:dyDescent="0.25">
      <c r="A24599">
        <v>542827</v>
      </c>
      <c r="B24599">
        <v>24</v>
      </c>
      <c r="C24599" t="s">
        <v>25</v>
      </c>
      <c r="D24599" t="str">
        <f t="shared" si="384"/>
        <v>Male</v>
      </c>
      <c r="E24599">
        <v>0</v>
      </c>
      <c r="F24599">
        <v>42.7</v>
      </c>
      <c r="G24599">
        <v>3</v>
      </c>
      <c r="H24599" s="1">
        <v>44427</v>
      </c>
      <c r="I24599" s="1">
        <v>44563</v>
      </c>
      <c r="J24599">
        <v>136</v>
      </c>
      <c r="K24599">
        <v>16.225999999999999</v>
      </c>
      <c r="L24599">
        <v>1</v>
      </c>
      <c r="M24599" t="s">
        <v>65</v>
      </c>
      <c r="N24599">
        <v>1036</v>
      </c>
      <c r="O24599">
        <v>0</v>
      </c>
      <c r="P24599" t="s">
        <v>66</v>
      </c>
      <c r="Q24599">
        <v>0</v>
      </c>
      <c r="R24599" t="s">
        <v>75</v>
      </c>
      <c r="S24599">
        <v>0</v>
      </c>
      <c r="T24599" t="s">
        <v>52</v>
      </c>
      <c r="U24599" t="s">
        <v>42</v>
      </c>
    </row>
    <row r="24600" spans="1:21" x14ac:dyDescent="0.25">
      <c r="A24600">
        <v>543355</v>
      </c>
      <c r="B24600">
        <v>17</v>
      </c>
      <c r="C24600" t="s">
        <v>81</v>
      </c>
      <c r="D24600" t="str">
        <f t="shared" si="384"/>
        <v>Female</v>
      </c>
      <c r="E24600">
        <v>1</v>
      </c>
      <c r="F24600">
        <v>31.2</v>
      </c>
      <c r="G24600">
        <v>5</v>
      </c>
      <c r="H24600" s="1">
        <v>44427</v>
      </c>
      <c r="I24600" s="1">
        <v>44563</v>
      </c>
      <c r="J24600">
        <v>136</v>
      </c>
      <c r="K24600">
        <v>30.263999999999999</v>
      </c>
      <c r="L24600">
        <v>2</v>
      </c>
      <c r="M24600" t="s">
        <v>67</v>
      </c>
      <c r="N24600">
        <v>256</v>
      </c>
      <c r="O24600">
        <v>0</v>
      </c>
      <c r="P24600" t="s">
        <v>66</v>
      </c>
      <c r="Q24600">
        <v>1</v>
      </c>
      <c r="R24600" t="s">
        <v>76</v>
      </c>
      <c r="S24600">
        <v>0</v>
      </c>
      <c r="T24600" t="s">
        <v>52</v>
      </c>
      <c r="U24600" t="s">
        <v>42</v>
      </c>
    </row>
    <row r="24601" spans="1:21" x14ac:dyDescent="0.25">
      <c r="A24601">
        <v>543660</v>
      </c>
      <c r="B24601">
        <v>22</v>
      </c>
      <c r="C24601" t="s">
        <v>25</v>
      </c>
      <c r="D24601" t="str">
        <f t="shared" si="384"/>
        <v>Female</v>
      </c>
      <c r="E24601">
        <v>1</v>
      </c>
      <c r="F24601">
        <v>19.8</v>
      </c>
      <c r="G24601">
        <v>2</v>
      </c>
      <c r="H24601" s="1">
        <v>44427</v>
      </c>
      <c r="I24601" s="1">
        <v>44563</v>
      </c>
      <c r="J24601">
        <v>136</v>
      </c>
      <c r="K24601">
        <v>5.94</v>
      </c>
      <c r="L24601">
        <v>0</v>
      </c>
      <c r="M24601" t="s">
        <v>68</v>
      </c>
      <c r="N24601">
        <v>892</v>
      </c>
      <c r="O24601">
        <v>0</v>
      </c>
      <c r="P24601" t="s">
        <v>66</v>
      </c>
      <c r="Q24601">
        <v>0</v>
      </c>
      <c r="R24601" t="s">
        <v>75</v>
      </c>
      <c r="S24601">
        <v>0</v>
      </c>
      <c r="T24601" t="s">
        <v>52</v>
      </c>
      <c r="U24601" t="s">
        <v>42</v>
      </c>
    </row>
    <row r="24602" spans="1:21" x14ac:dyDescent="0.25">
      <c r="A24602">
        <v>543686</v>
      </c>
      <c r="B24602">
        <v>39</v>
      </c>
      <c r="C24602" t="s">
        <v>31</v>
      </c>
      <c r="D24602" t="str">
        <f t="shared" si="384"/>
        <v>Male</v>
      </c>
      <c r="E24602">
        <v>0</v>
      </c>
      <c r="F24602">
        <v>31.1</v>
      </c>
      <c r="G24602">
        <v>6</v>
      </c>
      <c r="H24602" s="1">
        <v>44427</v>
      </c>
      <c r="I24602" s="1">
        <v>44563</v>
      </c>
      <c r="J24602">
        <v>136</v>
      </c>
      <c r="K24602">
        <v>23.946999999999999</v>
      </c>
      <c r="L24602">
        <v>3</v>
      </c>
      <c r="M24602" t="s">
        <v>70</v>
      </c>
      <c r="N24602">
        <v>991</v>
      </c>
      <c r="O24602">
        <v>0</v>
      </c>
      <c r="P24602" t="s">
        <v>66</v>
      </c>
      <c r="Q24602">
        <v>0</v>
      </c>
      <c r="R24602" t="s">
        <v>75</v>
      </c>
      <c r="S24602">
        <v>0</v>
      </c>
      <c r="T24602" t="s">
        <v>52</v>
      </c>
      <c r="U24602" t="s">
        <v>42</v>
      </c>
    </row>
    <row r="24603" spans="1:21" x14ac:dyDescent="0.25">
      <c r="A24603">
        <v>543831</v>
      </c>
      <c r="B24603">
        <v>32</v>
      </c>
      <c r="C24603" t="s">
        <v>28</v>
      </c>
      <c r="D24603" t="str">
        <f t="shared" si="384"/>
        <v>Male</v>
      </c>
      <c r="E24603">
        <v>0</v>
      </c>
      <c r="F24603">
        <v>11.5</v>
      </c>
      <c r="G24603">
        <v>5</v>
      </c>
      <c r="H24603" s="1">
        <v>44427</v>
      </c>
      <c r="I24603" s="1">
        <v>44563</v>
      </c>
      <c r="J24603">
        <v>136</v>
      </c>
      <c r="K24603">
        <v>5.29</v>
      </c>
      <c r="L24603">
        <v>2</v>
      </c>
      <c r="M24603" t="s">
        <v>67</v>
      </c>
      <c r="N24603">
        <v>397</v>
      </c>
      <c r="O24603">
        <v>0</v>
      </c>
      <c r="P24603" t="s">
        <v>66</v>
      </c>
      <c r="Q24603">
        <v>0</v>
      </c>
      <c r="R24603" t="s">
        <v>75</v>
      </c>
      <c r="S24603">
        <v>1</v>
      </c>
      <c r="T24603" t="s">
        <v>52</v>
      </c>
      <c r="U24603" t="s">
        <v>42</v>
      </c>
    </row>
    <row r="24604" spans="1:21" x14ac:dyDescent="0.25">
      <c r="A24604">
        <v>543852</v>
      </c>
      <c r="B24604">
        <v>29</v>
      </c>
      <c r="C24604" t="s">
        <v>26</v>
      </c>
      <c r="D24604" t="str">
        <f t="shared" si="384"/>
        <v>Female</v>
      </c>
      <c r="E24604">
        <v>1</v>
      </c>
      <c r="F24604">
        <v>5.4</v>
      </c>
      <c r="G24604">
        <v>1</v>
      </c>
      <c r="H24604" s="1">
        <v>44427</v>
      </c>
      <c r="I24604" s="1">
        <v>44563</v>
      </c>
      <c r="J24604">
        <v>136</v>
      </c>
      <c r="K24604">
        <v>5.4</v>
      </c>
      <c r="L24604">
        <v>0</v>
      </c>
      <c r="M24604" t="s">
        <v>68</v>
      </c>
      <c r="N24604">
        <v>142</v>
      </c>
      <c r="O24604">
        <v>1</v>
      </c>
      <c r="P24604" t="s">
        <v>69</v>
      </c>
      <c r="Q24604">
        <v>0</v>
      </c>
      <c r="R24604" t="s">
        <v>75</v>
      </c>
      <c r="S24604">
        <v>1</v>
      </c>
      <c r="T24604" t="s">
        <v>53</v>
      </c>
      <c r="U24604" t="s">
        <v>43</v>
      </c>
    </row>
    <row r="24605" spans="1:21" x14ac:dyDescent="0.25">
      <c r="A24605">
        <v>544132</v>
      </c>
      <c r="B24605">
        <v>25</v>
      </c>
      <c r="C24605" t="s">
        <v>26</v>
      </c>
      <c r="D24605" t="str">
        <f t="shared" si="384"/>
        <v>Female</v>
      </c>
      <c r="E24605">
        <v>1</v>
      </c>
      <c r="F24605">
        <v>59.5</v>
      </c>
      <c r="G24605">
        <v>7</v>
      </c>
      <c r="H24605" s="1">
        <v>44427</v>
      </c>
      <c r="I24605" s="1">
        <v>44563</v>
      </c>
      <c r="J24605">
        <v>136</v>
      </c>
      <c r="K24605">
        <v>23.204999999999998</v>
      </c>
      <c r="L24605">
        <v>1</v>
      </c>
      <c r="M24605" t="s">
        <v>65</v>
      </c>
      <c r="N24605">
        <v>858</v>
      </c>
      <c r="O24605">
        <v>0</v>
      </c>
      <c r="P24605" t="s">
        <v>66</v>
      </c>
      <c r="Q24605">
        <v>0</v>
      </c>
      <c r="R24605" t="s">
        <v>75</v>
      </c>
      <c r="S24605">
        <v>0</v>
      </c>
      <c r="T24605" t="s">
        <v>52</v>
      </c>
      <c r="U24605" t="s">
        <v>42</v>
      </c>
    </row>
    <row r="24606" spans="1:21" x14ac:dyDescent="0.25">
      <c r="A24606">
        <v>544146</v>
      </c>
      <c r="B24606">
        <v>61</v>
      </c>
      <c r="C24606" t="s">
        <v>29</v>
      </c>
      <c r="D24606" t="str">
        <f t="shared" si="384"/>
        <v>Female</v>
      </c>
      <c r="E24606">
        <v>1</v>
      </c>
      <c r="F24606">
        <v>1.3</v>
      </c>
      <c r="G24606">
        <v>4</v>
      </c>
      <c r="H24606" s="1">
        <v>44427</v>
      </c>
      <c r="I24606" s="1">
        <v>44563</v>
      </c>
      <c r="J24606">
        <v>136</v>
      </c>
      <c r="K24606">
        <v>0.11700000000000001</v>
      </c>
      <c r="L24606">
        <v>2</v>
      </c>
      <c r="M24606" t="s">
        <v>67</v>
      </c>
      <c r="N24606">
        <v>207</v>
      </c>
      <c r="O24606">
        <v>0</v>
      </c>
      <c r="P24606" t="s">
        <v>66</v>
      </c>
      <c r="Q24606">
        <v>0</v>
      </c>
      <c r="R24606" t="s">
        <v>75</v>
      </c>
      <c r="S24606">
        <v>0</v>
      </c>
      <c r="T24606" t="s">
        <v>52</v>
      </c>
      <c r="U24606" t="s">
        <v>42</v>
      </c>
    </row>
    <row r="24607" spans="1:21" x14ac:dyDescent="0.25">
      <c r="A24607">
        <v>544415</v>
      </c>
      <c r="B24607">
        <v>52</v>
      </c>
      <c r="C24607" t="s">
        <v>33</v>
      </c>
      <c r="D24607" t="str">
        <f t="shared" si="384"/>
        <v>Female</v>
      </c>
      <c r="E24607">
        <v>1</v>
      </c>
      <c r="F24607">
        <v>29.2</v>
      </c>
      <c r="G24607">
        <v>3</v>
      </c>
      <c r="H24607" s="1">
        <v>44427</v>
      </c>
      <c r="I24607" s="1">
        <v>44563</v>
      </c>
      <c r="J24607">
        <v>136</v>
      </c>
      <c r="K24607">
        <v>5.548</v>
      </c>
      <c r="L24607">
        <v>0</v>
      </c>
      <c r="M24607" t="s">
        <v>68</v>
      </c>
      <c r="N24607">
        <v>861</v>
      </c>
      <c r="O24607">
        <v>0</v>
      </c>
      <c r="P24607" t="s">
        <v>66</v>
      </c>
      <c r="Q24607">
        <v>0</v>
      </c>
      <c r="R24607" t="s">
        <v>75</v>
      </c>
      <c r="S24607">
        <v>1</v>
      </c>
      <c r="T24607" t="s">
        <v>52</v>
      </c>
      <c r="U24607" t="s">
        <v>42</v>
      </c>
    </row>
    <row r="24608" spans="1:21" x14ac:dyDescent="0.25">
      <c r="A24608">
        <v>545598</v>
      </c>
      <c r="B24608">
        <v>23</v>
      </c>
      <c r="C24608" t="s">
        <v>25</v>
      </c>
      <c r="D24608" t="str">
        <f t="shared" si="384"/>
        <v>Female</v>
      </c>
      <c r="E24608">
        <v>1</v>
      </c>
      <c r="F24608">
        <v>54.5</v>
      </c>
      <c r="G24608">
        <v>1</v>
      </c>
      <c r="H24608" s="1">
        <v>44427</v>
      </c>
      <c r="I24608" s="1">
        <v>44563</v>
      </c>
      <c r="J24608">
        <v>136</v>
      </c>
      <c r="K24608">
        <v>54.5</v>
      </c>
      <c r="L24608">
        <v>0</v>
      </c>
      <c r="M24608" t="s">
        <v>68</v>
      </c>
      <c r="N24608">
        <v>191</v>
      </c>
      <c r="O24608">
        <v>0</v>
      </c>
      <c r="P24608" t="s">
        <v>66</v>
      </c>
      <c r="Q24608">
        <v>1</v>
      </c>
      <c r="R24608" t="s">
        <v>76</v>
      </c>
      <c r="S24608">
        <v>0</v>
      </c>
      <c r="T24608" t="s">
        <v>53</v>
      </c>
      <c r="U24608" t="s">
        <v>43</v>
      </c>
    </row>
    <row r="24609" spans="1:21" x14ac:dyDescent="0.25">
      <c r="A24609">
        <v>546095</v>
      </c>
      <c r="B24609">
        <v>57</v>
      </c>
      <c r="C24609" t="s">
        <v>27</v>
      </c>
      <c r="D24609" t="str">
        <f t="shared" si="384"/>
        <v>Female</v>
      </c>
      <c r="E24609">
        <v>1</v>
      </c>
      <c r="F24609">
        <v>23.4</v>
      </c>
      <c r="G24609">
        <v>2</v>
      </c>
      <c r="H24609" s="1">
        <v>44427</v>
      </c>
      <c r="I24609" s="1">
        <v>44563</v>
      </c>
      <c r="J24609">
        <v>136</v>
      </c>
      <c r="K24609">
        <v>21.527999999999999</v>
      </c>
      <c r="L24609">
        <v>1</v>
      </c>
      <c r="M24609" t="s">
        <v>65</v>
      </c>
      <c r="N24609">
        <v>932</v>
      </c>
      <c r="O24609">
        <v>0</v>
      </c>
      <c r="P24609" t="s">
        <v>66</v>
      </c>
      <c r="Q24609">
        <v>0</v>
      </c>
      <c r="R24609" t="s">
        <v>75</v>
      </c>
      <c r="S24609">
        <v>1</v>
      </c>
      <c r="T24609" t="s">
        <v>52</v>
      </c>
      <c r="U24609" t="s">
        <v>42</v>
      </c>
    </row>
    <row r="24610" spans="1:21" x14ac:dyDescent="0.25">
      <c r="A24610">
        <v>546434</v>
      </c>
      <c r="B24610">
        <v>49</v>
      </c>
      <c r="C24610" t="s">
        <v>32</v>
      </c>
      <c r="D24610" t="str">
        <f t="shared" si="384"/>
        <v>Female</v>
      </c>
      <c r="E24610">
        <v>1</v>
      </c>
      <c r="F24610">
        <v>32.299999999999997</v>
      </c>
      <c r="G24610">
        <v>1</v>
      </c>
      <c r="H24610" s="1">
        <v>44427</v>
      </c>
      <c r="I24610" s="1">
        <v>44563</v>
      </c>
      <c r="J24610">
        <v>136</v>
      </c>
      <c r="K24610">
        <v>32.299999999999997</v>
      </c>
      <c r="L24610">
        <v>0</v>
      </c>
      <c r="M24610" t="s">
        <v>68</v>
      </c>
      <c r="N24610">
        <v>159</v>
      </c>
      <c r="O24610">
        <v>0</v>
      </c>
      <c r="P24610" t="s">
        <v>66</v>
      </c>
      <c r="Q24610">
        <v>0</v>
      </c>
      <c r="R24610" t="s">
        <v>75</v>
      </c>
      <c r="S24610">
        <v>0</v>
      </c>
      <c r="T24610" t="s">
        <v>53</v>
      </c>
      <c r="U24610" t="s">
        <v>43</v>
      </c>
    </row>
    <row r="24611" spans="1:21" x14ac:dyDescent="0.25">
      <c r="A24611">
        <v>546534</v>
      </c>
      <c r="B24611">
        <v>28</v>
      </c>
      <c r="C24611" t="s">
        <v>26</v>
      </c>
      <c r="D24611" t="str">
        <f t="shared" si="384"/>
        <v>Female</v>
      </c>
      <c r="E24611">
        <v>1</v>
      </c>
      <c r="F24611">
        <v>33.1</v>
      </c>
      <c r="G24611">
        <v>2</v>
      </c>
      <c r="H24611" s="1">
        <v>44427</v>
      </c>
      <c r="I24611" s="1">
        <v>44563</v>
      </c>
      <c r="J24611">
        <v>136</v>
      </c>
      <c r="K24611">
        <v>30.783000000000001</v>
      </c>
      <c r="L24611">
        <v>3</v>
      </c>
      <c r="M24611" t="s">
        <v>70</v>
      </c>
      <c r="N24611">
        <v>331</v>
      </c>
      <c r="O24611">
        <v>0</v>
      </c>
      <c r="P24611" t="s">
        <v>66</v>
      </c>
      <c r="Q24611">
        <v>0</v>
      </c>
      <c r="R24611" t="s">
        <v>75</v>
      </c>
      <c r="S24611">
        <v>0</v>
      </c>
      <c r="T24611" t="s">
        <v>52</v>
      </c>
      <c r="U24611" t="s">
        <v>42</v>
      </c>
    </row>
    <row r="24612" spans="1:21" x14ac:dyDescent="0.25">
      <c r="A24612">
        <v>546608</v>
      </c>
      <c r="B24612">
        <v>48</v>
      </c>
      <c r="C24612" t="s">
        <v>32</v>
      </c>
      <c r="D24612" t="str">
        <f t="shared" si="384"/>
        <v>Female</v>
      </c>
      <c r="E24612">
        <v>1</v>
      </c>
      <c r="F24612">
        <v>34.6</v>
      </c>
      <c r="G24612">
        <v>6</v>
      </c>
      <c r="H24612" s="1">
        <v>44427</v>
      </c>
      <c r="I24612" s="1">
        <v>44563</v>
      </c>
      <c r="J24612">
        <v>136</v>
      </c>
      <c r="K24612">
        <v>19.722000000000001</v>
      </c>
      <c r="L24612">
        <v>0</v>
      </c>
      <c r="M24612" t="s">
        <v>68</v>
      </c>
      <c r="N24612">
        <v>883</v>
      </c>
      <c r="O24612">
        <v>0</v>
      </c>
      <c r="P24612" t="s">
        <v>66</v>
      </c>
      <c r="Q24612">
        <v>0</v>
      </c>
      <c r="R24612" t="s">
        <v>75</v>
      </c>
      <c r="S24612">
        <v>0</v>
      </c>
      <c r="T24612" t="s">
        <v>52</v>
      </c>
      <c r="U24612" t="s">
        <v>42</v>
      </c>
    </row>
    <row r="24613" spans="1:21" x14ac:dyDescent="0.25">
      <c r="A24613">
        <v>547163</v>
      </c>
      <c r="B24613">
        <v>30</v>
      </c>
      <c r="C24613" t="s">
        <v>28</v>
      </c>
      <c r="D24613" t="str">
        <f t="shared" si="384"/>
        <v>Female</v>
      </c>
      <c r="E24613">
        <v>1</v>
      </c>
      <c r="F24613">
        <v>35</v>
      </c>
      <c r="G24613">
        <v>6</v>
      </c>
      <c r="H24613" s="1">
        <v>44427</v>
      </c>
      <c r="I24613" s="1">
        <v>44563</v>
      </c>
      <c r="J24613">
        <v>136</v>
      </c>
      <c r="K24613">
        <v>21.7</v>
      </c>
      <c r="L24613">
        <v>0</v>
      </c>
      <c r="M24613" t="s">
        <v>68</v>
      </c>
      <c r="N24613">
        <v>139</v>
      </c>
      <c r="O24613">
        <v>3</v>
      </c>
      <c r="P24613" t="s">
        <v>70</v>
      </c>
      <c r="Q24613">
        <v>1</v>
      </c>
      <c r="R24613" t="s">
        <v>76</v>
      </c>
      <c r="S24613">
        <v>1</v>
      </c>
      <c r="T24613" t="s">
        <v>52</v>
      </c>
      <c r="U24613" t="s">
        <v>42</v>
      </c>
    </row>
    <row r="24614" spans="1:21" x14ac:dyDescent="0.25">
      <c r="A24614">
        <v>547761</v>
      </c>
      <c r="B24614">
        <v>22</v>
      </c>
      <c r="C24614" t="s">
        <v>25</v>
      </c>
      <c r="D24614" t="str">
        <f t="shared" si="384"/>
        <v>Female</v>
      </c>
      <c r="E24614">
        <v>1</v>
      </c>
      <c r="F24614">
        <v>15.8</v>
      </c>
      <c r="G24614">
        <v>6</v>
      </c>
      <c r="H24614" s="1">
        <v>44427</v>
      </c>
      <c r="I24614" s="1">
        <v>44563</v>
      </c>
      <c r="J24614">
        <v>136</v>
      </c>
      <c r="K24614">
        <v>3.95</v>
      </c>
      <c r="L24614">
        <v>0</v>
      </c>
      <c r="M24614" t="s">
        <v>68</v>
      </c>
      <c r="N24614">
        <v>1027</v>
      </c>
      <c r="O24614">
        <v>0</v>
      </c>
      <c r="P24614" t="s">
        <v>66</v>
      </c>
      <c r="Q24614">
        <v>0</v>
      </c>
      <c r="R24614" t="s">
        <v>75</v>
      </c>
      <c r="S24614">
        <v>0</v>
      </c>
      <c r="T24614" t="s">
        <v>52</v>
      </c>
      <c r="U24614" t="s">
        <v>42</v>
      </c>
    </row>
    <row r="24615" spans="1:21" x14ac:dyDescent="0.25">
      <c r="A24615">
        <v>547864</v>
      </c>
      <c r="B24615">
        <v>51</v>
      </c>
      <c r="C24615" t="s">
        <v>33</v>
      </c>
      <c r="D24615" t="str">
        <f t="shared" si="384"/>
        <v>Female</v>
      </c>
      <c r="E24615">
        <v>1</v>
      </c>
      <c r="F24615">
        <v>39.1</v>
      </c>
      <c r="G24615">
        <v>4</v>
      </c>
      <c r="H24615" s="1">
        <v>44427</v>
      </c>
      <c r="I24615" s="1">
        <v>44563</v>
      </c>
      <c r="J24615">
        <v>136</v>
      </c>
      <c r="K24615">
        <v>24.632999999999999</v>
      </c>
      <c r="L24615">
        <v>1</v>
      </c>
      <c r="M24615" t="s">
        <v>65</v>
      </c>
      <c r="N24615">
        <v>776</v>
      </c>
      <c r="O24615">
        <v>0</v>
      </c>
      <c r="P24615" t="s">
        <v>66</v>
      </c>
      <c r="Q24615">
        <v>0</v>
      </c>
      <c r="R24615" t="s">
        <v>75</v>
      </c>
      <c r="S24615">
        <v>0</v>
      </c>
      <c r="T24615" t="s">
        <v>52</v>
      </c>
      <c r="U24615" t="s">
        <v>42</v>
      </c>
    </row>
    <row r="24616" spans="1:21" x14ac:dyDescent="0.25">
      <c r="A24616">
        <v>548286</v>
      </c>
      <c r="B24616">
        <v>27</v>
      </c>
      <c r="C24616" t="s">
        <v>26</v>
      </c>
      <c r="D24616" t="str">
        <f t="shared" si="384"/>
        <v>Female</v>
      </c>
      <c r="E24616">
        <v>1</v>
      </c>
      <c r="F24616">
        <v>49.1</v>
      </c>
      <c r="G24616">
        <v>3</v>
      </c>
      <c r="H24616" s="1">
        <v>44427</v>
      </c>
      <c r="I24616" s="1">
        <v>44563</v>
      </c>
      <c r="J24616">
        <v>136</v>
      </c>
      <c r="K24616">
        <v>44.680999999999997</v>
      </c>
      <c r="L24616">
        <v>1</v>
      </c>
      <c r="M24616" t="s">
        <v>65</v>
      </c>
      <c r="N24616">
        <v>560</v>
      </c>
      <c r="O24616">
        <v>1</v>
      </c>
      <c r="P24616" t="s">
        <v>69</v>
      </c>
      <c r="Q24616">
        <v>1</v>
      </c>
      <c r="R24616" t="s">
        <v>76</v>
      </c>
      <c r="S24616">
        <v>0</v>
      </c>
      <c r="T24616" t="s">
        <v>52</v>
      </c>
      <c r="U24616" t="s">
        <v>42</v>
      </c>
    </row>
    <row r="24617" spans="1:21" x14ac:dyDescent="0.25">
      <c r="A24617">
        <v>549297</v>
      </c>
      <c r="B24617">
        <v>22</v>
      </c>
      <c r="C24617" t="s">
        <v>25</v>
      </c>
      <c r="D24617" t="str">
        <f t="shared" si="384"/>
        <v>Female</v>
      </c>
      <c r="E24617">
        <v>1</v>
      </c>
      <c r="F24617">
        <v>27.1</v>
      </c>
      <c r="G24617">
        <v>2</v>
      </c>
      <c r="H24617" s="1">
        <v>44427</v>
      </c>
      <c r="I24617" s="1">
        <v>44563</v>
      </c>
      <c r="J24617">
        <v>136</v>
      </c>
      <c r="K24617">
        <v>7.3170000000000002</v>
      </c>
      <c r="L24617">
        <v>0</v>
      </c>
      <c r="M24617" t="s">
        <v>68</v>
      </c>
      <c r="N24617">
        <v>678</v>
      </c>
      <c r="O24617">
        <v>3</v>
      </c>
      <c r="P24617" t="s">
        <v>70</v>
      </c>
      <c r="Q24617">
        <v>0</v>
      </c>
      <c r="R24617" t="s">
        <v>75</v>
      </c>
      <c r="S24617">
        <v>0</v>
      </c>
      <c r="T24617" t="s">
        <v>52</v>
      </c>
      <c r="U24617" t="s">
        <v>42</v>
      </c>
    </row>
    <row r="24618" spans="1:21" x14ac:dyDescent="0.25">
      <c r="A24618">
        <v>549655</v>
      </c>
      <c r="B24618">
        <v>19</v>
      </c>
      <c r="C24618" t="s">
        <v>25</v>
      </c>
      <c r="D24618" t="str">
        <f t="shared" si="384"/>
        <v>Female</v>
      </c>
      <c r="E24618">
        <v>1</v>
      </c>
      <c r="F24618">
        <v>36.5</v>
      </c>
      <c r="G24618">
        <v>7</v>
      </c>
      <c r="H24618" s="1">
        <v>44427</v>
      </c>
      <c r="I24618" s="1">
        <v>44563</v>
      </c>
      <c r="J24618">
        <v>136</v>
      </c>
      <c r="K24618">
        <v>29.2</v>
      </c>
      <c r="L24618">
        <v>1</v>
      </c>
      <c r="M24618" t="s">
        <v>65</v>
      </c>
      <c r="N24618">
        <v>431</v>
      </c>
      <c r="O24618">
        <v>0</v>
      </c>
      <c r="P24618" t="s">
        <v>66</v>
      </c>
      <c r="Q24618">
        <v>0</v>
      </c>
      <c r="R24618" t="s">
        <v>75</v>
      </c>
      <c r="S24618">
        <v>0</v>
      </c>
      <c r="T24618" t="s">
        <v>52</v>
      </c>
      <c r="U24618" t="s">
        <v>42</v>
      </c>
    </row>
    <row r="24619" spans="1:21" x14ac:dyDescent="0.25">
      <c r="A24619">
        <v>549696</v>
      </c>
      <c r="B24619">
        <v>49</v>
      </c>
      <c r="C24619" t="s">
        <v>32</v>
      </c>
      <c r="D24619" t="str">
        <f t="shared" si="384"/>
        <v>Female</v>
      </c>
      <c r="E24619">
        <v>1</v>
      </c>
      <c r="F24619">
        <v>0.5</v>
      </c>
      <c r="G24619">
        <v>2</v>
      </c>
      <c r="H24619" s="1">
        <v>44427</v>
      </c>
      <c r="I24619" s="1">
        <v>44563</v>
      </c>
      <c r="J24619">
        <v>136</v>
      </c>
      <c r="K24619">
        <v>0.155</v>
      </c>
      <c r="L24619">
        <v>1</v>
      </c>
      <c r="M24619" t="s">
        <v>65</v>
      </c>
      <c r="N24619">
        <v>703</v>
      </c>
      <c r="O24619">
        <v>0</v>
      </c>
      <c r="P24619" t="s">
        <v>66</v>
      </c>
      <c r="Q24619">
        <v>0</v>
      </c>
      <c r="R24619" t="s">
        <v>75</v>
      </c>
      <c r="S24619">
        <v>1</v>
      </c>
      <c r="T24619" t="s">
        <v>52</v>
      </c>
      <c r="U24619" t="s">
        <v>42</v>
      </c>
    </row>
    <row r="24620" spans="1:21" x14ac:dyDescent="0.25">
      <c r="A24620">
        <v>550190</v>
      </c>
      <c r="B24620">
        <v>61</v>
      </c>
      <c r="C24620" t="s">
        <v>29</v>
      </c>
      <c r="D24620" t="str">
        <f t="shared" si="384"/>
        <v>Female</v>
      </c>
      <c r="E24620">
        <v>1</v>
      </c>
      <c r="F24620">
        <v>24.3</v>
      </c>
      <c r="G24620">
        <v>5</v>
      </c>
      <c r="H24620" s="1">
        <v>44427</v>
      </c>
      <c r="I24620" s="1">
        <v>44563</v>
      </c>
      <c r="J24620">
        <v>136</v>
      </c>
      <c r="K24620">
        <v>23.327999999999999</v>
      </c>
      <c r="L24620">
        <v>0</v>
      </c>
      <c r="M24620" t="s">
        <v>68</v>
      </c>
      <c r="N24620">
        <v>456</v>
      </c>
      <c r="O24620">
        <v>0</v>
      </c>
      <c r="P24620" t="s">
        <v>66</v>
      </c>
      <c r="Q24620">
        <v>1</v>
      </c>
      <c r="R24620" t="s">
        <v>76</v>
      </c>
      <c r="S24620">
        <v>1</v>
      </c>
      <c r="T24620" t="s">
        <v>52</v>
      </c>
      <c r="U24620" t="s">
        <v>42</v>
      </c>
    </row>
    <row r="24621" spans="1:21" x14ac:dyDescent="0.25">
      <c r="A24621">
        <v>550905</v>
      </c>
      <c r="B24621">
        <v>50</v>
      </c>
      <c r="C24621" t="s">
        <v>33</v>
      </c>
      <c r="D24621" t="str">
        <f t="shared" si="384"/>
        <v>Female</v>
      </c>
      <c r="E24621">
        <v>1</v>
      </c>
      <c r="F24621">
        <v>54.1</v>
      </c>
      <c r="G24621">
        <v>5</v>
      </c>
      <c r="H24621" s="1">
        <v>44427</v>
      </c>
      <c r="I24621" s="1">
        <v>44563</v>
      </c>
      <c r="J24621">
        <v>136</v>
      </c>
      <c r="K24621">
        <v>33.542000000000002</v>
      </c>
      <c r="L24621">
        <v>1</v>
      </c>
      <c r="M24621" t="s">
        <v>65</v>
      </c>
      <c r="N24621">
        <v>136</v>
      </c>
      <c r="O24621">
        <v>1</v>
      </c>
      <c r="P24621" t="s">
        <v>69</v>
      </c>
      <c r="Q24621">
        <v>0</v>
      </c>
      <c r="R24621" t="s">
        <v>75</v>
      </c>
      <c r="S24621">
        <v>1</v>
      </c>
      <c r="T24621" t="s">
        <v>52</v>
      </c>
      <c r="U24621" t="s">
        <v>42</v>
      </c>
    </row>
    <row r="24622" spans="1:21" x14ac:dyDescent="0.25">
      <c r="A24622">
        <v>551329</v>
      </c>
      <c r="B24622">
        <v>36</v>
      </c>
      <c r="C24622" t="s">
        <v>31</v>
      </c>
      <c r="D24622" t="str">
        <f t="shared" si="384"/>
        <v>Female</v>
      </c>
      <c r="E24622">
        <v>1</v>
      </c>
      <c r="F24622">
        <v>34.6</v>
      </c>
      <c r="G24622">
        <v>5</v>
      </c>
      <c r="H24622" s="1">
        <v>44427</v>
      </c>
      <c r="I24622" s="1">
        <v>44563</v>
      </c>
      <c r="J24622">
        <v>136</v>
      </c>
      <c r="K24622">
        <v>9.6880000000000006</v>
      </c>
      <c r="L24622">
        <v>2</v>
      </c>
      <c r="M24622" t="s">
        <v>67</v>
      </c>
      <c r="N24622">
        <v>499</v>
      </c>
      <c r="O24622">
        <v>0</v>
      </c>
      <c r="P24622" t="s">
        <v>66</v>
      </c>
      <c r="Q24622">
        <v>1</v>
      </c>
      <c r="R24622" t="s">
        <v>76</v>
      </c>
      <c r="S24622">
        <v>0</v>
      </c>
      <c r="T24622" t="s">
        <v>52</v>
      </c>
      <c r="U24622" t="s">
        <v>42</v>
      </c>
    </row>
    <row r="24623" spans="1:21" x14ac:dyDescent="0.25">
      <c r="A24623">
        <v>551461</v>
      </c>
      <c r="B24623">
        <v>36</v>
      </c>
      <c r="C24623" t="s">
        <v>31</v>
      </c>
      <c r="D24623" t="str">
        <f t="shared" si="384"/>
        <v>Female</v>
      </c>
      <c r="E24623">
        <v>1</v>
      </c>
      <c r="F24623">
        <v>37.1</v>
      </c>
      <c r="G24623">
        <v>3</v>
      </c>
      <c r="H24623" s="1">
        <v>44427</v>
      </c>
      <c r="I24623" s="1">
        <v>44563</v>
      </c>
      <c r="J24623">
        <v>136</v>
      </c>
      <c r="K24623">
        <v>26.712</v>
      </c>
      <c r="L24623">
        <v>2</v>
      </c>
      <c r="M24623" t="s">
        <v>67</v>
      </c>
      <c r="N24623">
        <v>262</v>
      </c>
      <c r="O24623">
        <v>0</v>
      </c>
      <c r="P24623" t="s">
        <v>66</v>
      </c>
      <c r="Q24623">
        <v>0</v>
      </c>
      <c r="R24623" t="s">
        <v>75</v>
      </c>
      <c r="S24623">
        <v>0</v>
      </c>
      <c r="T24623" t="s">
        <v>52</v>
      </c>
      <c r="U24623" t="s">
        <v>42</v>
      </c>
    </row>
    <row r="24624" spans="1:21" x14ac:dyDescent="0.25">
      <c r="A24624">
        <v>552062</v>
      </c>
      <c r="B24624">
        <v>57</v>
      </c>
      <c r="C24624" t="s">
        <v>27</v>
      </c>
      <c r="D24624" t="str">
        <f t="shared" si="384"/>
        <v>Female</v>
      </c>
      <c r="E24624">
        <v>1</v>
      </c>
      <c r="F24624">
        <v>44.1</v>
      </c>
      <c r="G24624">
        <v>5</v>
      </c>
      <c r="H24624" s="1">
        <v>44427</v>
      </c>
      <c r="I24624" s="1">
        <v>44563</v>
      </c>
      <c r="J24624">
        <v>136</v>
      </c>
      <c r="K24624">
        <v>40.131</v>
      </c>
      <c r="L24624">
        <v>1</v>
      </c>
      <c r="M24624" t="s">
        <v>65</v>
      </c>
      <c r="N24624">
        <v>895</v>
      </c>
      <c r="O24624">
        <v>0</v>
      </c>
      <c r="P24624" t="s">
        <v>66</v>
      </c>
      <c r="Q24624">
        <v>0</v>
      </c>
      <c r="R24624" t="s">
        <v>75</v>
      </c>
      <c r="S24624">
        <v>0</v>
      </c>
      <c r="T24624" t="s">
        <v>52</v>
      </c>
      <c r="U24624" t="s">
        <v>42</v>
      </c>
    </row>
    <row r="24625" spans="1:21" x14ac:dyDescent="0.25">
      <c r="A24625">
        <v>552527</v>
      </c>
      <c r="B24625">
        <v>36</v>
      </c>
      <c r="C24625" t="s">
        <v>31</v>
      </c>
      <c r="D24625" t="str">
        <f t="shared" si="384"/>
        <v>Male</v>
      </c>
      <c r="E24625">
        <v>0</v>
      </c>
      <c r="F24625">
        <v>33.299999999999997</v>
      </c>
      <c r="G24625">
        <v>7</v>
      </c>
      <c r="H24625" s="1">
        <v>44427</v>
      </c>
      <c r="I24625" s="1">
        <v>44563</v>
      </c>
      <c r="J24625">
        <v>136</v>
      </c>
      <c r="K24625">
        <v>20.978999999999999</v>
      </c>
      <c r="L24625">
        <v>0</v>
      </c>
      <c r="M24625" t="s">
        <v>68</v>
      </c>
      <c r="N24625">
        <v>832</v>
      </c>
      <c r="O24625">
        <v>0</v>
      </c>
      <c r="P24625" t="s">
        <v>66</v>
      </c>
      <c r="Q24625">
        <v>1</v>
      </c>
      <c r="R24625" t="s">
        <v>76</v>
      </c>
      <c r="S24625">
        <v>0</v>
      </c>
      <c r="T24625" t="s">
        <v>52</v>
      </c>
      <c r="U24625" t="s">
        <v>42</v>
      </c>
    </row>
    <row r="24626" spans="1:21" x14ac:dyDescent="0.25">
      <c r="A24626">
        <v>553302</v>
      </c>
      <c r="B24626">
        <v>43</v>
      </c>
      <c r="C24626" t="s">
        <v>30</v>
      </c>
      <c r="D24626" t="str">
        <f t="shared" si="384"/>
        <v>Female</v>
      </c>
      <c r="E24626">
        <v>1</v>
      </c>
      <c r="F24626">
        <v>8.4</v>
      </c>
      <c r="G24626">
        <v>5</v>
      </c>
      <c r="H24626" s="1">
        <v>44427</v>
      </c>
      <c r="I24626" s="1">
        <v>44563</v>
      </c>
      <c r="J24626">
        <v>136</v>
      </c>
      <c r="K24626">
        <v>8.4</v>
      </c>
      <c r="L24626">
        <v>0</v>
      </c>
      <c r="M24626" t="s">
        <v>68</v>
      </c>
      <c r="N24626">
        <v>227</v>
      </c>
      <c r="O24626">
        <v>0</v>
      </c>
      <c r="P24626" t="s">
        <v>66</v>
      </c>
      <c r="Q24626">
        <v>1</v>
      </c>
      <c r="R24626" t="s">
        <v>76</v>
      </c>
      <c r="S24626">
        <v>0</v>
      </c>
      <c r="T24626" t="s">
        <v>52</v>
      </c>
      <c r="U24626" t="s">
        <v>42</v>
      </c>
    </row>
    <row r="24627" spans="1:21" x14ac:dyDescent="0.25">
      <c r="A24627">
        <v>553882</v>
      </c>
      <c r="B24627">
        <v>60</v>
      </c>
      <c r="C24627" t="s">
        <v>29</v>
      </c>
      <c r="D24627" t="str">
        <f t="shared" si="384"/>
        <v>Male</v>
      </c>
      <c r="E24627">
        <v>0</v>
      </c>
      <c r="F24627">
        <v>0.6</v>
      </c>
      <c r="G24627">
        <v>2</v>
      </c>
      <c r="H24627" s="1">
        <v>44427</v>
      </c>
      <c r="I24627" s="1">
        <v>44563</v>
      </c>
      <c r="J24627">
        <v>136</v>
      </c>
      <c r="K24627">
        <v>0.49199999999999999</v>
      </c>
      <c r="L24627">
        <v>1</v>
      </c>
      <c r="M24627" t="s">
        <v>65</v>
      </c>
      <c r="N24627">
        <v>781</v>
      </c>
      <c r="O24627">
        <v>1</v>
      </c>
      <c r="P24627" t="s">
        <v>69</v>
      </c>
      <c r="Q24627">
        <v>1</v>
      </c>
      <c r="R24627" t="s">
        <v>76</v>
      </c>
      <c r="S24627">
        <v>1</v>
      </c>
      <c r="T24627" t="s">
        <v>52</v>
      </c>
      <c r="U24627" t="s">
        <v>42</v>
      </c>
    </row>
    <row r="24628" spans="1:21" x14ac:dyDescent="0.25">
      <c r="A24628">
        <v>553959</v>
      </c>
      <c r="B24628">
        <v>58</v>
      </c>
      <c r="C24628" t="s">
        <v>27</v>
      </c>
      <c r="D24628" t="str">
        <f t="shared" si="384"/>
        <v>Male</v>
      </c>
      <c r="E24628">
        <v>0</v>
      </c>
      <c r="F24628">
        <v>16.399999999999999</v>
      </c>
      <c r="G24628">
        <v>7</v>
      </c>
      <c r="H24628" s="1">
        <v>44427</v>
      </c>
      <c r="I24628" s="1">
        <v>44563</v>
      </c>
      <c r="J24628">
        <v>136</v>
      </c>
      <c r="K24628">
        <v>6.2320000000000002</v>
      </c>
      <c r="L24628">
        <v>2</v>
      </c>
      <c r="M24628" t="s">
        <v>67</v>
      </c>
      <c r="N24628">
        <v>994</v>
      </c>
      <c r="O24628">
        <v>3</v>
      </c>
      <c r="P24628" t="s">
        <v>70</v>
      </c>
      <c r="Q24628">
        <v>0</v>
      </c>
      <c r="R24628" t="s">
        <v>75</v>
      </c>
      <c r="S24628">
        <v>0</v>
      </c>
      <c r="T24628" t="s">
        <v>52</v>
      </c>
      <c r="U24628" t="s">
        <v>42</v>
      </c>
    </row>
    <row r="24629" spans="1:21" x14ac:dyDescent="0.25">
      <c r="A24629">
        <v>553979</v>
      </c>
      <c r="B24629">
        <v>36</v>
      </c>
      <c r="C24629" t="s">
        <v>31</v>
      </c>
      <c r="D24629" t="str">
        <f t="shared" si="384"/>
        <v>Female</v>
      </c>
      <c r="E24629">
        <v>1</v>
      </c>
      <c r="F24629">
        <v>39.1</v>
      </c>
      <c r="G24629">
        <v>1</v>
      </c>
      <c r="H24629" s="1">
        <v>44427</v>
      </c>
      <c r="I24629" s="1">
        <v>44563</v>
      </c>
      <c r="J24629">
        <v>136</v>
      </c>
      <c r="K24629">
        <v>39.1</v>
      </c>
      <c r="L24629">
        <v>0</v>
      </c>
      <c r="M24629" t="s">
        <v>68</v>
      </c>
      <c r="N24629">
        <v>367</v>
      </c>
      <c r="O24629">
        <v>0</v>
      </c>
      <c r="P24629" t="s">
        <v>66</v>
      </c>
      <c r="Q24629">
        <v>0</v>
      </c>
      <c r="R24629" t="s">
        <v>75</v>
      </c>
      <c r="S24629">
        <v>1</v>
      </c>
      <c r="T24629" t="s">
        <v>53</v>
      </c>
      <c r="U24629" t="s">
        <v>43</v>
      </c>
    </row>
    <row r="24630" spans="1:21" x14ac:dyDescent="0.25">
      <c r="A24630">
        <v>554492</v>
      </c>
      <c r="B24630">
        <v>23</v>
      </c>
      <c r="C24630" t="s">
        <v>25</v>
      </c>
      <c r="D24630" t="str">
        <f t="shared" si="384"/>
        <v>Female</v>
      </c>
      <c r="E24630">
        <v>1</v>
      </c>
      <c r="F24630">
        <v>10.7</v>
      </c>
      <c r="G24630">
        <v>1</v>
      </c>
      <c r="H24630" s="1">
        <v>44427</v>
      </c>
      <c r="I24630" s="1">
        <v>44563</v>
      </c>
      <c r="J24630">
        <v>136</v>
      </c>
      <c r="K24630">
        <v>10.7</v>
      </c>
      <c r="L24630">
        <v>0</v>
      </c>
      <c r="M24630" t="s">
        <v>68</v>
      </c>
      <c r="N24630">
        <v>1074</v>
      </c>
      <c r="O24630">
        <v>0</v>
      </c>
      <c r="P24630" t="s">
        <v>66</v>
      </c>
      <c r="Q24630">
        <v>0</v>
      </c>
      <c r="R24630" t="s">
        <v>75</v>
      </c>
      <c r="S24630">
        <v>0</v>
      </c>
      <c r="T24630" t="s">
        <v>53</v>
      </c>
      <c r="U24630" t="s">
        <v>43</v>
      </c>
    </row>
    <row r="24631" spans="1:21" x14ac:dyDescent="0.25">
      <c r="A24631">
        <v>554609</v>
      </c>
      <c r="B24631">
        <v>28</v>
      </c>
      <c r="C24631" t="s">
        <v>26</v>
      </c>
      <c r="D24631" t="str">
        <f t="shared" si="384"/>
        <v>Female</v>
      </c>
      <c r="E24631">
        <v>1</v>
      </c>
      <c r="F24631">
        <v>28.8</v>
      </c>
      <c r="G24631">
        <v>2</v>
      </c>
      <c r="H24631" s="1">
        <v>44427</v>
      </c>
      <c r="I24631" s="1">
        <v>44563</v>
      </c>
      <c r="J24631">
        <v>136</v>
      </c>
      <c r="K24631">
        <v>7.7759999999999998</v>
      </c>
      <c r="L24631">
        <v>1</v>
      </c>
      <c r="M24631" t="s">
        <v>65</v>
      </c>
      <c r="N24631">
        <v>754</v>
      </c>
      <c r="O24631">
        <v>3</v>
      </c>
      <c r="P24631" t="s">
        <v>70</v>
      </c>
      <c r="Q24631">
        <v>0</v>
      </c>
      <c r="R24631" t="s">
        <v>75</v>
      </c>
      <c r="S24631">
        <v>0</v>
      </c>
      <c r="T24631" t="s">
        <v>52</v>
      </c>
      <c r="U24631" t="s">
        <v>42</v>
      </c>
    </row>
    <row r="24632" spans="1:21" x14ac:dyDescent="0.25">
      <c r="A24632">
        <v>554831</v>
      </c>
      <c r="B24632">
        <v>38</v>
      </c>
      <c r="C24632" t="s">
        <v>31</v>
      </c>
      <c r="D24632" t="str">
        <f t="shared" si="384"/>
        <v>Male</v>
      </c>
      <c r="E24632">
        <v>0</v>
      </c>
      <c r="F24632">
        <v>35.200000000000003</v>
      </c>
      <c r="G24632">
        <v>4</v>
      </c>
      <c r="H24632" s="1">
        <v>44427</v>
      </c>
      <c r="I24632" s="1">
        <v>44563</v>
      </c>
      <c r="J24632">
        <v>136</v>
      </c>
      <c r="K24632">
        <v>8.0960000000000001</v>
      </c>
      <c r="L24632">
        <v>3</v>
      </c>
      <c r="M24632" t="s">
        <v>70</v>
      </c>
      <c r="N24632">
        <v>835</v>
      </c>
      <c r="O24632">
        <v>2</v>
      </c>
      <c r="P24632" t="s">
        <v>71</v>
      </c>
      <c r="Q24632">
        <v>0</v>
      </c>
      <c r="R24632" t="s">
        <v>75</v>
      </c>
      <c r="S24632">
        <v>0</v>
      </c>
      <c r="T24632" t="s">
        <v>52</v>
      </c>
      <c r="U24632" t="s">
        <v>42</v>
      </c>
    </row>
    <row r="24633" spans="1:21" x14ac:dyDescent="0.25">
      <c r="A24633">
        <v>554953</v>
      </c>
      <c r="B24633">
        <v>20</v>
      </c>
      <c r="C24633" t="s">
        <v>25</v>
      </c>
      <c r="D24633" t="str">
        <f t="shared" si="384"/>
        <v>Female</v>
      </c>
      <c r="E24633">
        <v>1</v>
      </c>
      <c r="F24633">
        <v>39.700000000000003</v>
      </c>
      <c r="G24633">
        <v>5</v>
      </c>
      <c r="H24633" s="1">
        <v>44427</v>
      </c>
      <c r="I24633" s="1">
        <v>44563</v>
      </c>
      <c r="J24633">
        <v>136</v>
      </c>
      <c r="K24633">
        <v>2.3820000000000001</v>
      </c>
      <c r="L24633">
        <v>2</v>
      </c>
      <c r="M24633" t="s">
        <v>67</v>
      </c>
      <c r="N24633">
        <v>1057</v>
      </c>
      <c r="O24633">
        <v>3</v>
      </c>
      <c r="P24633" t="s">
        <v>70</v>
      </c>
      <c r="Q24633">
        <v>0</v>
      </c>
      <c r="R24633" t="s">
        <v>75</v>
      </c>
      <c r="S24633">
        <v>1</v>
      </c>
      <c r="T24633" t="s">
        <v>52</v>
      </c>
      <c r="U24633" t="s">
        <v>42</v>
      </c>
    </row>
    <row r="24634" spans="1:21" x14ac:dyDescent="0.25">
      <c r="A24634">
        <v>555332</v>
      </c>
      <c r="B24634">
        <v>38</v>
      </c>
      <c r="C24634" t="s">
        <v>31</v>
      </c>
      <c r="D24634" t="str">
        <f t="shared" si="384"/>
        <v>Male</v>
      </c>
      <c r="E24634">
        <v>0</v>
      </c>
      <c r="F24634">
        <v>59.1</v>
      </c>
      <c r="G24634">
        <v>2</v>
      </c>
      <c r="H24634" s="1">
        <v>44427</v>
      </c>
      <c r="I24634" s="1">
        <v>44563</v>
      </c>
      <c r="J24634">
        <v>136</v>
      </c>
      <c r="K24634">
        <v>5.319</v>
      </c>
      <c r="L24634">
        <v>1</v>
      </c>
      <c r="M24634" t="s">
        <v>65</v>
      </c>
      <c r="N24634">
        <v>1030</v>
      </c>
      <c r="O24634">
        <v>0</v>
      </c>
      <c r="P24634" t="s">
        <v>66</v>
      </c>
      <c r="Q24634">
        <v>0</v>
      </c>
      <c r="R24634" t="s">
        <v>75</v>
      </c>
      <c r="S24634">
        <v>0</v>
      </c>
      <c r="T24634" t="s">
        <v>52</v>
      </c>
      <c r="U24634" t="s">
        <v>42</v>
      </c>
    </row>
    <row r="24635" spans="1:21" x14ac:dyDescent="0.25">
      <c r="A24635">
        <v>555767</v>
      </c>
      <c r="B24635">
        <v>37</v>
      </c>
      <c r="C24635" t="s">
        <v>31</v>
      </c>
      <c r="D24635" t="str">
        <f t="shared" si="384"/>
        <v>Male</v>
      </c>
      <c r="E24635">
        <v>0</v>
      </c>
      <c r="F24635">
        <v>2.9</v>
      </c>
      <c r="G24635">
        <v>3</v>
      </c>
      <c r="H24635" s="1">
        <v>44427</v>
      </c>
      <c r="I24635" s="1">
        <v>44563</v>
      </c>
      <c r="J24635">
        <v>136</v>
      </c>
      <c r="K24635">
        <v>2.2330000000000001</v>
      </c>
      <c r="L24635">
        <v>0</v>
      </c>
      <c r="M24635" t="s">
        <v>68</v>
      </c>
      <c r="N24635">
        <v>666</v>
      </c>
      <c r="O24635">
        <v>0</v>
      </c>
      <c r="P24635" t="s">
        <v>66</v>
      </c>
      <c r="Q24635">
        <v>0</v>
      </c>
      <c r="R24635" t="s">
        <v>75</v>
      </c>
      <c r="S24635">
        <v>0</v>
      </c>
      <c r="T24635" t="s">
        <v>52</v>
      </c>
      <c r="U24635" t="s">
        <v>42</v>
      </c>
    </row>
    <row r="24636" spans="1:21" x14ac:dyDescent="0.25">
      <c r="A24636">
        <v>556425</v>
      </c>
      <c r="B24636">
        <v>43</v>
      </c>
      <c r="C24636" t="s">
        <v>30</v>
      </c>
      <c r="D24636" t="str">
        <f t="shared" si="384"/>
        <v>Male</v>
      </c>
      <c r="E24636">
        <v>0</v>
      </c>
      <c r="F24636">
        <v>12.9</v>
      </c>
      <c r="G24636">
        <v>4</v>
      </c>
      <c r="H24636" s="1">
        <v>44427</v>
      </c>
      <c r="I24636" s="1">
        <v>44563</v>
      </c>
      <c r="J24636">
        <v>136</v>
      </c>
      <c r="K24636">
        <v>12.513</v>
      </c>
      <c r="L24636">
        <v>1</v>
      </c>
      <c r="M24636" t="s">
        <v>65</v>
      </c>
      <c r="N24636">
        <v>817</v>
      </c>
      <c r="O24636">
        <v>1</v>
      </c>
      <c r="P24636" t="s">
        <v>69</v>
      </c>
      <c r="Q24636">
        <v>1</v>
      </c>
      <c r="R24636" t="s">
        <v>76</v>
      </c>
      <c r="S24636">
        <v>0</v>
      </c>
      <c r="T24636" t="s">
        <v>52</v>
      </c>
      <c r="U24636" t="s">
        <v>42</v>
      </c>
    </row>
    <row r="24637" spans="1:21" x14ac:dyDescent="0.25">
      <c r="A24637">
        <v>556681</v>
      </c>
      <c r="B24637">
        <v>33</v>
      </c>
      <c r="C24637" t="s">
        <v>28</v>
      </c>
      <c r="D24637" t="str">
        <f t="shared" si="384"/>
        <v>Female</v>
      </c>
      <c r="E24637">
        <v>1</v>
      </c>
      <c r="F24637">
        <v>36.299999999999997</v>
      </c>
      <c r="G24637">
        <v>7</v>
      </c>
      <c r="H24637" s="1">
        <v>44427</v>
      </c>
      <c r="I24637" s="1">
        <v>44563</v>
      </c>
      <c r="J24637">
        <v>136</v>
      </c>
      <c r="K24637">
        <v>18.513000000000002</v>
      </c>
      <c r="L24637">
        <v>2</v>
      </c>
      <c r="M24637" t="s">
        <v>67</v>
      </c>
      <c r="N24637">
        <v>444</v>
      </c>
      <c r="O24637">
        <v>2</v>
      </c>
      <c r="P24637" t="s">
        <v>71</v>
      </c>
      <c r="Q24637">
        <v>0</v>
      </c>
      <c r="R24637" t="s">
        <v>75</v>
      </c>
      <c r="S24637">
        <v>1</v>
      </c>
      <c r="T24637" t="s">
        <v>52</v>
      </c>
      <c r="U24637" t="s">
        <v>42</v>
      </c>
    </row>
    <row r="24638" spans="1:21" x14ac:dyDescent="0.25">
      <c r="A24638">
        <v>557307</v>
      </c>
      <c r="B24638">
        <v>29</v>
      </c>
      <c r="C24638" t="s">
        <v>26</v>
      </c>
      <c r="D24638" t="str">
        <f t="shared" si="384"/>
        <v>Female</v>
      </c>
      <c r="E24638">
        <v>1</v>
      </c>
      <c r="F24638">
        <v>47.1</v>
      </c>
      <c r="G24638">
        <v>6</v>
      </c>
      <c r="H24638" s="1">
        <v>44427</v>
      </c>
      <c r="I24638" s="1">
        <v>44563</v>
      </c>
      <c r="J24638">
        <v>136</v>
      </c>
      <c r="K24638">
        <v>24.492000000000001</v>
      </c>
      <c r="L24638">
        <v>1</v>
      </c>
      <c r="M24638" t="s">
        <v>65</v>
      </c>
      <c r="N24638">
        <v>605</v>
      </c>
      <c r="O24638">
        <v>0</v>
      </c>
      <c r="P24638" t="s">
        <v>66</v>
      </c>
      <c r="Q24638">
        <v>1</v>
      </c>
      <c r="R24638" t="s">
        <v>76</v>
      </c>
      <c r="S24638">
        <v>0</v>
      </c>
      <c r="T24638" t="s">
        <v>52</v>
      </c>
      <c r="U24638" t="s">
        <v>42</v>
      </c>
    </row>
    <row r="24639" spans="1:21" x14ac:dyDescent="0.25">
      <c r="A24639">
        <v>557558</v>
      </c>
      <c r="B24639">
        <v>43</v>
      </c>
      <c r="C24639" t="s">
        <v>30</v>
      </c>
      <c r="D24639" t="str">
        <f t="shared" si="384"/>
        <v>Female</v>
      </c>
      <c r="E24639">
        <v>1</v>
      </c>
      <c r="F24639">
        <v>23.9</v>
      </c>
      <c r="G24639">
        <v>3</v>
      </c>
      <c r="H24639" s="1">
        <v>44427</v>
      </c>
      <c r="I24639" s="1">
        <v>44563</v>
      </c>
      <c r="J24639">
        <v>136</v>
      </c>
      <c r="K24639">
        <v>3.3460000000000001</v>
      </c>
      <c r="L24639">
        <v>1</v>
      </c>
      <c r="M24639" t="s">
        <v>65</v>
      </c>
      <c r="N24639">
        <v>552</v>
      </c>
      <c r="O24639">
        <v>0</v>
      </c>
      <c r="P24639" t="s">
        <v>66</v>
      </c>
      <c r="Q24639">
        <v>0</v>
      </c>
      <c r="R24639" t="s">
        <v>75</v>
      </c>
      <c r="S24639">
        <v>0</v>
      </c>
      <c r="T24639" t="s">
        <v>52</v>
      </c>
      <c r="U24639" t="s">
        <v>42</v>
      </c>
    </row>
    <row r="24640" spans="1:21" x14ac:dyDescent="0.25">
      <c r="A24640">
        <v>557636</v>
      </c>
      <c r="B24640">
        <v>27</v>
      </c>
      <c r="C24640" t="s">
        <v>26</v>
      </c>
      <c r="D24640" t="str">
        <f t="shared" si="384"/>
        <v>Female</v>
      </c>
      <c r="E24640">
        <v>1</v>
      </c>
      <c r="F24640">
        <v>11.5</v>
      </c>
      <c r="G24640">
        <v>3</v>
      </c>
      <c r="H24640" s="1">
        <v>44427</v>
      </c>
      <c r="I24640" s="1">
        <v>44563</v>
      </c>
      <c r="J24640">
        <v>136</v>
      </c>
      <c r="K24640">
        <v>3.5649999999999999</v>
      </c>
      <c r="L24640">
        <v>2</v>
      </c>
      <c r="M24640" t="s">
        <v>67</v>
      </c>
      <c r="N24640">
        <v>797</v>
      </c>
      <c r="O24640">
        <v>3</v>
      </c>
      <c r="P24640" t="s">
        <v>70</v>
      </c>
      <c r="Q24640">
        <v>0</v>
      </c>
      <c r="R24640" t="s">
        <v>75</v>
      </c>
      <c r="S24640">
        <v>1</v>
      </c>
      <c r="T24640" t="s">
        <v>52</v>
      </c>
      <c r="U24640" t="s">
        <v>42</v>
      </c>
    </row>
    <row r="24641" spans="1:21" x14ac:dyDescent="0.25">
      <c r="A24641">
        <v>557872</v>
      </c>
      <c r="B24641">
        <v>35</v>
      </c>
      <c r="C24641" t="s">
        <v>31</v>
      </c>
      <c r="D24641" t="str">
        <f t="shared" si="384"/>
        <v>Male</v>
      </c>
      <c r="E24641">
        <v>0</v>
      </c>
      <c r="F24641">
        <v>29.1</v>
      </c>
      <c r="G24641">
        <v>5</v>
      </c>
      <c r="H24641" s="1">
        <v>44427</v>
      </c>
      <c r="I24641" s="1">
        <v>44563</v>
      </c>
      <c r="J24641">
        <v>136</v>
      </c>
      <c r="K24641">
        <v>9.6029999999999998</v>
      </c>
      <c r="L24641">
        <v>0</v>
      </c>
      <c r="M24641" t="s">
        <v>68</v>
      </c>
      <c r="N24641">
        <v>441</v>
      </c>
      <c r="O24641">
        <v>0</v>
      </c>
      <c r="P24641" t="s">
        <v>66</v>
      </c>
      <c r="Q24641">
        <v>0</v>
      </c>
      <c r="R24641" t="s">
        <v>75</v>
      </c>
      <c r="S24641">
        <v>1</v>
      </c>
      <c r="T24641" t="s">
        <v>52</v>
      </c>
      <c r="U24641" t="s">
        <v>42</v>
      </c>
    </row>
    <row r="24642" spans="1:21" x14ac:dyDescent="0.25">
      <c r="A24642">
        <v>558025</v>
      </c>
      <c r="B24642">
        <v>33</v>
      </c>
      <c r="C24642" t="s">
        <v>28</v>
      </c>
      <c r="D24642" t="str">
        <f t="shared" ref="D24642:D24705" si="385">IF(E24642=0, "Male", "Female")</f>
        <v>Female</v>
      </c>
      <c r="E24642">
        <v>1</v>
      </c>
      <c r="F24642">
        <v>9.1</v>
      </c>
      <c r="G24642">
        <v>1</v>
      </c>
      <c r="H24642" s="1">
        <v>44427</v>
      </c>
      <c r="I24642" s="1">
        <v>44563</v>
      </c>
      <c r="J24642">
        <v>136</v>
      </c>
      <c r="K24642">
        <v>9.1</v>
      </c>
      <c r="L24642">
        <v>0</v>
      </c>
      <c r="M24642" t="s">
        <v>68</v>
      </c>
      <c r="N24642">
        <v>911</v>
      </c>
      <c r="O24642">
        <v>0</v>
      </c>
      <c r="P24642" t="s">
        <v>66</v>
      </c>
      <c r="Q24642">
        <v>0</v>
      </c>
      <c r="R24642" t="s">
        <v>75</v>
      </c>
      <c r="S24642">
        <v>1</v>
      </c>
      <c r="T24642" t="s">
        <v>53</v>
      </c>
      <c r="U24642" t="s">
        <v>43</v>
      </c>
    </row>
    <row r="24643" spans="1:21" x14ac:dyDescent="0.25">
      <c r="A24643">
        <v>559031</v>
      </c>
      <c r="B24643">
        <v>30</v>
      </c>
      <c r="C24643" t="s">
        <v>28</v>
      </c>
      <c r="D24643" t="str">
        <f t="shared" si="385"/>
        <v>Female</v>
      </c>
      <c r="E24643">
        <v>1</v>
      </c>
      <c r="F24643">
        <v>43.9</v>
      </c>
      <c r="G24643">
        <v>7</v>
      </c>
      <c r="H24643" s="1">
        <v>44427</v>
      </c>
      <c r="I24643" s="1">
        <v>44563</v>
      </c>
      <c r="J24643">
        <v>136</v>
      </c>
      <c r="K24643">
        <v>8.3409999999999993</v>
      </c>
      <c r="L24643">
        <v>2</v>
      </c>
      <c r="M24643" t="s">
        <v>67</v>
      </c>
      <c r="N24643">
        <v>517</v>
      </c>
      <c r="O24643">
        <v>0</v>
      </c>
      <c r="P24643" t="s">
        <v>66</v>
      </c>
      <c r="Q24643">
        <v>0</v>
      </c>
      <c r="R24643" t="s">
        <v>75</v>
      </c>
      <c r="S24643">
        <v>0</v>
      </c>
      <c r="T24643" t="s">
        <v>52</v>
      </c>
      <c r="U24643" t="s">
        <v>42</v>
      </c>
    </row>
    <row r="24644" spans="1:21" x14ac:dyDescent="0.25">
      <c r="A24644">
        <v>559368</v>
      </c>
      <c r="B24644">
        <v>42</v>
      </c>
      <c r="C24644" t="s">
        <v>30</v>
      </c>
      <c r="D24644" t="str">
        <f t="shared" si="385"/>
        <v>Female</v>
      </c>
      <c r="E24644">
        <v>1</v>
      </c>
      <c r="F24644">
        <v>32.700000000000003</v>
      </c>
      <c r="G24644">
        <v>1</v>
      </c>
      <c r="H24644" s="1">
        <v>44427</v>
      </c>
      <c r="I24644" s="1">
        <v>44563</v>
      </c>
      <c r="J24644">
        <v>136</v>
      </c>
      <c r="K24644">
        <v>32.700000000000003</v>
      </c>
      <c r="L24644">
        <v>3</v>
      </c>
      <c r="M24644" t="s">
        <v>70</v>
      </c>
      <c r="N24644">
        <v>240</v>
      </c>
      <c r="O24644">
        <v>0</v>
      </c>
      <c r="P24644" t="s">
        <v>66</v>
      </c>
      <c r="Q24644">
        <v>0</v>
      </c>
      <c r="R24644" t="s">
        <v>75</v>
      </c>
      <c r="S24644">
        <v>0</v>
      </c>
      <c r="T24644" t="s">
        <v>53</v>
      </c>
      <c r="U24644" t="s">
        <v>43</v>
      </c>
    </row>
    <row r="24645" spans="1:21" x14ac:dyDescent="0.25">
      <c r="A24645">
        <v>559676</v>
      </c>
      <c r="B24645">
        <v>63</v>
      </c>
      <c r="C24645" t="s">
        <v>29</v>
      </c>
      <c r="D24645" t="str">
        <f t="shared" si="385"/>
        <v>Female</v>
      </c>
      <c r="E24645">
        <v>1</v>
      </c>
      <c r="F24645">
        <v>51.1</v>
      </c>
      <c r="G24645">
        <v>6</v>
      </c>
      <c r="H24645" s="1">
        <v>44427</v>
      </c>
      <c r="I24645" s="1">
        <v>44563</v>
      </c>
      <c r="J24645">
        <v>136</v>
      </c>
      <c r="K24645">
        <v>21.972999999999999</v>
      </c>
      <c r="L24645">
        <v>1</v>
      </c>
      <c r="M24645" t="s">
        <v>65</v>
      </c>
      <c r="N24645">
        <v>815</v>
      </c>
      <c r="O24645">
        <v>2</v>
      </c>
      <c r="P24645" t="s">
        <v>71</v>
      </c>
      <c r="Q24645">
        <v>0</v>
      </c>
      <c r="R24645" t="s">
        <v>75</v>
      </c>
      <c r="S24645">
        <v>0</v>
      </c>
      <c r="T24645" t="s">
        <v>52</v>
      </c>
      <c r="U24645" t="s">
        <v>42</v>
      </c>
    </row>
    <row r="24646" spans="1:21" x14ac:dyDescent="0.25">
      <c r="A24646">
        <v>559911</v>
      </c>
      <c r="B24646">
        <v>37</v>
      </c>
      <c r="C24646" t="s">
        <v>31</v>
      </c>
      <c r="D24646" t="str">
        <f t="shared" si="385"/>
        <v>Male</v>
      </c>
      <c r="E24646">
        <v>0</v>
      </c>
      <c r="F24646">
        <v>29.2</v>
      </c>
      <c r="G24646">
        <v>3</v>
      </c>
      <c r="H24646" s="1">
        <v>44427</v>
      </c>
      <c r="I24646" s="1">
        <v>44563</v>
      </c>
      <c r="J24646">
        <v>136</v>
      </c>
      <c r="K24646">
        <v>25.696000000000002</v>
      </c>
      <c r="L24646">
        <v>1</v>
      </c>
      <c r="M24646" t="s">
        <v>65</v>
      </c>
      <c r="N24646">
        <v>348</v>
      </c>
      <c r="O24646">
        <v>1</v>
      </c>
      <c r="P24646" t="s">
        <v>69</v>
      </c>
      <c r="Q24646">
        <v>0</v>
      </c>
      <c r="R24646" t="s">
        <v>75</v>
      </c>
      <c r="S24646">
        <v>0</v>
      </c>
      <c r="T24646" t="s">
        <v>52</v>
      </c>
      <c r="U24646" t="s">
        <v>42</v>
      </c>
    </row>
    <row r="24647" spans="1:21" x14ac:dyDescent="0.25">
      <c r="A24647">
        <v>560069</v>
      </c>
      <c r="B24647">
        <v>26</v>
      </c>
      <c r="C24647" t="s">
        <v>26</v>
      </c>
      <c r="D24647" t="str">
        <f t="shared" si="385"/>
        <v>Female</v>
      </c>
      <c r="E24647">
        <v>1</v>
      </c>
      <c r="F24647">
        <v>25.8</v>
      </c>
      <c r="G24647">
        <v>3</v>
      </c>
      <c r="H24647" s="1">
        <v>44427</v>
      </c>
      <c r="I24647" s="1">
        <v>44563</v>
      </c>
      <c r="J24647">
        <v>136</v>
      </c>
      <c r="K24647">
        <v>11.093999999999999</v>
      </c>
      <c r="L24647">
        <v>2</v>
      </c>
      <c r="M24647" t="s">
        <v>67</v>
      </c>
      <c r="N24647">
        <v>618</v>
      </c>
      <c r="O24647">
        <v>2</v>
      </c>
      <c r="P24647" t="s">
        <v>71</v>
      </c>
      <c r="Q24647">
        <v>0</v>
      </c>
      <c r="R24647" t="s">
        <v>75</v>
      </c>
      <c r="S24647">
        <v>1</v>
      </c>
      <c r="T24647" t="s">
        <v>52</v>
      </c>
      <c r="U24647" t="s">
        <v>42</v>
      </c>
    </row>
    <row r="24648" spans="1:21" x14ac:dyDescent="0.25">
      <c r="A24648">
        <v>560499</v>
      </c>
      <c r="B24648">
        <v>50</v>
      </c>
      <c r="C24648" t="s">
        <v>33</v>
      </c>
      <c r="D24648" t="str">
        <f t="shared" si="385"/>
        <v>Female</v>
      </c>
      <c r="E24648">
        <v>1</v>
      </c>
      <c r="F24648">
        <v>23</v>
      </c>
      <c r="G24648">
        <v>4</v>
      </c>
      <c r="H24648" s="1">
        <v>44427</v>
      </c>
      <c r="I24648" s="1">
        <v>44563</v>
      </c>
      <c r="J24648">
        <v>136</v>
      </c>
      <c r="K24648">
        <v>11.27</v>
      </c>
      <c r="L24648">
        <v>2</v>
      </c>
      <c r="M24648" t="s">
        <v>67</v>
      </c>
      <c r="N24648">
        <v>332</v>
      </c>
      <c r="O24648">
        <v>3</v>
      </c>
      <c r="P24648" t="s">
        <v>70</v>
      </c>
      <c r="Q24648">
        <v>0</v>
      </c>
      <c r="R24648" t="s">
        <v>75</v>
      </c>
      <c r="S24648">
        <v>0</v>
      </c>
      <c r="T24648" t="s">
        <v>52</v>
      </c>
      <c r="U24648" t="s">
        <v>42</v>
      </c>
    </row>
    <row r="24649" spans="1:21" x14ac:dyDescent="0.25">
      <c r="A24649">
        <v>560600</v>
      </c>
      <c r="B24649">
        <v>16</v>
      </c>
      <c r="C24649" t="s">
        <v>81</v>
      </c>
      <c r="D24649" t="str">
        <f t="shared" si="385"/>
        <v>Female</v>
      </c>
      <c r="E24649">
        <v>1</v>
      </c>
      <c r="F24649">
        <v>9.5</v>
      </c>
      <c r="G24649">
        <v>3</v>
      </c>
      <c r="H24649" s="1">
        <v>44427</v>
      </c>
      <c r="I24649" s="1">
        <v>44563</v>
      </c>
      <c r="J24649">
        <v>136</v>
      </c>
      <c r="K24649">
        <v>2.1850000000000001</v>
      </c>
      <c r="L24649">
        <v>1</v>
      </c>
      <c r="M24649" t="s">
        <v>65</v>
      </c>
      <c r="N24649">
        <v>577</v>
      </c>
      <c r="O24649">
        <v>0</v>
      </c>
      <c r="P24649" t="s">
        <v>66</v>
      </c>
      <c r="Q24649">
        <v>0</v>
      </c>
      <c r="R24649" t="s">
        <v>75</v>
      </c>
      <c r="S24649">
        <v>1</v>
      </c>
      <c r="T24649" t="s">
        <v>52</v>
      </c>
      <c r="U24649" t="s">
        <v>42</v>
      </c>
    </row>
    <row r="24650" spans="1:21" x14ac:dyDescent="0.25">
      <c r="A24650">
        <v>560752</v>
      </c>
      <c r="B24650">
        <v>61</v>
      </c>
      <c r="C24650" t="s">
        <v>29</v>
      </c>
      <c r="D24650" t="str">
        <f t="shared" si="385"/>
        <v>Female</v>
      </c>
      <c r="E24650">
        <v>1</v>
      </c>
      <c r="F24650">
        <v>4.3</v>
      </c>
      <c r="G24650">
        <v>7</v>
      </c>
      <c r="H24650" s="1">
        <v>44427</v>
      </c>
      <c r="I24650" s="1">
        <v>44563</v>
      </c>
      <c r="J24650">
        <v>136</v>
      </c>
      <c r="K24650">
        <v>2.4079999999999999</v>
      </c>
      <c r="L24650">
        <v>3</v>
      </c>
      <c r="M24650" t="s">
        <v>70</v>
      </c>
      <c r="N24650">
        <v>332</v>
      </c>
      <c r="O24650">
        <v>0</v>
      </c>
      <c r="P24650" t="s">
        <v>66</v>
      </c>
      <c r="Q24650">
        <v>0</v>
      </c>
      <c r="R24650" t="s">
        <v>75</v>
      </c>
      <c r="S24650">
        <v>1</v>
      </c>
      <c r="T24650" t="s">
        <v>52</v>
      </c>
      <c r="U24650" t="s">
        <v>42</v>
      </c>
    </row>
    <row r="24651" spans="1:21" x14ac:dyDescent="0.25">
      <c r="A24651">
        <v>561118</v>
      </c>
      <c r="B24651">
        <v>48</v>
      </c>
      <c r="C24651" t="s">
        <v>32</v>
      </c>
      <c r="D24651" t="str">
        <f t="shared" si="385"/>
        <v>Male</v>
      </c>
      <c r="E24651">
        <v>0</v>
      </c>
      <c r="F24651">
        <v>17</v>
      </c>
      <c r="G24651">
        <v>4</v>
      </c>
      <c r="H24651" s="1">
        <v>44427</v>
      </c>
      <c r="I24651" s="1">
        <v>44563</v>
      </c>
      <c r="J24651">
        <v>136</v>
      </c>
      <c r="K24651">
        <v>11.39</v>
      </c>
      <c r="L24651">
        <v>3</v>
      </c>
      <c r="M24651" t="s">
        <v>70</v>
      </c>
      <c r="N24651">
        <v>608</v>
      </c>
      <c r="O24651">
        <v>0</v>
      </c>
      <c r="P24651" t="s">
        <v>66</v>
      </c>
      <c r="Q24651">
        <v>0</v>
      </c>
      <c r="R24651" t="s">
        <v>75</v>
      </c>
      <c r="S24651">
        <v>0</v>
      </c>
      <c r="T24651" t="s">
        <v>52</v>
      </c>
      <c r="U24651" t="s">
        <v>42</v>
      </c>
    </row>
    <row r="24652" spans="1:21" x14ac:dyDescent="0.25">
      <c r="A24652">
        <v>561306</v>
      </c>
      <c r="B24652">
        <v>62</v>
      </c>
      <c r="C24652" t="s">
        <v>29</v>
      </c>
      <c r="D24652" t="str">
        <f t="shared" si="385"/>
        <v>Female</v>
      </c>
      <c r="E24652">
        <v>1</v>
      </c>
      <c r="F24652">
        <v>38.4</v>
      </c>
      <c r="G24652">
        <v>2</v>
      </c>
      <c r="H24652" s="1">
        <v>44427</v>
      </c>
      <c r="I24652" s="1">
        <v>44563</v>
      </c>
      <c r="J24652">
        <v>136</v>
      </c>
      <c r="K24652">
        <v>1.536</v>
      </c>
      <c r="L24652">
        <v>0</v>
      </c>
      <c r="M24652" t="s">
        <v>68</v>
      </c>
      <c r="N24652">
        <v>477</v>
      </c>
      <c r="O24652">
        <v>1</v>
      </c>
      <c r="P24652" t="s">
        <v>69</v>
      </c>
      <c r="Q24652">
        <v>0</v>
      </c>
      <c r="R24652" t="s">
        <v>75</v>
      </c>
      <c r="S24652">
        <v>0</v>
      </c>
      <c r="T24652" t="s">
        <v>52</v>
      </c>
      <c r="U24652" t="s">
        <v>42</v>
      </c>
    </row>
    <row r="24653" spans="1:21" x14ac:dyDescent="0.25">
      <c r="A24653">
        <v>561466</v>
      </c>
      <c r="B24653">
        <v>42</v>
      </c>
      <c r="C24653" t="s">
        <v>30</v>
      </c>
      <c r="D24653" t="str">
        <f t="shared" si="385"/>
        <v>Female</v>
      </c>
      <c r="E24653">
        <v>1</v>
      </c>
      <c r="F24653">
        <v>33.799999999999997</v>
      </c>
      <c r="G24653">
        <v>7</v>
      </c>
      <c r="H24653" s="1">
        <v>44427</v>
      </c>
      <c r="I24653" s="1">
        <v>44563</v>
      </c>
      <c r="J24653">
        <v>136</v>
      </c>
      <c r="K24653">
        <v>11.154</v>
      </c>
      <c r="L24653">
        <v>1</v>
      </c>
      <c r="M24653" t="s">
        <v>65</v>
      </c>
      <c r="N24653">
        <v>258</v>
      </c>
      <c r="O24653">
        <v>1</v>
      </c>
      <c r="P24653" t="s">
        <v>69</v>
      </c>
      <c r="Q24653">
        <v>0</v>
      </c>
      <c r="R24653" t="s">
        <v>75</v>
      </c>
      <c r="S24653">
        <v>1</v>
      </c>
      <c r="T24653" t="s">
        <v>52</v>
      </c>
      <c r="U24653" t="s">
        <v>42</v>
      </c>
    </row>
    <row r="24654" spans="1:21" x14ac:dyDescent="0.25">
      <c r="A24654">
        <v>561705</v>
      </c>
      <c r="B24654">
        <v>27</v>
      </c>
      <c r="C24654" t="s">
        <v>26</v>
      </c>
      <c r="D24654" t="str">
        <f t="shared" si="385"/>
        <v>Female</v>
      </c>
      <c r="E24654">
        <v>1</v>
      </c>
      <c r="F24654">
        <v>2.2000000000000002</v>
      </c>
      <c r="G24654">
        <v>5</v>
      </c>
      <c r="H24654" s="1">
        <v>44427</v>
      </c>
      <c r="I24654" s="1">
        <v>44563</v>
      </c>
      <c r="J24654">
        <v>136</v>
      </c>
      <c r="K24654">
        <v>1.3859999999999999</v>
      </c>
      <c r="L24654">
        <v>3</v>
      </c>
      <c r="M24654" t="s">
        <v>70</v>
      </c>
      <c r="N24654">
        <v>355</v>
      </c>
      <c r="O24654">
        <v>0</v>
      </c>
      <c r="P24654" t="s">
        <v>66</v>
      </c>
      <c r="Q24654">
        <v>0</v>
      </c>
      <c r="R24654" t="s">
        <v>75</v>
      </c>
      <c r="S24654">
        <v>1</v>
      </c>
      <c r="T24654" t="s">
        <v>52</v>
      </c>
      <c r="U24654" t="s">
        <v>42</v>
      </c>
    </row>
    <row r="24655" spans="1:21" x14ac:dyDescent="0.25">
      <c r="A24655">
        <v>561959</v>
      </c>
      <c r="B24655">
        <v>31</v>
      </c>
      <c r="C24655" t="s">
        <v>28</v>
      </c>
      <c r="D24655" t="str">
        <f t="shared" si="385"/>
        <v>Male</v>
      </c>
      <c r="E24655">
        <v>0</v>
      </c>
      <c r="F24655">
        <v>30.1</v>
      </c>
      <c r="G24655">
        <v>4</v>
      </c>
      <c r="H24655" s="1">
        <v>44427</v>
      </c>
      <c r="I24655" s="1">
        <v>44563</v>
      </c>
      <c r="J24655">
        <v>136</v>
      </c>
      <c r="K24655">
        <v>18.661999999999999</v>
      </c>
      <c r="L24655">
        <v>0</v>
      </c>
      <c r="M24655" t="s">
        <v>68</v>
      </c>
      <c r="N24655">
        <v>492</v>
      </c>
      <c r="O24655">
        <v>1</v>
      </c>
      <c r="P24655" t="s">
        <v>69</v>
      </c>
      <c r="Q24655">
        <v>0</v>
      </c>
      <c r="R24655" t="s">
        <v>75</v>
      </c>
      <c r="S24655">
        <v>0</v>
      </c>
      <c r="T24655" t="s">
        <v>52</v>
      </c>
      <c r="U24655" t="s">
        <v>42</v>
      </c>
    </row>
    <row r="24656" spans="1:21" x14ac:dyDescent="0.25">
      <c r="A24656">
        <v>562248</v>
      </c>
      <c r="B24656">
        <v>61</v>
      </c>
      <c r="C24656" t="s">
        <v>29</v>
      </c>
      <c r="D24656" t="str">
        <f t="shared" si="385"/>
        <v>Female</v>
      </c>
      <c r="E24656">
        <v>1</v>
      </c>
      <c r="F24656">
        <v>27.6</v>
      </c>
      <c r="G24656">
        <v>5</v>
      </c>
      <c r="H24656" s="1">
        <v>44427</v>
      </c>
      <c r="I24656" s="1">
        <v>44563</v>
      </c>
      <c r="J24656">
        <v>136</v>
      </c>
      <c r="K24656">
        <v>0.55200000000000005</v>
      </c>
      <c r="L24656">
        <v>3</v>
      </c>
      <c r="M24656" t="s">
        <v>70</v>
      </c>
      <c r="N24656">
        <v>230</v>
      </c>
      <c r="O24656">
        <v>0</v>
      </c>
      <c r="P24656" t="s">
        <v>66</v>
      </c>
      <c r="Q24656">
        <v>0</v>
      </c>
      <c r="R24656" t="s">
        <v>75</v>
      </c>
      <c r="S24656">
        <v>0</v>
      </c>
      <c r="T24656" t="s">
        <v>52</v>
      </c>
      <c r="U24656" t="s">
        <v>42</v>
      </c>
    </row>
    <row r="24657" spans="1:21" x14ac:dyDescent="0.25">
      <c r="A24657">
        <v>562347</v>
      </c>
      <c r="B24657">
        <v>44</v>
      </c>
      <c r="C24657" t="s">
        <v>30</v>
      </c>
      <c r="D24657" t="str">
        <f t="shared" si="385"/>
        <v>Female</v>
      </c>
      <c r="E24657">
        <v>1</v>
      </c>
      <c r="F24657">
        <v>35.200000000000003</v>
      </c>
      <c r="G24657">
        <v>4</v>
      </c>
      <c r="H24657" s="1">
        <v>44427</v>
      </c>
      <c r="I24657" s="1">
        <v>44563</v>
      </c>
      <c r="J24657">
        <v>136</v>
      </c>
      <c r="K24657">
        <v>6.3360000000000003</v>
      </c>
      <c r="L24657">
        <v>1</v>
      </c>
      <c r="M24657" t="s">
        <v>65</v>
      </c>
      <c r="N24657">
        <v>749</v>
      </c>
      <c r="O24657">
        <v>0</v>
      </c>
      <c r="P24657" t="s">
        <v>66</v>
      </c>
      <c r="Q24657">
        <v>0</v>
      </c>
      <c r="R24657" t="s">
        <v>75</v>
      </c>
      <c r="S24657">
        <v>0</v>
      </c>
      <c r="T24657" t="s">
        <v>52</v>
      </c>
      <c r="U24657" t="s">
        <v>42</v>
      </c>
    </row>
    <row r="24658" spans="1:21" x14ac:dyDescent="0.25">
      <c r="A24658">
        <v>562405</v>
      </c>
      <c r="B24658">
        <v>61</v>
      </c>
      <c r="C24658" t="s">
        <v>29</v>
      </c>
      <c r="D24658" t="str">
        <f t="shared" si="385"/>
        <v>Female</v>
      </c>
      <c r="E24658">
        <v>1</v>
      </c>
      <c r="F24658">
        <v>27.8</v>
      </c>
      <c r="G24658">
        <v>1</v>
      </c>
      <c r="H24658" s="1">
        <v>44427</v>
      </c>
      <c r="I24658" s="1">
        <v>44563</v>
      </c>
      <c r="J24658">
        <v>136</v>
      </c>
      <c r="K24658">
        <v>27.8</v>
      </c>
      <c r="L24658">
        <v>2</v>
      </c>
      <c r="M24658" t="s">
        <v>67</v>
      </c>
      <c r="N24658">
        <v>420</v>
      </c>
      <c r="O24658">
        <v>0</v>
      </c>
      <c r="P24658" t="s">
        <v>66</v>
      </c>
      <c r="Q24658">
        <v>1</v>
      </c>
      <c r="R24658" t="s">
        <v>76</v>
      </c>
      <c r="S24658">
        <v>0</v>
      </c>
      <c r="T24658" t="s">
        <v>53</v>
      </c>
      <c r="U24658" t="s">
        <v>43</v>
      </c>
    </row>
    <row r="24659" spans="1:21" x14ac:dyDescent="0.25">
      <c r="A24659">
        <v>562455</v>
      </c>
      <c r="B24659">
        <v>40</v>
      </c>
      <c r="C24659" t="s">
        <v>30</v>
      </c>
      <c r="D24659" t="str">
        <f t="shared" si="385"/>
        <v>Female</v>
      </c>
      <c r="E24659">
        <v>1</v>
      </c>
      <c r="F24659">
        <v>31.4</v>
      </c>
      <c r="G24659">
        <v>7</v>
      </c>
      <c r="H24659" s="1">
        <v>44427</v>
      </c>
      <c r="I24659" s="1">
        <v>44563</v>
      </c>
      <c r="J24659">
        <v>136</v>
      </c>
      <c r="K24659">
        <v>3.7679999999999998</v>
      </c>
      <c r="L24659">
        <v>0</v>
      </c>
      <c r="M24659" t="s">
        <v>68</v>
      </c>
      <c r="N24659">
        <v>745</v>
      </c>
      <c r="O24659">
        <v>0</v>
      </c>
      <c r="P24659" t="s">
        <v>66</v>
      </c>
      <c r="Q24659">
        <v>0</v>
      </c>
      <c r="R24659" t="s">
        <v>75</v>
      </c>
      <c r="S24659">
        <v>1</v>
      </c>
      <c r="T24659" t="s">
        <v>52</v>
      </c>
      <c r="U24659" t="s">
        <v>42</v>
      </c>
    </row>
    <row r="24660" spans="1:21" x14ac:dyDescent="0.25">
      <c r="A24660">
        <v>562887</v>
      </c>
      <c r="B24660">
        <v>30</v>
      </c>
      <c r="C24660" t="s">
        <v>28</v>
      </c>
      <c r="D24660" t="str">
        <f t="shared" si="385"/>
        <v>Female</v>
      </c>
      <c r="E24660">
        <v>1</v>
      </c>
      <c r="F24660">
        <v>6.7</v>
      </c>
      <c r="G24660">
        <v>6</v>
      </c>
      <c r="H24660" s="1">
        <v>44427</v>
      </c>
      <c r="I24660" s="1">
        <v>44563</v>
      </c>
      <c r="J24660">
        <v>136</v>
      </c>
      <c r="K24660">
        <v>2.5459999999999998</v>
      </c>
      <c r="L24660">
        <v>3</v>
      </c>
      <c r="M24660" t="s">
        <v>70</v>
      </c>
      <c r="N24660">
        <v>955</v>
      </c>
      <c r="O24660">
        <v>0</v>
      </c>
      <c r="P24660" t="s">
        <v>66</v>
      </c>
      <c r="Q24660">
        <v>0</v>
      </c>
      <c r="R24660" t="s">
        <v>75</v>
      </c>
      <c r="S24660">
        <v>0</v>
      </c>
      <c r="T24660" t="s">
        <v>52</v>
      </c>
      <c r="U24660" t="s">
        <v>42</v>
      </c>
    </row>
    <row r="24661" spans="1:21" x14ac:dyDescent="0.25">
      <c r="A24661">
        <v>562954</v>
      </c>
      <c r="B24661">
        <v>46</v>
      </c>
      <c r="C24661" t="s">
        <v>32</v>
      </c>
      <c r="D24661" t="str">
        <f t="shared" si="385"/>
        <v>Female</v>
      </c>
      <c r="E24661">
        <v>1</v>
      </c>
      <c r="F24661">
        <v>6.1</v>
      </c>
      <c r="G24661">
        <v>3</v>
      </c>
      <c r="H24661" s="1">
        <v>44427</v>
      </c>
      <c r="I24661" s="1">
        <v>44563</v>
      </c>
      <c r="J24661">
        <v>136</v>
      </c>
      <c r="K24661">
        <v>3.4769999999999999</v>
      </c>
      <c r="L24661">
        <v>2</v>
      </c>
      <c r="M24661" t="s">
        <v>67</v>
      </c>
      <c r="N24661">
        <v>631</v>
      </c>
      <c r="O24661">
        <v>0</v>
      </c>
      <c r="P24661" t="s">
        <v>66</v>
      </c>
      <c r="Q24661">
        <v>0</v>
      </c>
      <c r="R24661" t="s">
        <v>75</v>
      </c>
      <c r="S24661">
        <v>0</v>
      </c>
      <c r="T24661" t="s">
        <v>52</v>
      </c>
      <c r="U24661" t="s">
        <v>42</v>
      </c>
    </row>
    <row r="24662" spans="1:21" x14ac:dyDescent="0.25">
      <c r="A24662">
        <v>564140</v>
      </c>
      <c r="B24662">
        <v>22</v>
      </c>
      <c r="C24662" t="s">
        <v>25</v>
      </c>
      <c r="D24662" t="str">
        <f t="shared" si="385"/>
        <v>Male</v>
      </c>
      <c r="E24662">
        <v>0</v>
      </c>
      <c r="F24662">
        <v>54.9</v>
      </c>
      <c r="G24662">
        <v>7</v>
      </c>
      <c r="H24662" s="1">
        <v>44427</v>
      </c>
      <c r="I24662" s="1">
        <v>44563</v>
      </c>
      <c r="J24662">
        <v>136</v>
      </c>
      <c r="K24662">
        <v>43.92</v>
      </c>
      <c r="L24662">
        <v>1</v>
      </c>
      <c r="M24662" t="s">
        <v>65</v>
      </c>
      <c r="N24662">
        <v>934</v>
      </c>
      <c r="O24662">
        <v>0</v>
      </c>
      <c r="P24662" t="s">
        <v>66</v>
      </c>
      <c r="Q24662">
        <v>0</v>
      </c>
      <c r="R24662" t="s">
        <v>75</v>
      </c>
      <c r="S24662">
        <v>0</v>
      </c>
      <c r="T24662" t="s">
        <v>52</v>
      </c>
      <c r="U24662" t="s">
        <v>42</v>
      </c>
    </row>
    <row r="24663" spans="1:21" x14ac:dyDescent="0.25">
      <c r="A24663">
        <v>564359</v>
      </c>
      <c r="B24663">
        <v>52</v>
      </c>
      <c r="C24663" t="s">
        <v>33</v>
      </c>
      <c r="D24663" t="str">
        <f t="shared" si="385"/>
        <v>Female</v>
      </c>
      <c r="E24663">
        <v>1</v>
      </c>
      <c r="F24663">
        <v>23.1</v>
      </c>
      <c r="G24663">
        <v>5</v>
      </c>
      <c r="H24663" s="1">
        <v>44427</v>
      </c>
      <c r="I24663" s="1">
        <v>44563</v>
      </c>
      <c r="J24663">
        <v>136</v>
      </c>
      <c r="K24663">
        <v>2.7719999999999998</v>
      </c>
      <c r="L24663">
        <v>3</v>
      </c>
      <c r="M24663" t="s">
        <v>70</v>
      </c>
      <c r="N24663">
        <v>166</v>
      </c>
      <c r="O24663">
        <v>0</v>
      </c>
      <c r="P24663" t="s">
        <v>66</v>
      </c>
      <c r="Q24663">
        <v>0</v>
      </c>
      <c r="R24663" t="s">
        <v>75</v>
      </c>
      <c r="S24663">
        <v>0</v>
      </c>
      <c r="T24663" t="s">
        <v>52</v>
      </c>
      <c r="U24663" t="s">
        <v>42</v>
      </c>
    </row>
    <row r="24664" spans="1:21" x14ac:dyDescent="0.25">
      <c r="A24664">
        <v>564465</v>
      </c>
      <c r="B24664">
        <v>54</v>
      </c>
      <c r="C24664" t="s">
        <v>33</v>
      </c>
      <c r="D24664" t="str">
        <f t="shared" si="385"/>
        <v>Female</v>
      </c>
      <c r="E24664">
        <v>1</v>
      </c>
      <c r="F24664">
        <v>39</v>
      </c>
      <c r="G24664">
        <v>3</v>
      </c>
      <c r="H24664" s="1">
        <v>44427</v>
      </c>
      <c r="I24664" s="1">
        <v>44563</v>
      </c>
      <c r="J24664">
        <v>136</v>
      </c>
      <c r="K24664">
        <v>24.96</v>
      </c>
      <c r="L24664">
        <v>1</v>
      </c>
      <c r="M24664" t="s">
        <v>65</v>
      </c>
      <c r="N24664">
        <v>941</v>
      </c>
      <c r="O24664">
        <v>0</v>
      </c>
      <c r="P24664" t="s">
        <v>66</v>
      </c>
      <c r="Q24664">
        <v>0</v>
      </c>
      <c r="R24664" t="s">
        <v>75</v>
      </c>
      <c r="S24664">
        <v>0</v>
      </c>
      <c r="T24664" t="s">
        <v>52</v>
      </c>
      <c r="U24664" t="s">
        <v>42</v>
      </c>
    </row>
    <row r="24665" spans="1:21" x14ac:dyDescent="0.25">
      <c r="A24665">
        <v>564512</v>
      </c>
      <c r="B24665">
        <v>27</v>
      </c>
      <c r="C24665" t="s">
        <v>26</v>
      </c>
      <c r="D24665" t="str">
        <f t="shared" si="385"/>
        <v>Female</v>
      </c>
      <c r="E24665">
        <v>1</v>
      </c>
      <c r="F24665">
        <v>43.9</v>
      </c>
      <c r="G24665">
        <v>6</v>
      </c>
      <c r="H24665" s="1">
        <v>44427</v>
      </c>
      <c r="I24665" s="1">
        <v>44563</v>
      </c>
      <c r="J24665">
        <v>136</v>
      </c>
      <c r="K24665">
        <v>10.975</v>
      </c>
      <c r="L24665">
        <v>0</v>
      </c>
      <c r="M24665" t="s">
        <v>68</v>
      </c>
      <c r="N24665">
        <v>430</v>
      </c>
      <c r="O24665">
        <v>0</v>
      </c>
      <c r="P24665" t="s">
        <v>66</v>
      </c>
      <c r="Q24665">
        <v>0</v>
      </c>
      <c r="R24665" t="s">
        <v>75</v>
      </c>
      <c r="S24665">
        <v>0</v>
      </c>
      <c r="T24665" t="s">
        <v>52</v>
      </c>
      <c r="U24665" t="s">
        <v>42</v>
      </c>
    </row>
    <row r="24666" spans="1:21" x14ac:dyDescent="0.25">
      <c r="A24666">
        <v>564582</v>
      </c>
      <c r="B24666">
        <v>61</v>
      </c>
      <c r="C24666" t="s">
        <v>29</v>
      </c>
      <c r="D24666" t="str">
        <f t="shared" si="385"/>
        <v>Male</v>
      </c>
      <c r="E24666">
        <v>0</v>
      </c>
      <c r="F24666">
        <v>49.9</v>
      </c>
      <c r="G24666">
        <v>7</v>
      </c>
      <c r="H24666" s="1">
        <v>44427</v>
      </c>
      <c r="I24666" s="1">
        <v>44563</v>
      </c>
      <c r="J24666">
        <v>136</v>
      </c>
      <c r="K24666">
        <v>35.429000000000002</v>
      </c>
      <c r="L24666">
        <v>0</v>
      </c>
      <c r="M24666" t="s">
        <v>68</v>
      </c>
      <c r="N24666">
        <v>787</v>
      </c>
      <c r="O24666">
        <v>0</v>
      </c>
      <c r="P24666" t="s">
        <v>66</v>
      </c>
      <c r="Q24666">
        <v>0</v>
      </c>
      <c r="R24666" t="s">
        <v>75</v>
      </c>
      <c r="S24666">
        <v>0</v>
      </c>
      <c r="T24666" t="s">
        <v>52</v>
      </c>
      <c r="U24666" t="s">
        <v>42</v>
      </c>
    </row>
    <row r="24667" spans="1:21" x14ac:dyDescent="0.25">
      <c r="A24667">
        <v>564605</v>
      </c>
      <c r="B24667">
        <v>40</v>
      </c>
      <c r="C24667" t="s">
        <v>30</v>
      </c>
      <c r="D24667" t="str">
        <f t="shared" si="385"/>
        <v>Male</v>
      </c>
      <c r="E24667">
        <v>0</v>
      </c>
      <c r="F24667">
        <v>11.4</v>
      </c>
      <c r="G24667">
        <v>6</v>
      </c>
      <c r="H24667" s="1">
        <v>44427</v>
      </c>
      <c r="I24667" s="1">
        <v>44563</v>
      </c>
      <c r="J24667">
        <v>136</v>
      </c>
      <c r="K24667">
        <v>9.8040000000000003</v>
      </c>
      <c r="L24667">
        <v>2</v>
      </c>
      <c r="M24667" t="s">
        <v>67</v>
      </c>
      <c r="N24667">
        <v>504</v>
      </c>
      <c r="O24667">
        <v>0</v>
      </c>
      <c r="P24667" t="s">
        <v>66</v>
      </c>
      <c r="Q24667">
        <v>0</v>
      </c>
      <c r="R24667" t="s">
        <v>75</v>
      </c>
      <c r="S24667">
        <v>0</v>
      </c>
      <c r="T24667" t="s">
        <v>52</v>
      </c>
      <c r="U24667" t="s">
        <v>42</v>
      </c>
    </row>
    <row r="24668" spans="1:21" x14ac:dyDescent="0.25">
      <c r="A24668">
        <v>565460</v>
      </c>
      <c r="B24668">
        <v>44</v>
      </c>
      <c r="C24668" t="s">
        <v>30</v>
      </c>
      <c r="D24668" t="str">
        <f t="shared" si="385"/>
        <v>Female</v>
      </c>
      <c r="E24668">
        <v>1</v>
      </c>
      <c r="F24668">
        <v>36.299999999999997</v>
      </c>
      <c r="G24668">
        <v>2</v>
      </c>
      <c r="H24668" s="1">
        <v>44427</v>
      </c>
      <c r="I24668" s="1">
        <v>44563</v>
      </c>
      <c r="J24668">
        <v>136</v>
      </c>
      <c r="K24668">
        <v>26.135999999999999</v>
      </c>
      <c r="L24668">
        <v>0</v>
      </c>
      <c r="M24668" t="s">
        <v>68</v>
      </c>
      <c r="N24668">
        <v>263</v>
      </c>
      <c r="O24668">
        <v>0</v>
      </c>
      <c r="P24668" t="s">
        <v>66</v>
      </c>
      <c r="Q24668">
        <v>0</v>
      </c>
      <c r="R24668" t="s">
        <v>75</v>
      </c>
      <c r="S24668">
        <v>0</v>
      </c>
      <c r="T24668" t="s">
        <v>52</v>
      </c>
      <c r="U24668" t="s">
        <v>42</v>
      </c>
    </row>
    <row r="24669" spans="1:21" x14ac:dyDescent="0.25">
      <c r="A24669">
        <v>566793</v>
      </c>
      <c r="B24669">
        <v>50</v>
      </c>
      <c r="C24669" t="s">
        <v>33</v>
      </c>
      <c r="D24669" t="str">
        <f t="shared" si="385"/>
        <v>Female</v>
      </c>
      <c r="E24669">
        <v>1</v>
      </c>
      <c r="F24669">
        <v>12</v>
      </c>
      <c r="G24669">
        <v>5</v>
      </c>
      <c r="H24669" s="1">
        <v>44427</v>
      </c>
      <c r="I24669" s="1">
        <v>44563</v>
      </c>
      <c r="J24669">
        <v>136</v>
      </c>
      <c r="K24669">
        <v>0.96</v>
      </c>
      <c r="L24669">
        <v>3</v>
      </c>
      <c r="M24669" t="s">
        <v>70</v>
      </c>
      <c r="N24669">
        <v>1076</v>
      </c>
      <c r="O24669">
        <v>0</v>
      </c>
      <c r="P24669" t="s">
        <v>66</v>
      </c>
      <c r="Q24669">
        <v>0</v>
      </c>
      <c r="R24669" t="s">
        <v>75</v>
      </c>
      <c r="S24669">
        <v>0</v>
      </c>
      <c r="T24669" t="s">
        <v>52</v>
      </c>
      <c r="U24669" t="s">
        <v>42</v>
      </c>
    </row>
    <row r="24670" spans="1:21" x14ac:dyDescent="0.25">
      <c r="A24670">
        <v>567520</v>
      </c>
      <c r="B24670">
        <v>38</v>
      </c>
      <c r="C24670" t="s">
        <v>31</v>
      </c>
      <c r="D24670" t="str">
        <f t="shared" si="385"/>
        <v>Female</v>
      </c>
      <c r="E24670">
        <v>1</v>
      </c>
      <c r="F24670">
        <v>28.8</v>
      </c>
      <c r="G24670">
        <v>6</v>
      </c>
      <c r="H24670" s="1">
        <v>44427</v>
      </c>
      <c r="I24670" s="1">
        <v>44563</v>
      </c>
      <c r="J24670">
        <v>136</v>
      </c>
      <c r="K24670">
        <v>21.024000000000001</v>
      </c>
      <c r="L24670">
        <v>2</v>
      </c>
      <c r="M24670" t="s">
        <v>67</v>
      </c>
      <c r="N24670">
        <v>445</v>
      </c>
      <c r="O24670">
        <v>0</v>
      </c>
      <c r="P24670" t="s">
        <v>66</v>
      </c>
      <c r="Q24670">
        <v>0</v>
      </c>
      <c r="R24670" t="s">
        <v>75</v>
      </c>
      <c r="S24670">
        <v>0</v>
      </c>
      <c r="T24670" t="s">
        <v>52</v>
      </c>
      <c r="U24670" t="s">
        <v>42</v>
      </c>
    </row>
    <row r="24671" spans="1:21" x14ac:dyDescent="0.25">
      <c r="A24671">
        <v>568058</v>
      </c>
      <c r="B24671">
        <v>54</v>
      </c>
      <c r="C24671" t="s">
        <v>33</v>
      </c>
      <c r="D24671" t="str">
        <f t="shared" si="385"/>
        <v>Female</v>
      </c>
      <c r="E24671">
        <v>1</v>
      </c>
      <c r="F24671">
        <v>27</v>
      </c>
      <c r="G24671">
        <v>7</v>
      </c>
      <c r="H24671" s="1">
        <v>44427</v>
      </c>
      <c r="I24671" s="1">
        <v>44563</v>
      </c>
      <c r="J24671">
        <v>136</v>
      </c>
      <c r="K24671">
        <v>27</v>
      </c>
      <c r="L24671">
        <v>1</v>
      </c>
      <c r="M24671" t="s">
        <v>65</v>
      </c>
      <c r="N24671">
        <v>412</v>
      </c>
      <c r="O24671">
        <v>3</v>
      </c>
      <c r="P24671" t="s">
        <v>70</v>
      </c>
      <c r="Q24671">
        <v>1</v>
      </c>
      <c r="R24671" t="s">
        <v>76</v>
      </c>
      <c r="S24671">
        <v>1</v>
      </c>
      <c r="T24671" t="s">
        <v>52</v>
      </c>
      <c r="U24671" t="s">
        <v>42</v>
      </c>
    </row>
    <row r="24672" spans="1:21" x14ac:dyDescent="0.25">
      <c r="A24672">
        <v>568201</v>
      </c>
      <c r="B24672">
        <v>61</v>
      </c>
      <c r="C24672" t="s">
        <v>29</v>
      </c>
      <c r="D24672" t="str">
        <f t="shared" si="385"/>
        <v>Male</v>
      </c>
      <c r="E24672">
        <v>0</v>
      </c>
      <c r="F24672">
        <v>14.7</v>
      </c>
      <c r="G24672">
        <v>4</v>
      </c>
      <c r="H24672" s="1">
        <v>44427</v>
      </c>
      <c r="I24672" s="1">
        <v>44563</v>
      </c>
      <c r="J24672">
        <v>136</v>
      </c>
      <c r="K24672">
        <v>9.8490000000000002</v>
      </c>
      <c r="L24672">
        <v>1</v>
      </c>
      <c r="M24672" t="s">
        <v>65</v>
      </c>
      <c r="N24672">
        <v>664</v>
      </c>
      <c r="O24672">
        <v>0</v>
      </c>
      <c r="P24672" t="s">
        <v>66</v>
      </c>
      <c r="Q24672">
        <v>0</v>
      </c>
      <c r="R24672" t="s">
        <v>75</v>
      </c>
      <c r="S24672">
        <v>0</v>
      </c>
      <c r="T24672" t="s">
        <v>52</v>
      </c>
      <c r="U24672" t="s">
        <v>42</v>
      </c>
    </row>
    <row r="24673" spans="1:21" x14ac:dyDescent="0.25">
      <c r="A24673">
        <v>568205</v>
      </c>
      <c r="B24673">
        <v>62</v>
      </c>
      <c r="C24673" t="s">
        <v>29</v>
      </c>
      <c r="D24673" t="str">
        <f t="shared" si="385"/>
        <v>Male</v>
      </c>
      <c r="E24673">
        <v>0</v>
      </c>
      <c r="F24673">
        <v>33.1</v>
      </c>
      <c r="G24673">
        <v>3</v>
      </c>
      <c r="H24673" s="1">
        <v>44427</v>
      </c>
      <c r="I24673" s="1">
        <v>44563</v>
      </c>
      <c r="J24673">
        <v>136</v>
      </c>
      <c r="K24673">
        <v>19.86</v>
      </c>
      <c r="L24673">
        <v>0</v>
      </c>
      <c r="M24673" t="s">
        <v>68</v>
      </c>
      <c r="N24673">
        <v>474</v>
      </c>
      <c r="O24673">
        <v>2</v>
      </c>
      <c r="P24673" t="s">
        <v>71</v>
      </c>
      <c r="Q24673">
        <v>0</v>
      </c>
      <c r="R24673" t="s">
        <v>75</v>
      </c>
      <c r="S24673">
        <v>0</v>
      </c>
      <c r="T24673" t="s">
        <v>52</v>
      </c>
      <c r="U24673" t="s">
        <v>42</v>
      </c>
    </row>
    <row r="24674" spans="1:21" x14ac:dyDescent="0.25">
      <c r="A24674">
        <v>568463</v>
      </c>
      <c r="B24674">
        <v>38</v>
      </c>
      <c r="C24674" t="s">
        <v>31</v>
      </c>
      <c r="D24674" t="str">
        <f t="shared" si="385"/>
        <v>Female</v>
      </c>
      <c r="E24674">
        <v>1</v>
      </c>
      <c r="F24674">
        <v>33.799999999999997</v>
      </c>
      <c r="G24674">
        <v>7</v>
      </c>
      <c r="H24674" s="1">
        <v>44427</v>
      </c>
      <c r="I24674" s="1">
        <v>44563</v>
      </c>
      <c r="J24674">
        <v>136</v>
      </c>
      <c r="K24674">
        <v>14.534000000000001</v>
      </c>
      <c r="L24674">
        <v>3</v>
      </c>
      <c r="M24674" t="s">
        <v>70</v>
      </c>
      <c r="N24674">
        <v>312</v>
      </c>
      <c r="O24674">
        <v>1</v>
      </c>
      <c r="P24674" t="s">
        <v>69</v>
      </c>
      <c r="Q24674">
        <v>0</v>
      </c>
      <c r="R24674" t="s">
        <v>75</v>
      </c>
      <c r="S24674">
        <v>0</v>
      </c>
      <c r="T24674" t="s">
        <v>52</v>
      </c>
      <c r="U24674" t="s">
        <v>42</v>
      </c>
    </row>
    <row r="24675" spans="1:21" x14ac:dyDescent="0.25">
      <c r="A24675">
        <v>568989</v>
      </c>
      <c r="B24675">
        <v>59</v>
      </c>
      <c r="C24675" t="s">
        <v>27</v>
      </c>
      <c r="D24675" t="str">
        <f t="shared" si="385"/>
        <v>Female</v>
      </c>
      <c r="E24675">
        <v>1</v>
      </c>
      <c r="F24675">
        <v>9.6999999999999993</v>
      </c>
      <c r="G24675">
        <v>6</v>
      </c>
      <c r="H24675" s="1">
        <v>44427</v>
      </c>
      <c r="I24675" s="1">
        <v>44563</v>
      </c>
      <c r="J24675">
        <v>136</v>
      </c>
      <c r="K24675">
        <v>7.0810000000000004</v>
      </c>
      <c r="L24675">
        <v>2</v>
      </c>
      <c r="M24675" t="s">
        <v>67</v>
      </c>
      <c r="N24675">
        <v>187</v>
      </c>
      <c r="O24675">
        <v>1</v>
      </c>
      <c r="P24675" t="s">
        <v>69</v>
      </c>
      <c r="Q24675">
        <v>0</v>
      </c>
      <c r="R24675" t="s">
        <v>75</v>
      </c>
      <c r="S24675">
        <v>0</v>
      </c>
      <c r="T24675" t="s">
        <v>52</v>
      </c>
      <c r="U24675" t="s">
        <v>42</v>
      </c>
    </row>
    <row r="24676" spans="1:21" x14ac:dyDescent="0.25">
      <c r="A24676">
        <v>569009</v>
      </c>
      <c r="B24676">
        <v>16</v>
      </c>
      <c r="C24676" t="s">
        <v>81</v>
      </c>
      <c r="D24676" t="str">
        <f t="shared" si="385"/>
        <v>Male</v>
      </c>
      <c r="E24676">
        <v>0</v>
      </c>
      <c r="F24676">
        <v>14.1</v>
      </c>
      <c r="G24676">
        <v>2</v>
      </c>
      <c r="H24676" s="1">
        <v>44427</v>
      </c>
      <c r="I24676" s="1">
        <v>44563</v>
      </c>
      <c r="J24676">
        <v>136</v>
      </c>
      <c r="K24676">
        <v>8.4600000000000009</v>
      </c>
      <c r="L24676">
        <v>1</v>
      </c>
      <c r="M24676" t="s">
        <v>65</v>
      </c>
      <c r="N24676">
        <v>929</v>
      </c>
      <c r="O24676">
        <v>3</v>
      </c>
      <c r="P24676" t="s">
        <v>70</v>
      </c>
      <c r="Q24676">
        <v>0</v>
      </c>
      <c r="R24676" t="s">
        <v>75</v>
      </c>
      <c r="S24676">
        <v>0</v>
      </c>
      <c r="T24676" t="s">
        <v>52</v>
      </c>
      <c r="U24676" t="s">
        <v>42</v>
      </c>
    </row>
    <row r="24677" spans="1:21" x14ac:dyDescent="0.25">
      <c r="A24677">
        <v>569017</v>
      </c>
      <c r="B24677">
        <v>47</v>
      </c>
      <c r="C24677" t="s">
        <v>32</v>
      </c>
      <c r="D24677" t="str">
        <f t="shared" si="385"/>
        <v>Female</v>
      </c>
      <c r="E24677">
        <v>1</v>
      </c>
      <c r="F24677">
        <v>9.8000000000000007</v>
      </c>
      <c r="G24677">
        <v>1</v>
      </c>
      <c r="H24677" s="1">
        <v>44427</v>
      </c>
      <c r="I24677" s="1">
        <v>44563</v>
      </c>
      <c r="J24677">
        <v>136</v>
      </c>
      <c r="K24677">
        <v>9.8000000000000007</v>
      </c>
      <c r="L24677">
        <v>0</v>
      </c>
      <c r="M24677" t="s">
        <v>68</v>
      </c>
      <c r="N24677">
        <v>120</v>
      </c>
      <c r="O24677">
        <v>0</v>
      </c>
      <c r="P24677" t="s">
        <v>66</v>
      </c>
      <c r="Q24677">
        <v>0</v>
      </c>
      <c r="R24677" t="s">
        <v>75</v>
      </c>
      <c r="S24677">
        <v>0</v>
      </c>
      <c r="T24677" t="s">
        <v>53</v>
      </c>
      <c r="U24677" t="s">
        <v>43</v>
      </c>
    </row>
    <row r="24678" spans="1:21" x14ac:dyDescent="0.25">
      <c r="A24678">
        <v>569195</v>
      </c>
      <c r="B24678">
        <v>34</v>
      </c>
      <c r="C24678" t="s">
        <v>28</v>
      </c>
      <c r="D24678" t="str">
        <f t="shared" si="385"/>
        <v>Female</v>
      </c>
      <c r="E24678">
        <v>1</v>
      </c>
      <c r="F24678">
        <v>19.600000000000001</v>
      </c>
      <c r="G24678">
        <v>4</v>
      </c>
      <c r="H24678" s="1">
        <v>44427</v>
      </c>
      <c r="I24678" s="1">
        <v>44563</v>
      </c>
      <c r="J24678">
        <v>136</v>
      </c>
      <c r="K24678">
        <v>1.1759999999999999</v>
      </c>
      <c r="L24678">
        <v>1</v>
      </c>
      <c r="M24678" t="s">
        <v>65</v>
      </c>
      <c r="N24678">
        <v>1051</v>
      </c>
      <c r="O24678">
        <v>3</v>
      </c>
      <c r="P24678" t="s">
        <v>70</v>
      </c>
      <c r="Q24678">
        <v>0</v>
      </c>
      <c r="R24678" t="s">
        <v>75</v>
      </c>
      <c r="S24678">
        <v>0</v>
      </c>
      <c r="T24678" t="s">
        <v>52</v>
      </c>
      <c r="U24678" t="s">
        <v>42</v>
      </c>
    </row>
    <row r="24679" spans="1:21" x14ac:dyDescent="0.25">
      <c r="A24679">
        <v>504359</v>
      </c>
      <c r="B24679">
        <v>19</v>
      </c>
      <c r="C24679" t="s">
        <v>25</v>
      </c>
      <c r="D24679" t="str">
        <f t="shared" si="385"/>
        <v>Male</v>
      </c>
      <c r="E24679">
        <v>0</v>
      </c>
      <c r="F24679">
        <v>44.7</v>
      </c>
      <c r="G24679">
        <v>5</v>
      </c>
      <c r="H24679" s="1">
        <v>44426</v>
      </c>
      <c r="I24679" s="1">
        <v>44563</v>
      </c>
      <c r="J24679">
        <v>137</v>
      </c>
      <c r="K24679">
        <v>32.631</v>
      </c>
      <c r="L24679">
        <v>3</v>
      </c>
      <c r="M24679" t="s">
        <v>70</v>
      </c>
      <c r="N24679">
        <v>216</v>
      </c>
      <c r="O24679">
        <v>0</v>
      </c>
      <c r="P24679" t="s">
        <v>66</v>
      </c>
      <c r="Q24679">
        <v>0</v>
      </c>
      <c r="R24679" t="s">
        <v>75</v>
      </c>
      <c r="S24679">
        <v>1</v>
      </c>
      <c r="T24679" t="s">
        <v>52</v>
      </c>
      <c r="U24679" t="s">
        <v>42</v>
      </c>
    </row>
    <row r="24680" spans="1:21" x14ac:dyDescent="0.25">
      <c r="A24680">
        <v>504975</v>
      </c>
      <c r="B24680">
        <v>38</v>
      </c>
      <c r="C24680" t="s">
        <v>31</v>
      </c>
      <c r="D24680" t="str">
        <f t="shared" si="385"/>
        <v>Male</v>
      </c>
      <c r="E24680">
        <v>0</v>
      </c>
      <c r="F24680">
        <v>12.9</v>
      </c>
      <c r="G24680">
        <v>5</v>
      </c>
      <c r="H24680" s="1">
        <v>44426</v>
      </c>
      <c r="I24680" s="1">
        <v>44563</v>
      </c>
      <c r="J24680">
        <v>137</v>
      </c>
      <c r="K24680">
        <v>3.2250000000000001</v>
      </c>
      <c r="L24680">
        <v>3</v>
      </c>
      <c r="M24680" t="s">
        <v>70</v>
      </c>
      <c r="N24680">
        <v>743</v>
      </c>
      <c r="O24680">
        <v>0</v>
      </c>
      <c r="P24680" t="s">
        <v>66</v>
      </c>
      <c r="Q24680">
        <v>0</v>
      </c>
      <c r="R24680" t="s">
        <v>75</v>
      </c>
      <c r="S24680">
        <v>0</v>
      </c>
      <c r="T24680" t="s">
        <v>52</v>
      </c>
      <c r="U24680" t="s">
        <v>42</v>
      </c>
    </row>
    <row r="24681" spans="1:21" x14ac:dyDescent="0.25">
      <c r="A24681">
        <v>505451</v>
      </c>
      <c r="B24681">
        <v>32</v>
      </c>
      <c r="C24681" t="s">
        <v>28</v>
      </c>
      <c r="D24681" t="str">
        <f t="shared" si="385"/>
        <v>Female</v>
      </c>
      <c r="E24681">
        <v>1</v>
      </c>
      <c r="F24681">
        <v>9.3000000000000007</v>
      </c>
      <c r="G24681">
        <v>6</v>
      </c>
      <c r="H24681" s="1">
        <v>44426</v>
      </c>
      <c r="I24681" s="1">
        <v>44563</v>
      </c>
      <c r="J24681">
        <v>137</v>
      </c>
      <c r="K24681">
        <v>8.7420000000000009</v>
      </c>
      <c r="L24681">
        <v>0</v>
      </c>
      <c r="M24681" t="s">
        <v>68</v>
      </c>
      <c r="N24681">
        <v>935</v>
      </c>
      <c r="O24681">
        <v>0</v>
      </c>
      <c r="P24681" t="s">
        <v>66</v>
      </c>
      <c r="Q24681">
        <v>1</v>
      </c>
      <c r="R24681" t="s">
        <v>76</v>
      </c>
      <c r="S24681">
        <v>0</v>
      </c>
      <c r="T24681" t="s">
        <v>52</v>
      </c>
      <c r="U24681" t="s">
        <v>42</v>
      </c>
    </row>
    <row r="24682" spans="1:21" x14ac:dyDescent="0.25">
      <c r="A24682">
        <v>505487</v>
      </c>
      <c r="B24682">
        <v>59</v>
      </c>
      <c r="C24682" t="s">
        <v>27</v>
      </c>
      <c r="D24682" t="str">
        <f t="shared" si="385"/>
        <v>Male</v>
      </c>
      <c r="E24682">
        <v>0</v>
      </c>
      <c r="F24682">
        <v>20.100000000000001</v>
      </c>
      <c r="G24682">
        <v>3</v>
      </c>
      <c r="H24682" s="1">
        <v>44426</v>
      </c>
      <c r="I24682" s="1">
        <v>44563</v>
      </c>
      <c r="J24682">
        <v>137</v>
      </c>
      <c r="K24682">
        <v>16.481999999999999</v>
      </c>
      <c r="L24682">
        <v>2</v>
      </c>
      <c r="M24682" t="s">
        <v>67</v>
      </c>
      <c r="N24682">
        <v>672</v>
      </c>
      <c r="O24682">
        <v>0</v>
      </c>
      <c r="P24682" t="s">
        <v>66</v>
      </c>
      <c r="Q24682">
        <v>0</v>
      </c>
      <c r="R24682" t="s">
        <v>75</v>
      </c>
      <c r="S24682">
        <v>0</v>
      </c>
      <c r="T24682" t="s">
        <v>52</v>
      </c>
      <c r="U24682" t="s">
        <v>42</v>
      </c>
    </row>
    <row r="24683" spans="1:21" x14ac:dyDescent="0.25">
      <c r="A24683">
        <v>505667</v>
      </c>
      <c r="B24683">
        <v>53</v>
      </c>
      <c r="C24683" t="s">
        <v>33</v>
      </c>
      <c r="D24683" t="str">
        <f t="shared" si="385"/>
        <v>Male</v>
      </c>
      <c r="E24683">
        <v>0</v>
      </c>
      <c r="F24683">
        <v>43.3</v>
      </c>
      <c r="G24683">
        <v>1</v>
      </c>
      <c r="H24683" s="1">
        <v>44426</v>
      </c>
      <c r="I24683" s="1">
        <v>44563</v>
      </c>
      <c r="J24683">
        <v>137</v>
      </c>
      <c r="K24683">
        <v>43.3</v>
      </c>
      <c r="L24683">
        <v>2</v>
      </c>
      <c r="M24683" t="s">
        <v>67</v>
      </c>
      <c r="N24683">
        <v>531</v>
      </c>
      <c r="O24683">
        <v>0</v>
      </c>
      <c r="P24683" t="s">
        <v>66</v>
      </c>
      <c r="Q24683">
        <v>0</v>
      </c>
      <c r="R24683" t="s">
        <v>75</v>
      </c>
      <c r="S24683">
        <v>0</v>
      </c>
      <c r="T24683" t="s">
        <v>53</v>
      </c>
      <c r="U24683" t="s">
        <v>43</v>
      </c>
    </row>
    <row r="24684" spans="1:21" x14ac:dyDescent="0.25">
      <c r="A24684">
        <v>505949</v>
      </c>
      <c r="B24684">
        <v>59</v>
      </c>
      <c r="C24684" t="s">
        <v>27</v>
      </c>
      <c r="D24684" t="str">
        <f t="shared" si="385"/>
        <v>Female</v>
      </c>
      <c r="E24684">
        <v>1</v>
      </c>
      <c r="F24684">
        <v>21.2</v>
      </c>
      <c r="G24684">
        <v>2</v>
      </c>
      <c r="H24684" s="1">
        <v>44426</v>
      </c>
      <c r="I24684" s="1">
        <v>44563</v>
      </c>
      <c r="J24684">
        <v>137</v>
      </c>
      <c r="K24684">
        <v>20.776</v>
      </c>
      <c r="L24684">
        <v>3</v>
      </c>
      <c r="M24684" t="s">
        <v>70</v>
      </c>
      <c r="N24684">
        <v>617</v>
      </c>
      <c r="O24684">
        <v>0</v>
      </c>
      <c r="P24684" t="s">
        <v>66</v>
      </c>
      <c r="Q24684">
        <v>0</v>
      </c>
      <c r="R24684" t="s">
        <v>75</v>
      </c>
      <c r="S24684">
        <v>0</v>
      </c>
      <c r="T24684" t="s">
        <v>52</v>
      </c>
      <c r="U24684" t="s">
        <v>42</v>
      </c>
    </row>
    <row r="24685" spans="1:21" x14ac:dyDescent="0.25">
      <c r="A24685">
        <v>506084</v>
      </c>
      <c r="B24685">
        <v>33</v>
      </c>
      <c r="C24685" t="s">
        <v>28</v>
      </c>
      <c r="D24685" t="str">
        <f t="shared" si="385"/>
        <v>Female</v>
      </c>
      <c r="E24685">
        <v>1</v>
      </c>
      <c r="F24685">
        <v>53.1</v>
      </c>
      <c r="G24685">
        <v>6</v>
      </c>
      <c r="H24685" s="1">
        <v>44426</v>
      </c>
      <c r="I24685" s="1">
        <v>44563</v>
      </c>
      <c r="J24685">
        <v>137</v>
      </c>
      <c r="K24685">
        <v>21.771000000000001</v>
      </c>
      <c r="L24685">
        <v>0</v>
      </c>
      <c r="M24685" t="s">
        <v>68</v>
      </c>
      <c r="N24685">
        <v>307</v>
      </c>
      <c r="O24685">
        <v>3</v>
      </c>
      <c r="P24685" t="s">
        <v>70</v>
      </c>
      <c r="Q24685">
        <v>0</v>
      </c>
      <c r="R24685" t="s">
        <v>75</v>
      </c>
      <c r="S24685">
        <v>0</v>
      </c>
      <c r="T24685" t="s">
        <v>52</v>
      </c>
      <c r="U24685" t="s">
        <v>42</v>
      </c>
    </row>
    <row r="24686" spans="1:21" x14ac:dyDescent="0.25">
      <c r="A24686">
        <v>506259</v>
      </c>
      <c r="B24686">
        <v>44</v>
      </c>
      <c r="C24686" t="s">
        <v>30</v>
      </c>
      <c r="D24686" t="str">
        <f t="shared" si="385"/>
        <v>Female</v>
      </c>
      <c r="E24686">
        <v>1</v>
      </c>
      <c r="F24686">
        <v>15</v>
      </c>
      <c r="G24686">
        <v>3</v>
      </c>
      <c r="H24686" s="1">
        <v>44426</v>
      </c>
      <c r="I24686" s="1">
        <v>44563</v>
      </c>
      <c r="J24686">
        <v>137</v>
      </c>
      <c r="K24686">
        <v>3.45</v>
      </c>
      <c r="L24686">
        <v>1</v>
      </c>
      <c r="M24686" t="s">
        <v>65</v>
      </c>
      <c r="N24686">
        <v>778</v>
      </c>
      <c r="O24686">
        <v>2</v>
      </c>
      <c r="P24686" t="s">
        <v>71</v>
      </c>
      <c r="Q24686">
        <v>1</v>
      </c>
      <c r="R24686" t="s">
        <v>76</v>
      </c>
      <c r="S24686">
        <v>1</v>
      </c>
      <c r="T24686" t="s">
        <v>52</v>
      </c>
      <c r="U24686" t="s">
        <v>42</v>
      </c>
    </row>
    <row r="24687" spans="1:21" x14ac:dyDescent="0.25">
      <c r="A24687">
        <v>506689</v>
      </c>
      <c r="B24687">
        <v>52</v>
      </c>
      <c r="C24687" t="s">
        <v>33</v>
      </c>
      <c r="D24687" t="str">
        <f t="shared" si="385"/>
        <v>Female</v>
      </c>
      <c r="E24687">
        <v>1</v>
      </c>
      <c r="F24687">
        <v>34.9</v>
      </c>
      <c r="G24687">
        <v>6</v>
      </c>
      <c r="H24687" s="1">
        <v>44426</v>
      </c>
      <c r="I24687" s="1">
        <v>44563</v>
      </c>
      <c r="J24687">
        <v>137</v>
      </c>
      <c r="K24687">
        <v>29.664999999999999</v>
      </c>
      <c r="L24687">
        <v>3</v>
      </c>
      <c r="M24687" t="s">
        <v>70</v>
      </c>
      <c r="N24687">
        <v>761</v>
      </c>
      <c r="O24687">
        <v>0</v>
      </c>
      <c r="P24687" t="s">
        <v>66</v>
      </c>
      <c r="Q24687">
        <v>1</v>
      </c>
      <c r="R24687" t="s">
        <v>76</v>
      </c>
      <c r="S24687">
        <v>1</v>
      </c>
      <c r="T24687" t="s">
        <v>52</v>
      </c>
      <c r="U24687" t="s">
        <v>42</v>
      </c>
    </row>
    <row r="24688" spans="1:21" x14ac:dyDescent="0.25">
      <c r="A24688">
        <v>507580</v>
      </c>
      <c r="B24688">
        <v>42</v>
      </c>
      <c r="C24688" t="s">
        <v>30</v>
      </c>
      <c r="D24688" t="str">
        <f t="shared" si="385"/>
        <v>Female</v>
      </c>
      <c r="E24688">
        <v>1</v>
      </c>
      <c r="F24688">
        <v>10.1</v>
      </c>
      <c r="G24688">
        <v>3</v>
      </c>
      <c r="H24688" s="1">
        <v>44426</v>
      </c>
      <c r="I24688" s="1">
        <v>44563</v>
      </c>
      <c r="J24688">
        <v>137</v>
      </c>
      <c r="K24688">
        <v>5.4539999999999997</v>
      </c>
      <c r="L24688">
        <v>3</v>
      </c>
      <c r="M24688" t="s">
        <v>70</v>
      </c>
      <c r="N24688">
        <v>305</v>
      </c>
      <c r="O24688">
        <v>0</v>
      </c>
      <c r="P24688" t="s">
        <v>66</v>
      </c>
      <c r="Q24688">
        <v>0</v>
      </c>
      <c r="R24688" t="s">
        <v>75</v>
      </c>
      <c r="S24688">
        <v>1</v>
      </c>
      <c r="T24688" t="s">
        <v>52</v>
      </c>
      <c r="U24688" t="s">
        <v>42</v>
      </c>
    </row>
    <row r="24689" spans="1:21" x14ac:dyDescent="0.25">
      <c r="A24689">
        <v>508948</v>
      </c>
      <c r="B24689">
        <v>16</v>
      </c>
      <c r="C24689" t="s">
        <v>81</v>
      </c>
      <c r="D24689" t="str">
        <f t="shared" si="385"/>
        <v>Female</v>
      </c>
      <c r="E24689">
        <v>1</v>
      </c>
      <c r="F24689">
        <v>32.1</v>
      </c>
      <c r="G24689">
        <v>3</v>
      </c>
      <c r="H24689" s="1">
        <v>44426</v>
      </c>
      <c r="I24689" s="1">
        <v>44563</v>
      </c>
      <c r="J24689">
        <v>137</v>
      </c>
      <c r="K24689">
        <v>12.84</v>
      </c>
      <c r="L24689">
        <v>3</v>
      </c>
      <c r="M24689" t="s">
        <v>70</v>
      </c>
      <c r="N24689">
        <v>963</v>
      </c>
      <c r="O24689">
        <v>0</v>
      </c>
      <c r="P24689" t="s">
        <v>66</v>
      </c>
      <c r="Q24689">
        <v>1</v>
      </c>
      <c r="R24689" t="s">
        <v>76</v>
      </c>
      <c r="S24689">
        <v>0</v>
      </c>
      <c r="T24689" t="s">
        <v>52</v>
      </c>
      <c r="U24689" t="s">
        <v>42</v>
      </c>
    </row>
    <row r="24690" spans="1:21" x14ac:dyDescent="0.25">
      <c r="A24690">
        <v>509087</v>
      </c>
      <c r="B24690">
        <v>25</v>
      </c>
      <c r="C24690" t="s">
        <v>26</v>
      </c>
      <c r="D24690" t="str">
        <f t="shared" si="385"/>
        <v>Female</v>
      </c>
      <c r="E24690">
        <v>1</v>
      </c>
      <c r="F24690">
        <v>26.6</v>
      </c>
      <c r="G24690">
        <v>1</v>
      </c>
      <c r="H24690" s="1">
        <v>44426</v>
      </c>
      <c r="I24690" s="1">
        <v>44563</v>
      </c>
      <c r="J24690">
        <v>137</v>
      </c>
      <c r="K24690">
        <v>26.6</v>
      </c>
      <c r="L24690">
        <v>1</v>
      </c>
      <c r="M24690" t="s">
        <v>65</v>
      </c>
      <c r="N24690">
        <v>404</v>
      </c>
      <c r="O24690">
        <v>2</v>
      </c>
      <c r="P24690" t="s">
        <v>71</v>
      </c>
      <c r="Q24690">
        <v>0</v>
      </c>
      <c r="R24690" t="s">
        <v>75</v>
      </c>
      <c r="S24690">
        <v>0</v>
      </c>
      <c r="T24690" t="s">
        <v>53</v>
      </c>
      <c r="U24690" t="s">
        <v>43</v>
      </c>
    </row>
    <row r="24691" spans="1:21" x14ac:dyDescent="0.25">
      <c r="A24691">
        <v>509131</v>
      </c>
      <c r="B24691">
        <v>34</v>
      </c>
      <c r="C24691" t="s">
        <v>28</v>
      </c>
      <c r="D24691" t="str">
        <f t="shared" si="385"/>
        <v>Male</v>
      </c>
      <c r="E24691">
        <v>0</v>
      </c>
      <c r="F24691">
        <v>52.1</v>
      </c>
      <c r="G24691">
        <v>7</v>
      </c>
      <c r="H24691" s="1">
        <v>44426</v>
      </c>
      <c r="I24691" s="1">
        <v>44563</v>
      </c>
      <c r="J24691">
        <v>137</v>
      </c>
      <c r="K24691">
        <v>6.2519999999999998</v>
      </c>
      <c r="L24691">
        <v>0</v>
      </c>
      <c r="M24691" t="s">
        <v>68</v>
      </c>
      <c r="N24691">
        <v>623</v>
      </c>
      <c r="O24691">
        <v>0</v>
      </c>
      <c r="P24691" t="s">
        <v>66</v>
      </c>
      <c r="Q24691">
        <v>0</v>
      </c>
      <c r="R24691" t="s">
        <v>75</v>
      </c>
      <c r="S24691">
        <v>1</v>
      </c>
      <c r="T24691" t="s">
        <v>52</v>
      </c>
      <c r="U24691" t="s">
        <v>42</v>
      </c>
    </row>
    <row r="24692" spans="1:21" x14ac:dyDescent="0.25">
      <c r="A24692">
        <v>509438</v>
      </c>
      <c r="B24692">
        <v>50</v>
      </c>
      <c r="C24692" t="s">
        <v>33</v>
      </c>
      <c r="D24692" t="str">
        <f t="shared" si="385"/>
        <v>Female</v>
      </c>
      <c r="E24692">
        <v>1</v>
      </c>
      <c r="F24692">
        <v>31.6</v>
      </c>
      <c r="G24692">
        <v>2</v>
      </c>
      <c r="H24692" s="1">
        <v>44426</v>
      </c>
      <c r="I24692" s="1">
        <v>44563</v>
      </c>
      <c r="J24692">
        <v>137</v>
      </c>
      <c r="K24692">
        <v>7.2679999999999998</v>
      </c>
      <c r="L24692">
        <v>2</v>
      </c>
      <c r="M24692" t="s">
        <v>67</v>
      </c>
      <c r="N24692">
        <v>1041</v>
      </c>
      <c r="O24692">
        <v>0</v>
      </c>
      <c r="P24692" t="s">
        <v>66</v>
      </c>
      <c r="Q24692">
        <v>0</v>
      </c>
      <c r="R24692" t="s">
        <v>75</v>
      </c>
      <c r="S24692">
        <v>1</v>
      </c>
      <c r="T24692" t="s">
        <v>52</v>
      </c>
      <c r="U24692" t="s">
        <v>42</v>
      </c>
    </row>
    <row r="24693" spans="1:21" x14ac:dyDescent="0.25">
      <c r="A24693">
        <v>510300</v>
      </c>
      <c r="B24693">
        <v>33</v>
      </c>
      <c r="C24693" t="s">
        <v>28</v>
      </c>
      <c r="D24693" t="str">
        <f t="shared" si="385"/>
        <v>Male</v>
      </c>
      <c r="E24693">
        <v>0</v>
      </c>
      <c r="F24693">
        <v>8</v>
      </c>
      <c r="G24693">
        <v>7</v>
      </c>
      <c r="H24693" s="1">
        <v>44426</v>
      </c>
      <c r="I24693" s="1">
        <v>44563</v>
      </c>
      <c r="J24693">
        <v>137</v>
      </c>
      <c r="K24693">
        <v>3.92</v>
      </c>
      <c r="L24693">
        <v>0</v>
      </c>
      <c r="M24693" t="s">
        <v>68</v>
      </c>
      <c r="N24693">
        <v>146</v>
      </c>
      <c r="O24693">
        <v>1</v>
      </c>
      <c r="P24693" t="s">
        <v>69</v>
      </c>
      <c r="Q24693">
        <v>0</v>
      </c>
      <c r="R24693" t="s">
        <v>75</v>
      </c>
      <c r="S24693">
        <v>1</v>
      </c>
      <c r="T24693" t="s">
        <v>52</v>
      </c>
      <c r="U24693" t="s">
        <v>42</v>
      </c>
    </row>
    <row r="24694" spans="1:21" x14ac:dyDescent="0.25">
      <c r="A24694">
        <v>510483</v>
      </c>
      <c r="B24694">
        <v>24</v>
      </c>
      <c r="C24694" t="s">
        <v>25</v>
      </c>
      <c r="D24694" t="str">
        <f t="shared" si="385"/>
        <v>Female</v>
      </c>
      <c r="E24694">
        <v>1</v>
      </c>
      <c r="F24694">
        <v>55.1</v>
      </c>
      <c r="G24694">
        <v>7</v>
      </c>
      <c r="H24694" s="1">
        <v>44426</v>
      </c>
      <c r="I24694" s="1">
        <v>44563</v>
      </c>
      <c r="J24694">
        <v>137</v>
      </c>
      <c r="K24694">
        <v>19.285</v>
      </c>
      <c r="L24694">
        <v>2</v>
      </c>
      <c r="M24694" t="s">
        <v>67</v>
      </c>
      <c r="N24694">
        <v>1030</v>
      </c>
      <c r="O24694">
        <v>0</v>
      </c>
      <c r="P24694" t="s">
        <v>66</v>
      </c>
      <c r="Q24694">
        <v>0</v>
      </c>
      <c r="R24694" t="s">
        <v>75</v>
      </c>
      <c r="S24694">
        <v>0</v>
      </c>
      <c r="T24694" t="s">
        <v>52</v>
      </c>
      <c r="U24694" t="s">
        <v>42</v>
      </c>
    </row>
    <row r="24695" spans="1:21" x14ac:dyDescent="0.25">
      <c r="A24695">
        <v>510496</v>
      </c>
      <c r="B24695">
        <v>29</v>
      </c>
      <c r="C24695" t="s">
        <v>26</v>
      </c>
      <c r="D24695" t="str">
        <f t="shared" si="385"/>
        <v>Female</v>
      </c>
      <c r="E24695">
        <v>1</v>
      </c>
      <c r="F24695">
        <v>0.6</v>
      </c>
      <c r="G24695">
        <v>7</v>
      </c>
      <c r="H24695" s="1">
        <v>44426</v>
      </c>
      <c r="I24695" s="1">
        <v>44563</v>
      </c>
      <c r="J24695">
        <v>137</v>
      </c>
      <c r="K24695">
        <v>0.372</v>
      </c>
      <c r="L24695">
        <v>3</v>
      </c>
      <c r="M24695" t="s">
        <v>70</v>
      </c>
      <c r="N24695">
        <v>679</v>
      </c>
      <c r="O24695">
        <v>0</v>
      </c>
      <c r="P24695" t="s">
        <v>66</v>
      </c>
      <c r="Q24695">
        <v>0</v>
      </c>
      <c r="R24695" t="s">
        <v>75</v>
      </c>
      <c r="S24695">
        <v>0</v>
      </c>
      <c r="T24695" t="s">
        <v>52</v>
      </c>
      <c r="U24695" t="s">
        <v>42</v>
      </c>
    </row>
    <row r="24696" spans="1:21" x14ac:dyDescent="0.25">
      <c r="A24696">
        <v>510501</v>
      </c>
      <c r="B24696">
        <v>41</v>
      </c>
      <c r="C24696" t="s">
        <v>30</v>
      </c>
      <c r="D24696" t="str">
        <f t="shared" si="385"/>
        <v>Female</v>
      </c>
      <c r="E24696">
        <v>1</v>
      </c>
      <c r="F24696">
        <v>8.6</v>
      </c>
      <c r="G24696">
        <v>5</v>
      </c>
      <c r="H24696" s="1">
        <v>44426</v>
      </c>
      <c r="I24696" s="1">
        <v>44563</v>
      </c>
      <c r="J24696">
        <v>137</v>
      </c>
      <c r="K24696">
        <v>4.1280000000000001</v>
      </c>
      <c r="L24696">
        <v>0</v>
      </c>
      <c r="M24696" t="s">
        <v>68</v>
      </c>
      <c r="N24696">
        <v>389</v>
      </c>
      <c r="O24696">
        <v>0</v>
      </c>
      <c r="P24696" t="s">
        <v>66</v>
      </c>
      <c r="Q24696">
        <v>0</v>
      </c>
      <c r="R24696" t="s">
        <v>75</v>
      </c>
      <c r="S24696">
        <v>0</v>
      </c>
      <c r="T24696" t="s">
        <v>52</v>
      </c>
      <c r="U24696" t="s">
        <v>42</v>
      </c>
    </row>
    <row r="24697" spans="1:21" x14ac:dyDescent="0.25">
      <c r="A24697">
        <v>511208</v>
      </c>
      <c r="B24697">
        <v>28</v>
      </c>
      <c r="C24697" t="s">
        <v>26</v>
      </c>
      <c r="D24697" t="str">
        <f t="shared" si="385"/>
        <v>Female</v>
      </c>
      <c r="E24697">
        <v>1</v>
      </c>
      <c r="F24697">
        <v>31.5</v>
      </c>
      <c r="G24697">
        <v>2</v>
      </c>
      <c r="H24697" s="1">
        <v>44426</v>
      </c>
      <c r="I24697" s="1">
        <v>44563</v>
      </c>
      <c r="J24697">
        <v>137</v>
      </c>
      <c r="K24697">
        <v>27.72</v>
      </c>
      <c r="L24697">
        <v>2</v>
      </c>
      <c r="M24697" t="s">
        <v>67</v>
      </c>
      <c r="N24697">
        <v>398</v>
      </c>
      <c r="O24697">
        <v>1</v>
      </c>
      <c r="P24697" t="s">
        <v>69</v>
      </c>
      <c r="Q24697">
        <v>0</v>
      </c>
      <c r="R24697" t="s">
        <v>75</v>
      </c>
      <c r="S24697">
        <v>0</v>
      </c>
      <c r="T24697" t="s">
        <v>52</v>
      </c>
      <c r="U24697" t="s">
        <v>42</v>
      </c>
    </row>
    <row r="24698" spans="1:21" x14ac:dyDescent="0.25">
      <c r="A24698">
        <v>511265</v>
      </c>
      <c r="B24698">
        <v>28</v>
      </c>
      <c r="C24698" t="s">
        <v>26</v>
      </c>
      <c r="D24698" t="str">
        <f t="shared" si="385"/>
        <v>Female</v>
      </c>
      <c r="E24698">
        <v>1</v>
      </c>
      <c r="F24698">
        <v>6.9</v>
      </c>
      <c r="G24698">
        <v>5</v>
      </c>
      <c r="H24698" s="1">
        <v>44426</v>
      </c>
      <c r="I24698" s="1">
        <v>44563</v>
      </c>
      <c r="J24698">
        <v>137</v>
      </c>
      <c r="K24698">
        <v>4.2089999999999996</v>
      </c>
      <c r="L24698">
        <v>2</v>
      </c>
      <c r="M24698" t="s">
        <v>67</v>
      </c>
      <c r="N24698">
        <v>1010</v>
      </c>
      <c r="O24698">
        <v>0</v>
      </c>
      <c r="P24698" t="s">
        <v>66</v>
      </c>
      <c r="Q24698">
        <v>1</v>
      </c>
      <c r="R24698" t="s">
        <v>76</v>
      </c>
      <c r="S24698">
        <v>0</v>
      </c>
      <c r="T24698" t="s">
        <v>52</v>
      </c>
      <c r="U24698" t="s">
        <v>42</v>
      </c>
    </row>
    <row r="24699" spans="1:21" x14ac:dyDescent="0.25">
      <c r="A24699">
        <v>511337</v>
      </c>
      <c r="B24699">
        <v>48</v>
      </c>
      <c r="C24699" t="s">
        <v>32</v>
      </c>
      <c r="D24699" t="str">
        <f t="shared" si="385"/>
        <v>Male</v>
      </c>
      <c r="E24699">
        <v>0</v>
      </c>
      <c r="F24699">
        <v>15.4</v>
      </c>
      <c r="G24699">
        <v>6</v>
      </c>
      <c r="H24699" s="1">
        <v>44426</v>
      </c>
      <c r="I24699" s="1">
        <v>44563</v>
      </c>
      <c r="J24699">
        <v>137</v>
      </c>
      <c r="K24699">
        <v>7.0839999999999996</v>
      </c>
      <c r="L24699">
        <v>1</v>
      </c>
      <c r="M24699" t="s">
        <v>65</v>
      </c>
      <c r="N24699">
        <v>385</v>
      </c>
      <c r="O24699">
        <v>0</v>
      </c>
      <c r="P24699" t="s">
        <v>66</v>
      </c>
      <c r="Q24699">
        <v>0</v>
      </c>
      <c r="R24699" t="s">
        <v>75</v>
      </c>
      <c r="S24699">
        <v>0</v>
      </c>
      <c r="T24699" t="s">
        <v>52</v>
      </c>
      <c r="U24699" t="s">
        <v>42</v>
      </c>
    </row>
    <row r="24700" spans="1:21" x14ac:dyDescent="0.25">
      <c r="A24700">
        <v>511950</v>
      </c>
      <c r="B24700">
        <v>42</v>
      </c>
      <c r="C24700" t="s">
        <v>30</v>
      </c>
      <c r="D24700" t="str">
        <f t="shared" si="385"/>
        <v>Male</v>
      </c>
      <c r="E24700">
        <v>0</v>
      </c>
      <c r="F24700">
        <v>39.700000000000003</v>
      </c>
      <c r="G24700">
        <v>6</v>
      </c>
      <c r="H24700" s="1">
        <v>44426</v>
      </c>
      <c r="I24700" s="1">
        <v>44563</v>
      </c>
      <c r="J24700">
        <v>137</v>
      </c>
      <c r="K24700">
        <v>39.302999999999997</v>
      </c>
      <c r="L24700">
        <v>3</v>
      </c>
      <c r="M24700" t="s">
        <v>70</v>
      </c>
      <c r="N24700">
        <v>681</v>
      </c>
      <c r="O24700">
        <v>2</v>
      </c>
      <c r="P24700" t="s">
        <v>71</v>
      </c>
      <c r="Q24700">
        <v>0</v>
      </c>
      <c r="R24700" t="s">
        <v>75</v>
      </c>
      <c r="S24700">
        <v>0</v>
      </c>
      <c r="T24700" t="s">
        <v>52</v>
      </c>
      <c r="U24700" t="s">
        <v>42</v>
      </c>
    </row>
    <row r="24701" spans="1:21" x14ac:dyDescent="0.25">
      <c r="A24701">
        <v>512353</v>
      </c>
      <c r="B24701">
        <v>60</v>
      </c>
      <c r="C24701" t="s">
        <v>29</v>
      </c>
      <c r="D24701" t="str">
        <f t="shared" si="385"/>
        <v>Female</v>
      </c>
      <c r="E24701">
        <v>1</v>
      </c>
      <c r="F24701">
        <v>34.799999999999997</v>
      </c>
      <c r="G24701">
        <v>1</v>
      </c>
      <c r="H24701" s="1">
        <v>44426</v>
      </c>
      <c r="I24701" s="1">
        <v>44563</v>
      </c>
      <c r="J24701">
        <v>137</v>
      </c>
      <c r="K24701">
        <v>34.799999999999997</v>
      </c>
      <c r="L24701">
        <v>0</v>
      </c>
      <c r="M24701" t="s">
        <v>68</v>
      </c>
      <c r="N24701">
        <v>1016</v>
      </c>
      <c r="O24701">
        <v>0</v>
      </c>
      <c r="P24701" t="s">
        <v>66</v>
      </c>
      <c r="Q24701">
        <v>0</v>
      </c>
      <c r="R24701" t="s">
        <v>75</v>
      </c>
      <c r="S24701">
        <v>0</v>
      </c>
      <c r="T24701" t="s">
        <v>53</v>
      </c>
      <c r="U24701" t="s">
        <v>43</v>
      </c>
    </row>
    <row r="24702" spans="1:21" x14ac:dyDescent="0.25">
      <c r="A24702">
        <v>512767</v>
      </c>
      <c r="B24702">
        <v>62</v>
      </c>
      <c r="C24702" t="s">
        <v>29</v>
      </c>
      <c r="D24702" t="str">
        <f t="shared" si="385"/>
        <v>Male</v>
      </c>
      <c r="E24702">
        <v>0</v>
      </c>
      <c r="F24702">
        <v>35.4</v>
      </c>
      <c r="G24702">
        <v>3</v>
      </c>
      <c r="H24702" s="1">
        <v>44426</v>
      </c>
      <c r="I24702" s="1">
        <v>44563</v>
      </c>
      <c r="J24702">
        <v>137</v>
      </c>
      <c r="K24702">
        <v>25.488</v>
      </c>
      <c r="L24702">
        <v>3</v>
      </c>
      <c r="M24702" t="s">
        <v>70</v>
      </c>
      <c r="N24702">
        <v>421</v>
      </c>
      <c r="O24702">
        <v>2</v>
      </c>
      <c r="P24702" t="s">
        <v>71</v>
      </c>
      <c r="Q24702">
        <v>1</v>
      </c>
      <c r="R24702" t="s">
        <v>76</v>
      </c>
      <c r="S24702">
        <v>0</v>
      </c>
      <c r="T24702" t="s">
        <v>52</v>
      </c>
      <c r="U24702" t="s">
        <v>42</v>
      </c>
    </row>
    <row r="24703" spans="1:21" x14ac:dyDescent="0.25">
      <c r="A24703">
        <v>512907</v>
      </c>
      <c r="B24703">
        <v>62</v>
      </c>
      <c r="C24703" t="s">
        <v>29</v>
      </c>
      <c r="D24703" t="str">
        <f t="shared" si="385"/>
        <v>Male</v>
      </c>
      <c r="E24703">
        <v>0</v>
      </c>
      <c r="F24703">
        <v>33.299999999999997</v>
      </c>
      <c r="G24703">
        <v>2</v>
      </c>
      <c r="H24703" s="1">
        <v>44426</v>
      </c>
      <c r="I24703" s="1">
        <v>44563</v>
      </c>
      <c r="J24703">
        <v>137</v>
      </c>
      <c r="K24703">
        <v>12.987</v>
      </c>
      <c r="L24703">
        <v>1</v>
      </c>
      <c r="M24703" t="s">
        <v>65</v>
      </c>
      <c r="N24703">
        <v>1044</v>
      </c>
      <c r="O24703">
        <v>1</v>
      </c>
      <c r="P24703" t="s">
        <v>69</v>
      </c>
      <c r="Q24703">
        <v>0</v>
      </c>
      <c r="R24703" t="s">
        <v>75</v>
      </c>
      <c r="S24703">
        <v>0</v>
      </c>
      <c r="T24703" t="s">
        <v>52</v>
      </c>
      <c r="U24703" t="s">
        <v>42</v>
      </c>
    </row>
    <row r="24704" spans="1:21" x14ac:dyDescent="0.25">
      <c r="A24704">
        <v>512975</v>
      </c>
      <c r="B24704">
        <v>30</v>
      </c>
      <c r="C24704" t="s">
        <v>28</v>
      </c>
      <c r="D24704" t="str">
        <f t="shared" si="385"/>
        <v>Male</v>
      </c>
      <c r="E24704">
        <v>0</v>
      </c>
      <c r="F24704">
        <v>30.1</v>
      </c>
      <c r="G24704">
        <v>3</v>
      </c>
      <c r="H24704" s="1">
        <v>44426</v>
      </c>
      <c r="I24704" s="1">
        <v>44563</v>
      </c>
      <c r="J24704">
        <v>137</v>
      </c>
      <c r="K24704">
        <v>8.7289999999999992</v>
      </c>
      <c r="L24704">
        <v>1</v>
      </c>
      <c r="M24704" t="s">
        <v>65</v>
      </c>
      <c r="N24704">
        <v>1022</v>
      </c>
      <c r="O24704">
        <v>0</v>
      </c>
      <c r="P24704" t="s">
        <v>66</v>
      </c>
      <c r="Q24704">
        <v>0</v>
      </c>
      <c r="R24704" t="s">
        <v>75</v>
      </c>
      <c r="S24704">
        <v>0</v>
      </c>
      <c r="T24704" t="s">
        <v>52</v>
      </c>
      <c r="U24704" t="s">
        <v>42</v>
      </c>
    </row>
    <row r="24705" spans="1:21" x14ac:dyDescent="0.25">
      <c r="A24705">
        <v>513122</v>
      </c>
      <c r="B24705">
        <v>56</v>
      </c>
      <c r="C24705" t="s">
        <v>27</v>
      </c>
      <c r="D24705" t="str">
        <f t="shared" si="385"/>
        <v>Female</v>
      </c>
      <c r="E24705">
        <v>1</v>
      </c>
      <c r="F24705">
        <v>27.1</v>
      </c>
      <c r="G24705">
        <v>4</v>
      </c>
      <c r="H24705" s="1">
        <v>44426</v>
      </c>
      <c r="I24705" s="1">
        <v>44563</v>
      </c>
      <c r="J24705">
        <v>137</v>
      </c>
      <c r="K24705">
        <v>3.794</v>
      </c>
      <c r="L24705">
        <v>3</v>
      </c>
      <c r="M24705" t="s">
        <v>70</v>
      </c>
      <c r="N24705">
        <v>364</v>
      </c>
      <c r="O24705">
        <v>0</v>
      </c>
      <c r="P24705" t="s">
        <v>66</v>
      </c>
      <c r="Q24705">
        <v>0</v>
      </c>
      <c r="R24705" t="s">
        <v>75</v>
      </c>
      <c r="S24705">
        <v>1</v>
      </c>
      <c r="T24705" t="s">
        <v>52</v>
      </c>
      <c r="U24705" t="s">
        <v>42</v>
      </c>
    </row>
    <row r="24706" spans="1:21" x14ac:dyDescent="0.25">
      <c r="A24706">
        <v>513123</v>
      </c>
      <c r="B24706">
        <v>26</v>
      </c>
      <c r="C24706" t="s">
        <v>26</v>
      </c>
      <c r="D24706" t="str">
        <f t="shared" ref="D24706:D24769" si="386">IF(E24706=0, "Male", "Female")</f>
        <v>Female</v>
      </c>
      <c r="E24706">
        <v>1</v>
      </c>
      <c r="F24706">
        <v>9</v>
      </c>
      <c r="G24706">
        <v>4</v>
      </c>
      <c r="H24706" s="1">
        <v>44426</v>
      </c>
      <c r="I24706" s="1">
        <v>44563</v>
      </c>
      <c r="J24706">
        <v>137</v>
      </c>
      <c r="K24706">
        <v>4.68</v>
      </c>
      <c r="L24706">
        <v>0</v>
      </c>
      <c r="M24706" t="s">
        <v>68</v>
      </c>
      <c r="N24706">
        <v>960</v>
      </c>
      <c r="O24706">
        <v>3</v>
      </c>
      <c r="P24706" t="s">
        <v>70</v>
      </c>
      <c r="Q24706">
        <v>0</v>
      </c>
      <c r="R24706" t="s">
        <v>75</v>
      </c>
      <c r="S24706">
        <v>0</v>
      </c>
      <c r="T24706" t="s">
        <v>52</v>
      </c>
      <c r="U24706" t="s">
        <v>42</v>
      </c>
    </row>
    <row r="24707" spans="1:21" x14ac:dyDescent="0.25">
      <c r="A24707">
        <v>513173</v>
      </c>
      <c r="B24707">
        <v>20</v>
      </c>
      <c r="C24707" t="s">
        <v>25</v>
      </c>
      <c r="D24707" t="str">
        <f t="shared" si="386"/>
        <v>Male</v>
      </c>
      <c r="E24707">
        <v>0</v>
      </c>
      <c r="F24707">
        <v>6.2</v>
      </c>
      <c r="G24707">
        <v>1</v>
      </c>
      <c r="H24707" s="1">
        <v>44426</v>
      </c>
      <c r="I24707" s="1">
        <v>44563</v>
      </c>
      <c r="J24707">
        <v>137</v>
      </c>
      <c r="K24707">
        <v>6.2</v>
      </c>
      <c r="L24707">
        <v>2</v>
      </c>
      <c r="M24707" t="s">
        <v>67</v>
      </c>
      <c r="N24707">
        <v>597</v>
      </c>
      <c r="O24707">
        <v>0</v>
      </c>
      <c r="P24707" t="s">
        <v>66</v>
      </c>
      <c r="Q24707">
        <v>0</v>
      </c>
      <c r="R24707" t="s">
        <v>75</v>
      </c>
      <c r="S24707">
        <v>0</v>
      </c>
      <c r="T24707" t="s">
        <v>53</v>
      </c>
      <c r="U24707" t="s">
        <v>43</v>
      </c>
    </row>
    <row r="24708" spans="1:21" x14ac:dyDescent="0.25">
      <c r="A24708">
        <v>514135</v>
      </c>
      <c r="B24708">
        <v>24</v>
      </c>
      <c r="C24708" t="s">
        <v>25</v>
      </c>
      <c r="D24708" t="str">
        <f t="shared" si="386"/>
        <v>Female</v>
      </c>
      <c r="E24708">
        <v>1</v>
      </c>
      <c r="F24708">
        <v>29.7</v>
      </c>
      <c r="G24708">
        <v>4</v>
      </c>
      <c r="H24708" s="1">
        <v>44426</v>
      </c>
      <c r="I24708" s="1">
        <v>44563</v>
      </c>
      <c r="J24708">
        <v>137</v>
      </c>
      <c r="K24708">
        <v>2.673</v>
      </c>
      <c r="L24708">
        <v>0</v>
      </c>
      <c r="M24708" t="s">
        <v>68</v>
      </c>
      <c r="N24708">
        <v>964</v>
      </c>
      <c r="O24708">
        <v>2</v>
      </c>
      <c r="P24708" t="s">
        <v>71</v>
      </c>
      <c r="Q24708">
        <v>0</v>
      </c>
      <c r="R24708" t="s">
        <v>75</v>
      </c>
      <c r="S24708">
        <v>1</v>
      </c>
      <c r="T24708" t="s">
        <v>52</v>
      </c>
      <c r="U24708" t="s">
        <v>42</v>
      </c>
    </row>
    <row r="24709" spans="1:21" x14ac:dyDescent="0.25">
      <c r="A24709">
        <v>514481</v>
      </c>
      <c r="B24709">
        <v>18</v>
      </c>
      <c r="C24709" t="s">
        <v>25</v>
      </c>
      <c r="D24709" t="str">
        <f t="shared" si="386"/>
        <v>Female</v>
      </c>
      <c r="E24709">
        <v>1</v>
      </c>
      <c r="F24709">
        <v>25.2</v>
      </c>
      <c r="G24709">
        <v>6</v>
      </c>
      <c r="H24709" s="1">
        <v>44426</v>
      </c>
      <c r="I24709" s="1">
        <v>44563</v>
      </c>
      <c r="J24709">
        <v>137</v>
      </c>
      <c r="K24709">
        <v>16.884</v>
      </c>
      <c r="L24709">
        <v>1</v>
      </c>
      <c r="M24709" t="s">
        <v>65</v>
      </c>
      <c r="N24709">
        <v>757</v>
      </c>
      <c r="O24709">
        <v>3</v>
      </c>
      <c r="P24709" t="s">
        <v>70</v>
      </c>
      <c r="Q24709">
        <v>1</v>
      </c>
      <c r="R24709" t="s">
        <v>76</v>
      </c>
      <c r="S24709">
        <v>0</v>
      </c>
      <c r="T24709" t="s">
        <v>52</v>
      </c>
      <c r="U24709" t="s">
        <v>42</v>
      </c>
    </row>
    <row r="24710" spans="1:21" x14ac:dyDescent="0.25">
      <c r="A24710">
        <v>514492</v>
      </c>
      <c r="B24710">
        <v>60</v>
      </c>
      <c r="C24710" t="s">
        <v>29</v>
      </c>
      <c r="D24710" t="str">
        <f t="shared" si="386"/>
        <v>Female</v>
      </c>
      <c r="E24710">
        <v>1</v>
      </c>
      <c r="F24710">
        <v>35.9</v>
      </c>
      <c r="G24710">
        <v>2</v>
      </c>
      <c r="H24710" s="1">
        <v>44426</v>
      </c>
      <c r="I24710" s="1">
        <v>44563</v>
      </c>
      <c r="J24710">
        <v>137</v>
      </c>
      <c r="K24710">
        <v>2.5129999999999999</v>
      </c>
      <c r="L24710">
        <v>1</v>
      </c>
      <c r="M24710" t="s">
        <v>65</v>
      </c>
      <c r="N24710">
        <v>466</v>
      </c>
      <c r="O24710">
        <v>0</v>
      </c>
      <c r="P24710" t="s">
        <v>66</v>
      </c>
      <c r="Q24710">
        <v>0</v>
      </c>
      <c r="R24710" t="s">
        <v>75</v>
      </c>
      <c r="S24710">
        <v>0</v>
      </c>
      <c r="T24710" t="s">
        <v>52</v>
      </c>
      <c r="U24710" t="s">
        <v>42</v>
      </c>
    </row>
    <row r="24711" spans="1:21" x14ac:dyDescent="0.25">
      <c r="A24711">
        <v>515275</v>
      </c>
      <c r="B24711">
        <v>57</v>
      </c>
      <c r="C24711" t="s">
        <v>27</v>
      </c>
      <c r="D24711" t="str">
        <f t="shared" si="386"/>
        <v>Female</v>
      </c>
      <c r="E24711">
        <v>1</v>
      </c>
      <c r="F24711">
        <v>39</v>
      </c>
      <c r="G24711">
        <v>3</v>
      </c>
      <c r="H24711" s="1">
        <v>44426</v>
      </c>
      <c r="I24711" s="1">
        <v>44563</v>
      </c>
      <c r="J24711">
        <v>137</v>
      </c>
      <c r="K24711">
        <v>10.14</v>
      </c>
      <c r="L24711">
        <v>0</v>
      </c>
      <c r="M24711" t="s">
        <v>68</v>
      </c>
      <c r="N24711">
        <v>819</v>
      </c>
      <c r="O24711">
        <v>0</v>
      </c>
      <c r="P24711" t="s">
        <v>66</v>
      </c>
      <c r="Q24711">
        <v>0</v>
      </c>
      <c r="R24711" t="s">
        <v>75</v>
      </c>
      <c r="S24711">
        <v>1</v>
      </c>
      <c r="T24711" t="s">
        <v>52</v>
      </c>
      <c r="U24711" t="s">
        <v>42</v>
      </c>
    </row>
    <row r="24712" spans="1:21" x14ac:dyDescent="0.25">
      <c r="A24712">
        <v>515621</v>
      </c>
      <c r="B24712">
        <v>39</v>
      </c>
      <c r="C24712" t="s">
        <v>31</v>
      </c>
      <c r="D24712" t="str">
        <f t="shared" si="386"/>
        <v>Female</v>
      </c>
      <c r="E24712">
        <v>1</v>
      </c>
      <c r="F24712">
        <v>5.3</v>
      </c>
      <c r="G24712">
        <v>6</v>
      </c>
      <c r="H24712" s="1">
        <v>44426</v>
      </c>
      <c r="I24712" s="1">
        <v>44563</v>
      </c>
      <c r="J24712">
        <v>137</v>
      </c>
      <c r="K24712">
        <v>4.452</v>
      </c>
      <c r="L24712">
        <v>0</v>
      </c>
      <c r="M24712" t="s">
        <v>68</v>
      </c>
      <c r="N24712">
        <v>196</v>
      </c>
      <c r="O24712">
        <v>3</v>
      </c>
      <c r="P24712" t="s">
        <v>70</v>
      </c>
      <c r="Q24712">
        <v>0</v>
      </c>
      <c r="R24712" t="s">
        <v>75</v>
      </c>
      <c r="S24712">
        <v>1</v>
      </c>
      <c r="T24712" t="s">
        <v>52</v>
      </c>
      <c r="U24712" t="s">
        <v>42</v>
      </c>
    </row>
    <row r="24713" spans="1:21" x14ac:dyDescent="0.25">
      <c r="A24713">
        <v>515687</v>
      </c>
      <c r="B24713">
        <v>20</v>
      </c>
      <c r="C24713" t="s">
        <v>25</v>
      </c>
      <c r="D24713" t="str">
        <f t="shared" si="386"/>
        <v>Male</v>
      </c>
      <c r="E24713">
        <v>0</v>
      </c>
      <c r="F24713">
        <v>3.2</v>
      </c>
      <c r="G24713">
        <v>6</v>
      </c>
      <c r="H24713" s="1">
        <v>44426</v>
      </c>
      <c r="I24713" s="1">
        <v>44563</v>
      </c>
      <c r="J24713">
        <v>137</v>
      </c>
      <c r="K24713">
        <v>2.6560000000000001</v>
      </c>
      <c r="L24713">
        <v>1</v>
      </c>
      <c r="M24713" t="s">
        <v>65</v>
      </c>
      <c r="N24713">
        <v>270</v>
      </c>
      <c r="O24713">
        <v>0</v>
      </c>
      <c r="P24713" t="s">
        <v>66</v>
      </c>
      <c r="Q24713">
        <v>1</v>
      </c>
      <c r="R24713" t="s">
        <v>76</v>
      </c>
      <c r="S24713">
        <v>0</v>
      </c>
      <c r="T24713" t="s">
        <v>52</v>
      </c>
      <c r="U24713" t="s">
        <v>42</v>
      </c>
    </row>
    <row r="24714" spans="1:21" x14ac:dyDescent="0.25">
      <c r="A24714">
        <v>515977</v>
      </c>
      <c r="B24714">
        <v>59</v>
      </c>
      <c r="C24714" t="s">
        <v>27</v>
      </c>
      <c r="D24714" t="str">
        <f t="shared" si="386"/>
        <v>Female</v>
      </c>
      <c r="E24714">
        <v>1</v>
      </c>
      <c r="F24714">
        <v>39.1</v>
      </c>
      <c r="G24714">
        <v>6</v>
      </c>
      <c r="H24714" s="1">
        <v>44426</v>
      </c>
      <c r="I24714" s="1">
        <v>44563</v>
      </c>
      <c r="J24714">
        <v>137</v>
      </c>
      <c r="K24714">
        <v>37.927</v>
      </c>
      <c r="L24714">
        <v>2</v>
      </c>
      <c r="M24714" t="s">
        <v>67</v>
      </c>
      <c r="N24714">
        <v>136</v>
      </c>
      <c r="O24714">
        <v>0</v>
      </c>
      <c r="P24714" t="s">
        <v>66</v>
      </c>
      <c r="Q24714">
        <v>1</v>
      </c>
      <c r="R24714" t="s">
        <v>76</v>
      </c>
      <c r="S24714">
        <v>0</v>
      </c>
      <c r="T24714" t="s">
        <v>52</v>
      </c>
      <c r="U24714" t="s">
        <v>42</v>
      </c>
    </row>
    <row r="24715" spans="1:21" x14ac:dyDescent="0.25">
      <c r="A24715">
        <v>516024</v>
      </c>
      <c r="B24715">
        <v>58</v>
      </c>
      <c r="C24715" t="s">
        <v>27</v>
      </c>
      <c r="D24715" t="str">
        <f t="shared" si="386"/>
        <v>Female</v>
      </c>
      <c r="E24715">
        <v>1</v>
      </c>
      <c r="F24715">
        <v>22.5</v>
      </c>
      <c r="G24715">
        <v>2</v>
      </c>
      <c r="H24715" s="1">
        <v>44426</v>
      </c>
      <c r="I24715" s="1">
        <v>44563</v>
      </c>
      <c r="J24715">
        <v>137</v>
      </c>
      <c r="K24715">
        <v>14.4</v>
      </c>
      <c r="L24715">
        <v>0</v>
      </c>
      <c r="M24715" t="s">
        <v>68</v>
      </c>
      <c r="N24715">
        <v>206</v>
      </c>
      <c r="O24715">
        <v>2</v>
      </c>
      <c r="P24715" t="s">
        <v>71</v>
      </c>
      <c r="Q24715">
        <v>0</v>
      </c>
      <c r="R24715" t="s">
        <v>75</v>
      </c>
      <c r="S24715">
        <v>1</v>
      </c>
      <c r="T24715" t="s">
        <v>52</v>
      </c>
      <c r="U24715" t="s">
        <v>42</v>
      </c>
    </row>
    <row r="24716" spans="1:21" x14ac:dyDescent="0.25">
      <c r="A24716">
        <v>516167</v>
      </c>
      <c r="B24716">
        <v>51</v>
      </c>
      <c r="C24716" t="s">
        <v>33</v>
      </c>
      <c r="D24716" t="str">
        <f t="shared" si="386"/>
        <v>Female</v>
      </c>
      <c r="E24716">
        <v>1</v>
      </c>
      <c r="F24716">
        <v>11</v>
      </c>
      <c r="G24716">
        <v>4</v>
      </c>
      <c r="H24716" s="1">
        <v>44426</v>
      </c>
      <c r="I24716" s="1">
        <v>44563</v>
      </c>
      <c r="J24716">
        <v>137</v>
      </c>
      <c r="K24716">
        <v>2.75</v>
      </c>
      <c r="L24716">
        <v>3</v>
      </c>
      <c r="M24716" t="s">
        <v>70</v>
      </c>
      <c r="N24716">
        <v>259</v>
      </c>
      <c r="O24716">
        <v>1</v>
      </c>
      <c r="P24716" t="s">
        <v>69</v>
      </c>
      <c r="Q24716">
        <v>0</v>
      </c>
      <c r="R24716" t="s">
        <v>75</v>
      </c>
      <c r="S24716">
        <v>0</v>
      </c>
      <c r="T24716" t="s">
        <v>52</v>
      </c>
      <c r="U24716" t="s">
        <v>42</v>
      </c>
    </row>
    <row r="24717" spans="1:21" x14ac:dyDescent="0.25">
      <c r="A24717">
        <v>516256</v>
      </c>
      <c r="B24717">
        <v>49</v>
      </c>
      <c r="C24717" t="s">
        <v>32</v>
      </c>
      <c r="D24717" t="str">
        <f t="shared" si="386"/>
        <v>Female</v>
      </c>
      <c r="E24717">
        <v>1</v>
      </c>
      <c r="F24717">
        <v>22.2</v>
      </c>
      <c r="G24717">
        <v>7</v>
      </c>
      <c r="H24717" s="1">
        <v>44426</v>
      </c>
      <c r="I24717" s="1">
        <v>44563</v>
      </c>
      <c r="J24717">
        <v>137</v>
      </c>
      <c r="K24717">
        <v>21.756</v>
      </c>
      <c r="L24717">
        <v>1</v>
      </c>
      <c r="M24717" t="s">
        <v>65</v>
      </c>
      <c r="N24717">
        <v>899</v>
      </c>
      <c r="O24717">
        <v>3</v>
      </c>
      <c r="P24717" t="s">
        <v>70</v>
      </c>
      <c r="Q24717">
        <v>1</v>
      </c>
      <c r="R24717" t="s">
        <v>76</v>
      </c>
      <c r="S24717">
        <v>0</v>
      </c>
      <c r="T24717" t="s">
        <v>52</v>
      </c>
      <c r="U24717" t="s">
        <v>42</v>
      </c>
    </row>
    <row r="24718" spans="1:21" x14ac:dyDescent="0.25">
      <c r="A24718">
        <v>516357</v>
      </c>
      <c r="B24718">
        <v>36</v>
      </c>
      <c r="C24718" t="s">
        <v>31</v>
      </c>
      <c r="D24718" t="str">
        <f t="shared" si="386"/>
        <v>Female</v>
      </c>
      <c r="E24718">
        <v>1</v>
      </c>
      <c r="F24718">
        <v>31.8</v>
      </c>
      <c r="G24718">
        <v>5</v>
      </c>
      <c r="H24718" s="1">
        <v>44426</v>
      </c>
      <c r="I24718" s="1">
        <v>44563</v>
      </c>
      <c r="J24718">
        <v>137</v>
      </c>
      <c r="K24718">
        <v>27.984000000000002</v>
      </c>
      <c r="L24718">
        <v>0</v>
      </c>
      <c r="M24718" t="s">
        <v>68</v>
      </c>
      <c r="N24718">
        <v>868</v>
      </c>
      <c r="O24718">
        <v>2</v>
      </c>
      <c r="P24718" t="s">
        <v>71</v>
      </c>
      <c r="Q24718">
        <v>1</v>
      </c>
      <c r="R24718" t="s">
        <v>76</v>
      </c>
      <c r="S24718">
        <v>1</v>
      </c>
      <c r="T24718" t="s">
        <v>52</v>
      </c>
      <c r="U24718" t="s">
        <v>42</v>
      </c>
    </row>
    <row r="24719" spans="1:21" x14ac:dyDescent="0.25">
      <c r="A24719">
        <v>516438</v>
      </c>
      <c r="B24719">
        <v>18</v>
      </c>
      <c r="C24719" t="s">
        <v>25</v>
      </c>
      <c r="D24719" t="str">
        <f t="shared" si="386"/>
        <v>Female</v>
      </c>
      <c r="E24719">
        <v>1</v>
      </c>
      <c r="F24719">
        <v>52.9</v>
      </c>
      <c r="G24719">
        <v>1</v>
      </c>
      <c r="H24719" s="1">
        <v>44426</v>
      </c>
      <c r="I24719" s="1">
        <v>44563</v>
      </c>
      <c r="J24719">
        <v>137</v>
      </c>
      <c r="K24719">
        <v>52.9</v>
      </c>
      <c r="L24719">
        <v>2</v>
      </c>
      <c r="M24719" t="s">
        <v>67</v>
      </c>
      <c r="N24719">
        <v>708</v>
      </c>
      <c r="O24719">
        <v>0</v>
      </c>
      <c r="P24719" t="s">
        <v>66</v>
      </c>
      <c r="Q24719">
        <v>0</v>
      </c>
      <c r="R24719" t="s">
        <v>75</v>
      </c>
      <c r="S24719">
        <v>0</v>
      </c>
      <c r="T24719" t="s">
        <v>53</v>
      </c>
      <c r="U24719" t="s">
        <v>43</v>
      </c>
    </row>
    <row r="24720" spans="1:21" x14ac:dyDescent="0.25">
      <c r="A24720">
        <v>516659</v>
      </c>
      <c r="B24720">
        <v>30</v>
      </c>
      <c r="C24720" t="s">
        <v>28</v>
      </c>
      <c r="D24720" t="str">
        <f t="shared" si="386"/>
        <v>Female</v>
      </c>
      <c r="E24720">
        <v>1</v>
      </c>
      <c r="F24720">
        <v>37.700000000000003</v>
      </c>
      <c r="G24720">
        <v>5</v>
      </c>
      <c r="H24720" s="1">
        <v>44426</v>
      </c>
      <c r="I24720" s="1">
        <v>44563</v>
      </c>
      <c r="J24720">
        <v>137</v>
      </c>
      <c r="K24720">
        <v>18.472999999999999</v>
      </c>
      <c r="L24720">
        <v>0</v>
      </c>
      <c r="M24720" t="s">
        <v>68</v>
      </c>
      <c r="N24720">
        <v>1061</v>
      </c>
      <c r="O24720">
        <v>1</v>
      </c>
      <c r="P24720" t="s">
        <v>69</v>
      </c>
      <c r="Q24720">
        <v>0</v>
      </c>
      <c r="R24720" t="s">
        <v>75</v>
      </c>
      <c r="S24720">
        <v>0</v>
      </c>
      <c r="T24720" t="s">
        <v>52</v>
      </c>
      <c r="U24720" t="s">
        <v>42</v>
      </c>
    </row>
    <row r="24721" spans="1:21" x14ac:dyDescent="0.25">
      <c r="A24721">
        <v>516706</v>
      </c>
      <c r="B24721">
        <v>17</v>
      </c>
      <c r="C24721" t="s">
        <v>81</v>
      </c>
      <c r="D24721" t="str">
        <f t="shared" si="386"/>
        <v>Female</v>
      </c>
      <c r="E24721">
        <v>1</v>
      </c>
      <c r="F24721">
        <v>37.700000000000003</v>
      </c>
      <c r="G24721">
        <v>1</v>
      </c>
      <c r="H24721" s="1">
        <v>44426</v>
      </c>
      <c r="I24721" s="1">
        <v>44563</v>
      </c>
      <c r="J24721">
        <v>137</v>
      </c>
      <c r="K24721">
        <v>37.700000000000003</v>
      </c>
      <c r="L24721">
        <v>0</v>
      </c>
      <c r="M24721" t="s">
        <v>68</v>
      </c>
      <c r="N24721">
        <v>612</v>
      </c>
      <c r="O24721">
        <v>0</v>
      </c>
      <c r="P24721" t="s">
        <v>66</v>
      </c>
      <c r="Q24721">
        <v>0</v>
      </c>
      <c r="R24721" t="s">
        <v>75</v>
      </c>
      <c r="S24721">
        <v>0</v>
      </c>
      <c r="T24721" t="s">
        <v>53</v>
      </c>
      <c r="U24721" t="s">
        <v>43</v>
      </c>
    </row>
    <row r="24722" spans="1:21" x14ac:dyDescent="0.25">
      <c r="A24722">
        <v>517350</v>
      </c>
      <c r="B24722">
        <v>61</v>
      </c>
      <c r="C24722" t="s">
        <v>29</v>
      </c>
      <c r="D24722" t="str">
        <f t="shared" si="386"/>
        <v>Female</v>
      </c>
      <c r="E24722">
        <v>1</v>
      </c>
      <c r="F24722">
        <v>21.3</v>
      </c>
      <c r="G24722">
        <v>7</v>
      </c>
      <c r="H24722" s="1">
        <v>44426</v>
      </c>
      <c r="I24722" s="1">
        <v>44563</v>
      </c>
      <c r="J24722">
        <v>137</v>
      </c>
      <c r="K24722">
        <v>1.0649999999999999</v>
      </c>
      <c r="L24722">
        <v>1</v>
      </c>
      <c r="M24722" t="s">
        <v>65</v>
      </c>
      <c r="N24722">
        <v>277</v>
      </c>
      <c r="O24722">
        <v>3</v>
      </c>
      <c r="P24722" t="s">
        <v>70</v>
      </c>
      <c r="Q24722">
        <v>1</v>
      </c>
      <c r="R24722" t="s">
        <v>76</v>
      </c>
      <c r="S24722">
        <v>0</v>
      </c>
      <c r="T24722" t="s">
        <v>52</v>
      </c>
      <c r="U24722" t="s">
        <v>42</v>
      </c>
    </row>
    <row r="24723" spans="1:21" x14ac:dyDescent="0.25">
      <c r="A24723">
        <v>517666</v>
      </c>
      <c r="B24723">
        <v>55</v>
      </c>
      <c r="C24723" t="s">
        <v>27</v>
      </c>
      <c r="D24723" t="str">
        <f t="shared" si="386"/>
        <v>Female</v>
      </c>
      <c r="E24723">
        <v>1</v>
      </c>
      <c r="F24723">
        <v>45.1</v>
      </c>
      <c r="G24723">
        <v>7</v>
      </c>
      <c r="H24723" s="1">
        <v>44426</v>
      </c>
      <c r="I24723" s="1">
        <v>44563</v>
      </c>
      <c r="J24723">
        <v>137</v>
      </c>
      <c r="K24723">
        <v>3.157</v>
      </c>
      <c r="L24723">
        <v>0</v>
      </c>
      <c r="M24723" t="s">
        <v>68</v>
      </c>
      <c r="N24723">
        <v>848</v>
      </c>
      <c r="O24723">
        <v>0</v>
      </c>
      <c r="P24723" t="s">
        <v>66</v>
      </c>
      <c r="Q24723">
        <v>0</v>
      </c>
      <c r="R24723" t="s">
        <v>75</v>
      </c>
      <c r="S24723">
        <v>0</v>
      </c>
      <c r="T24723" t="s">
        <v>52</v>
      </c>
      <c r="U24723" t="s">
        <v>42</v>
      </c>
    </row>
    <row r="24724" spans="1:21" x14ac:dyDescent="0.25">
      <c r="A24724">
        <v>517860</v>
      </c>
      <c r="B24724">
        <v>60</v>
      </c>
      <c r="C24724" t="s">
        <v>29</v>
      </c>
      <c r="D24724" t="str">
        <f t="shared" si="386"/>
        <v>Female</v>
      </c>
      <c r="E24724">
        <v>1</v>
      </c>
      <c r="F24724">
        <v>1.2</v>
      </c>
      <c r="G24724">
        <v>4</v>
      </c>
      <c r="H24724" s="1">
        <v>44426</v>
      </c>
      <c r="I24724" s="1">
        <v>44563</v>
      </c>
      <c r="J24724">
        <v>137</v>
      </c>
      <c r="K24724">
        <v>0.55200000000000005</v>
      </c>
      <c r="L24724">
        <v>0</v>
      </c>
      <c r="M24724" t="s">
        <v>68</v>
      </c>
      <c r="N24724">
        <v>753</v>
      </c>
      <c r="O24724">
        <v>3</v>
      </c>
      <c r="P24724" t="s">
        <v>70</v>
      </c>
      <c r="Q24724">
        <v>0</v>
      </c>
      <c r="R24724" t="s">
        <v>75</v>
      </c>
      <c r="S24724">
        <v>1</v>
      </c>
      <c r="T24724" t="s">
        <v>52</v>
      </c>
      <c r="U24724" t="s">
        <v>42</v>
      </c>
    </row>
    <row r="24725" spans="1:21" x14ac:dyDescent="0.25">
      <c r="A24725">
        <v>517978</v>
      </c>
      <c r="B24725">
        <v>62</v>
      </c>
      <c r="C24725" t="s">
        <v>29</v>
      </c>
      <c r="D24725" t="str">
        <f t="shared" si="386"/>
        <v>Female</v>
      </c>
      <c r="E24725">
        <v>1</v>
      </c>
      <c r="F24725">
        <v>24</v>
      </c>
      <c r="G24725">
        <v>1</v>
      </c>
      <c r="H24725" s="1">
        <v>44426</v>
      </c>
      <c r="I24725" s="1">
        <v>44563</v>
      </c>
      <c r="J24725">
        <v>137</v>
      </c>
      <c r="K24725">
        <v>24</v>
      </c>
      <c r="L24725">
        <v>1</v>
      </c>
      <c r="M24725" t="s">
        <v>65</v>
      </c>
      <c r="N24725">
        <v>720</v>
      </c>
      <c r="O24725">
        <v>0</v>
      </c>
      <c r="P24725" t="s">
        <v>66</v>
      </c>
      <c r="Q24725">
        <v>0</v>
      </c>
      <c r="R24725" t="s">
        <v>75</v>
      </c>
      <c r="S24725">
        <v>0</v>
      </c>
      <c r="T24725" t="s">
        <v>53</v>
      </c>
      <c r="U24725" t="s">
        <v>43</v>
      </c>
    </row>
    <row r="24726" spans="1:21" x14ac:dyDescent="0.25">
      <c r="A24726">
        <v>518587</v>
      </c>
      <c r="B24726">
        <v>34</v>
      </c>
      <c r="C24726" t="s">
        <v>28</v>
      </c>
      <c r="D24726" t="str">
        <f t="shared" si="386"/>
        <v>Male</v>
      </c>
      <c r="E24726">
        <v>0</v>
      </c>
      <c r="F24726">
        <v>58.5</v>
      </c>
      <c r="G24726">
        <v>7</v>
      </c>
      <c r="H24726" s="1">
        <v>44426</v>
      </c>
      <c r="I24726" s="1">
        <v>44563</v>
      </c>
      <c r="J24726">
        <v>137</v>
      </c>
      <c r="K24726">
        <v>53.82</v>
      </c>
      <c r="L24726">
        <v>2</v>
      </c>
      <c r="M24726" t="s">
        <v>67</v>
      </c>
      <c r="N24726">
        <v>491</v>
      </c>
      <c r="O24726">
        <v>0</v>
      </c>
      <c r="P24726" t="s">
        <v>66</v>
      </c>
      <c r="Q24726">
        <v>0</v>
      </c>
      <c r="R24726" t="s">
        <v>75</v>
      </c>
      <c r="S24726">
        <v>0</v>
      </c>
      <c r="T24726" t="s">
        <v>52</v>
      </c>
      <c r="U24726" t="s">
        <v>42</v>
      </c>
    </row>
    <row r="24727" spans="1:21" x14ac:dyDescent="0.25">
      <c r="A24727">
        <v>518738</v>
      </c>
      <c r="B24727">
        <v>39</v>
      </c>
      <c r="C24727" t="s">
        <v>31</v>
      </c>
      <c r="D24727" t="str">
        <f t="shared" si="386"/>
        <v>Female</v>
      </c>
      <c r="E24727">
        <v>1</v>
      </c>
      <c r="F24727">
        <v>31.1</v>
      </c>
      <c r="G24727">
        <v>7</v>
      </c>
      <c r="H24727" s="1">
        <v>44426</v>
      </c>
      <c r="I24727" s="1">
        <v>44563</v>
      </c>
      <c r="J24727">
        <v>137</v>
      </c>
      <c r="K24727">
        <v>18.038</v>
      </c>
      <c r="L24727">
        <v>2</v>
      </c>
      <c r="M24727" t="s">
        <v>67</v>
      </c>
      <c r="N24727">
        <v>379</v>
      </c>
      <c r="O24727">
        <v>0</v>
      </c>
      <c r="P24727" t="s">
        <v>66</v>
      </c>
      <c r="Q24727">
        <v>0</v>
      </c>
      <c r="R24727" t="s">
        <v>75</v>
      </c>
      <c r="S24727">
        <v>0</v>
      </c>
      <c r="T24727" t="s">
        <v>52</v>
      </c>
      <c r="U24727" t="s">
        <v>42</v>
      </c>
    </row>
    <row r="24728" spans="1:21" x14ac:dyDescent="0.25">
      <c r="A24728">
        <v>518815</v>
      </c>
      <c r="B24728">
        <v>56</v>
      </c>
      <c r="C24728" t="s">
        <v>27</v>
      </c>
      <c r="D24728" t="str">
        <f t="shared" si="386"/>
        <v>Male</v>
      </c>
      <c r="E24728">
        <v>0</v>
      </c>
      <c r="F24728">
        <v>31.3</v>
      </c>
      <c r="G24728">
        <v>6</v>
      </c>
      <c r="H24728" s="1">
        <v>44426</v>
      </c>
      <c r="I24728" s="1">
        <v>44563</v>
      </c>
      <c r="J24728">
        <v>137</v>
      </c>
      <c r="K24728">
        <v>25.04</v>
      </c>
      <c r="L24728">
        <v>0</v>
      </c>
      <c r="M24728" t="s">
        <v>68</v>
      </c>
      <c r="N24728">
        <v>568</v>
      </c>
      <c r="O24728">
        <v>0</v>
      </c>
      <c r="P24728" t="s">
        <v>66</v>
      </c>
      <c r="Q24728">
        <v>1</v>
      </c>
      <c r="R24728" t="s">
        <v>76</v>
      </c>
      <c r="S24728">
        <v>0</v>
      </c>
      <c r="T24728" t="s">
        <v>52</v>
      </c>
      <c r="U24728" t="s">
        <v>42</v>
      </c>
    </row>
    <row r="24729" spans="1:21" x14ac:dyDescent="0.25">
      <c r="A24729">
        <v>519128</v>
      </c>
      <c r="B24729">
        <v>43</v>
      </c>
      <c r="C24729" t="s">
        <v>30</v>
      </c>
      <c r="D24729" t="str">
        <f t="shared" si="386"/>
        <v>Female</v>
      </c>
      <c r="E24729">
        <v>1</v>
      </c>
      <c r="F24729">
        <v>39.299999999999997</v>
      </c>
      <c r="G24729">
        <v>3</v>
      </c>
      <c r="H24729" s="1">
        <v>44426</v>
      </c>
      <c r="I24729" s="1">
        <v>44563</v>
      </c>
      <c r="J24729">
        <v>137</v>
      </c>
      <c r="K24729">
        <v>11.79</v>
      </c>
      <c r="L24729">
        <v>0</v>
      </c>
      <c r="M24729" t="s">
        <v>68</v>
      </c>
      <c r="N24729">
        <v>291</v>
      </c>
      <c r="O24729">
        <v>0</v>
      </c>
      <c r="P24729" t="s">
        <v>66</v>
      </c>
      <c r="Q24729">
        <v>0</v>
      </c>
      <c r="R24729" t="s">
        <v>75</v>
      </c>
      <c r="S24729">
        <v>0</v>
      </c>
      <c r="T24729" t="s">
        <v>52</v>
      </c>
      <c r="U24729" t="s">
        <v>42</v>
      </c>
    </row>
    <row r="24730" spans="1:21" x14ac:dyDescent="0.25">
      <c r="A24730">
        <v>520007</v>
      </c>
      <c r="B24730">
        <v>50</v>
      </c>
      <c r="C24730" t="s">
        <v>33</v>
      </c>
      <c r="D24730" t="str">
        <f t="shared" si="386"/>
        <v>Male</v>
      </c>
      <c r="E24730">
        <v>0</v>
      </c>
      <c r="F24730">
        <v>8.1</v>
      </c>
      <c r="G24730">
        <v>1</v>
      </c>
      <c r="H24730" s="1">
        <v>44426</v>
      </c>
      <c r="I24730" s="1">
        <v>44563</v>
      </c>
      <c r="J24730">
        <v>137</v>
      </c>
      <c r="K24730">
        <v>8.1</v>
      </c>
      <c r="L24730">
        <v>1</v>
      </c>
      <c r="M24730" t="s">
        <v>65</v>
      </c>
      <c r="N24730">
        <v>648</v>
      </c>
      <c r="O24730">
        <v>1</v>
      </c>
      <c r="P24730" t="s">
        <v>69</v>
      </c>
      <c r="Q24730">
        <v>0</v>
      </c>
      <c r="R24730" t="s">
        <v>75</v>
      </c>
      <c r="S24730">
        <v>0</v>
      </c>
      <c r="T24730" t="s">
        <v>53</v>
      </c>
      <c r="U24730" t="s">
        <v>43</v>
      </c>
    </row>
    <row r="24731" spans="1:21" x14ac:dyDescent="0.25">
      <c r="A24731">
        <v>520076</v>
      </c>
      <c r="B24731">
        <v>31</v>
      </c>
      <c r="C24731" t="s">
        <v>28</v>
      </c>
      <c r="D24731" t="str">
        <f t="shared" si="386"/>
        <v>Female</v>
      </c>
      <c r="E24731">
        <v>1</v>
      </c>
      <c r="F24731">
        <v>36.1</v>
      </c>
      <c r="G24731">
        <v>5</v>
      </c>
      <c r="H24731" s="1">
        <v>44426</v>
      </c>
      <c r="I24731" s="1">
        <v>44563</v>
      </c>
      <c r="J24731">
        <v>137</v>
      </c>
      <c r="K24731">
        <v>32.850999999999999</v>
      </c>
      <c r="L24731">
        <v>1</v>
      </c>
      <c r="M24731" t="s">
        <v>65</v>
      </c>
      <c r="N24731">
        <v>993</v>
      </c>
      <c r="O24731">
        <v>3</v>
      </c>
      <c r="P24731" t="s">
        <v>70</v>
      </c>
      <c r="Q24731">
        <v>1</v>
      </c>
      <c r="R24731" t="s">
        <v>76</v>
      </c>
      <c r="S24731">
        <v>0</v>
      </c>
      <c r="T24731" t="s">
        <v>52</v>
      </c>
      <c r="U24731" t="s">
        <v>42</v>
      </c>
    </row>
    <row r="24732" spans="1:21" x14ac:dyDescent="0.25">
      <c r="A24732">
        <v>520837</v>
      </c>
      <c r="B24732">
        <v>38</v>
      </c>
      <c r="C24732" t="s">
        <v>31</v>
      </c>
      <c r="D24732" t="str">
        <f t="shared" si="386"/>
        <v>Male</v>
      </c>
      <c r="E24732">
        <v>0</v>
      </c>
      <c r="F24732">
        <v>33.700000000000003</v>
      </c>
      <c r="G24732">
        <v>6</v>
      </c>
      <c r="H24732" s="1">
        <v>44426</v>
      </c>
      <c r="I24732" s="1">
        <v>44563</v>
      </c>
      <c r="J24732">
        <v>137</v>
      </c>
      <c r="K24732">
        <v>15.839</v>
      </c>
      <c r="L24732">
        <v>3</v>
      </c>
      <c r="M24732" t="s">
        <v>70</v>
      </c>
      <c r="N24732">
        <v>139</v>
      </c>
      <c r="O24732">
        <v>2</v>
      </c>
      <c r="P24732" t="s">
        <v>71</v>
      </c>
      <c r="Q24732">
        <v>0</v>
      </c>
      <c r="R24732" t="s">
        <v>75</v>
      </c>
      <c r="S24732">
        <v>0</v>
      </c>
      <c r="T24732" t="s">
        <v>52</v>
      </c>
      <c r="U24732" t="s">
        <v>42</v>
      </c>
    </row>
    <row r="24733" spans="1:21" x14ac:dyDescent="0.25">
      <c r="A24733">
        <v>520931</v>
      </c>
      <c r="B24733">
        <v>18</v>
      </c>
      <c r="C24733" t="s">
        <v>25</v>
      </c>
      <c r="D24733" t="str">
        <f t="shared" si="386"/>
        <v>Female</v>
      </c>
      <c r="E24733">
        <v>1</v>
      </c>
      <c r="F24733">
        <v>1.2</v>
      </c>
      <c r="G24733">
        <v>1</v>
      </c>
      <c r="H24733" s="1">
        <v>44426</v>
      </c>
      <c r="I24733" s="1">
        <v>44563</v>
      </c>
      <c r="J24733">
        <v>137</v>
      </c>
      <c r="K24733">
        <v>1.2</v>
      </c>
      <c r="L24733">
        <v>1</v>
      </c>
      <c r="M24733" t="s">
        <v>65</v>
      </c>
      <c r="N24733">
        <v>431</v>
      </c>
      <c r="O24733">
        <v>0</v>
      </c>
      <c r="P24733" t="s">
        <v>66</v>
      </c>
      <c r="Q24733">
        <v>1</v>
      </c>
      <c r="R24733" t="s">
        <v>76</v>
      </c>
      <c r="S24733">
        <v>0</v>
      </c>
      <c r="T24733" t="s">
        <v>53</v>
      </c>
      <c r="U24733" t="s">
        <v>43</v>
      </c>
    </row>
    <row r="24734" spans="1:21" x14ac:dyDescent="0.25">
      <c r="A24734">
        <v>521201</v>
      </c>
      <c r="B24734">
        <v>50</v>
      </c>
      <c r="C24734" t="s">
        <v>33</v>
      </c>
      <c r="D24734" t="str">
        <f t="shared" si="386"/>
        <v>Female</v>
      </c>
      <c r="E24734">
        <v>1</v>
      </c>
      <c r="F24734">
        <v>34.700000000000003</v>
      </c>
      <c r="G24734">
        <v>1</v>
      </c>
      <c r="H24734" s="1">
        <v>44426</v>
      </c>
      <c r="I24734" s="1">
        <v>44563</v>
      </c>
      <c r="J24734">
        <v>137</v>
      </c>
      <c r="K24734">
        <v>34.700000000000003</v>
      </c>
      <c r="L24734">
        <v>0</v>
      </c>
      <c r="M24734" t="s">
        <v>68</v>
      </c>
      <c r="N24734">
        <v>380</v>
      </c>
      <c r="O24734">
        <v>0</v>
      </c>
      <c r="P24734" t="s">
        <v>66</v>
      </c>
      <c r="Q24734">
        <v>0</v>
      </c>
      <c r="R24734" t="s">
        <v>75</v>
      </c>
      <c r="S24734">
        <v>0</v>
      </c>
      <c r="T24734" t="s">
        <v>53</v>
      </c>
      <c r="U24734" t="s">
        <v>43</v>
      </c>
    </row>
    <row r="24735" spans="1:21" x14ac:dyDescent="0.25">
      <c r="A24735">
        <v>521263</v>
      </c>
      <c r="B24735">
        <v>22</v>
      </c>
      <c r="C24735" t="s">
        <v>25</v>
      </c>
      <c r="D24735" t="str">
        <f t="shared" si="386"/>
        <v>Female</v>
      </c>
      <c r="E24735">
        <v>1</v>
      </c>
      <c r="F24735">
        <v>29.5</v>
      </c>
      <c r="G24735">
        <v>3</v>
      </c>
      <c r="H24735" s="1">
        <v>44426</v>
      </c>
      <c r="I24735" s="1">
        <v>44563</v>
      </c>
      <c r="J24735">
        <v>137</v>
      </c>
      <c r="K24735">
        <v>15.045</v>
      </c>
      <c r="L24735">
        <v>0</v>
      </c>
      <c r="M24735" t="s">
        <v>68</v>
      </c>
      <c r="N24735">
        <v>872</v>
      </c>
      <c r="O24735">
        <v>3</v>
      </c>
      <c r="P24735" t="s">
        <v>70</v>
      </c>
      <c r="Q24735">
        <v>0</v>
      </c>
      <c r="R24735" t="s">
        <v>75</v>
      </c>
      <c r="S24735">
        <v>0</v>
      </c>
      <c r="T24735" t="s">
        <v>52</v>
      </c>
      <c r="U24735" t="s">
        <v>42</v>
      </c>
    </row>
    <row r="24736" spans="1:21" x14ac:dyDescent="0.25">
      <c r="A24736">
        <v>521285</v>
      </c>
      <c r="B24736">
        <v>17</v>
      </c>
      <c r="C24736" t="s">
        <v>81</v>
      </c>
      <c r="D24736" t="str">
        <f t="shared" si="386"/>
        <v>Male</v>
      </c>
      <c r="E24736">
        <v>0</v>
      </c>
      <c r="F24736">
        <v>8.5</v>
      </c>
      <c r="G24736">
        <v>7</v>
      </c>
      <c r="H24736" s="1">
        <v>44426</v>
      </c>
      <c r="I24736" s="1">
        <v>44563</v>
      </c>
      <c r="J24736">
        <v>137</v>
      </c>
      <c r="K24736">
        <v>0.51</v>
      </c>
      <c r="L24736">
        <v>2</v>
      </c>
      <c r="M24736" t="s">
        <v>67</v>
      </c>
      <c r="N24736">
        <v>946</v>
      </c>
      <c r="O24736">
        <v>0</v>
      </c>
      <c r="P24736" t="s">
        <v>66</v>
      </c>
      <c r="Q24736">
        <v>0</v>
      </c>
      <c r="R24736" t="s">
        <v>75</v>
      </c>
      <c r="S24736">
        <v>0</v>
      </c>
      <c r="T24736" t="s">
        <v>52</v>
      </c>
      <c r="U24736" t="s">
        <v>42</v>
      </c>
    </row>
    <row r="24737" spans="1:21" x14ac:dyDescent="0.25">
      <c r="A24737">
        <v>521371</v>
      </c>
      <c r="B24737">
        <v>41</v>
      </c>
      <c r="C24737" t="s">
        <v>30</v>
      </c>
      <c r="D24737" t="str">
        <f t="shared" si="386"/>
        <v>Female</v>
      </c>
      <c r="E24737">
        <v>1</v>
      </c>
      <c r="F24737">
        <v>28.8</v>
      </c>
      <c r="G24737">
        <v>5</v>
      </c>
      <c r="H24737" s="1">
        <v>44426</v>
      </c>
      <c r="I24737" s="1">
        <v>44563</v>
      </c>
      <c r="J24737">
        <v>137</v>
      </c>
      <c r="K24737">
        <v>26.495999999999999</v>
      </c>
      <c r="L24737">
        <v>1</v>
      </c>
      <c r="M24737" t="s">
        <v>65</v>
      </c>
      <c r="N24737">
        <v>529</v>
      </c>
      <c r="O24737">
        <v>0</v>
      </c>
      <c r="P24737" t="s">
        <v>66</v>
      </c>
      <c r="Q24737">
        <v>0</v>
      </c>
      <c r="R24737" t="s">
        <v>75</v>
      </c>
      <c r="S24737">
        <v>0</v>
      </c>
      <c r="T24737" t="s">
        <v>52</v>
      </c>
      <c r="U24737" t="s">
        <v>42</v>
      </c>
    </row>
    <row r="24738" spans="1:21" x14ac:dyDescent="0.25">
      <c r="A24738">
        <v>521439</v>
      </c>
      <c r="B24738">
        <v>18</v>
      </c>
      <c r="C24738" t="s">
        <v>25</v>
      </c>
      <c r="D24738" t="str">
        <f t="shared" si="386"/>
        <v>Female</v>
      </c>
      <c r="E24738">
        <v>1</v>
      </c>
      <c r="F24738">
        <v>0.7</v>
      </c>
      <c r="G24738">
        <v>5</v>
      </c>
      <c r="H24738" s="1">
        <v>44426</v>
      </c>
      <c r="I24738" s="1">
        <v>44563</v>
      </c>
      <c r="J24738">
        <v>137</v>
      </c>
      <c r="K24738">
        <v>0.189</v>
      </c>
      <c r="L24738">
        <v>1</v>
      </c>
      <c r="M24738" t="s">
        <v>65</v>
      </c>
      <c r="N24738">
        <v>322</v>
      </c>
      <c r="O24738">
        <v>0</v>
      </c>
      <c r="P24738" t="s">
        <v>66</v>
      </c>
      <c r="Q24738">
        <v>0</v>
      </c>
      <c r="R24738" t="s">
        <v>75</v>
      </c>
      <c r="S24738">
        <v>0</v>
      </c>
      <c r="T24738" t="s">
        <v>52</v>
      </c>
      <c r="U24738" t="s">
        <v>42</v>
      </c>
    </row>
    <row r="24739" spans="1:21" x14ac:dyDescent="0.25">
      <c r="A24739">
        <v>521626</v>
      </c>
      <c r="B24739">
        <v>31</v>
      </c>
      <c r="C24739" t="s">
        <v>28</v>
      </c>
      <c r="D24739" t="str">
        <f t="shared" si="386"/>
        <v>Female</v>
      </c>
      <c r="E24739">
        <v>1</v>
      </c>
      <c r="F24739">
        <v>4.2</v>
      </c>
      <c r="G24739">
        <v>7</v>
      </c>
      <c r="H24739" s="1">
        <v>44426</v>
      </c>
      <c r="I24739" s="1">
        <v>44563</v>
      </c>
      <c r="J24739">
        <v>137</v>
      </c>
      <c r="K24739">
        <v>0.92400000000000004</v>
      </c>
      <c r="L24739">
        <v>1</v>
      </c>
      <c r="M24739" t="s">
        <v>65</v>
      </c>
      <c r="N24739">
        <v>286</v>
      </c>
      <c r="O24739">
        <v>0</v>
      </c>
      <c r="P24739" t="s">
        <v>66</v>
      </c>
      <c r="Q24739">
        <v>0</v>
      </c>
      <c r="R24739" t="s">
        <v>75</v>
      </c>
      <c r="S24739">
        <v>0</v>
      </c>
      <c r="T24739" t="s">
        <v>52</v>
      </c>
      <c r="U24739" t="s">
        <v>42</v>
      </c>
    </row>
    <row r="24740" spans="1:21" x14ac:dyDescent="0.25">
      <c r="A24740">
        <v>522086</v>
      </c>
      <c r="B24740">
        <v>52</v>
      </c>
      <c r="C24740" t="s">
        <v>33</v>
      </c>
      <c r="D24740" t="str">
        <f t="shared" si="386"/>
        <v>Female</v>
      </c>
      <c r="E24740">
        <v>1</v>
      </c>
      <c r="F24740">
        <v>36</v>
      </c>
      <c r="G24740">
        <v>2</v>
      </c>
      <c r="H24740" s="1">
        <v>44426</v>
      </c>
      <c r="I24740" s="1">
        <v>44563</v>
      </c>
      <c r="J24740">
        <v>137</v>
      </c>
      <c r="K24740">
        <v>23.4</v>
      </c>
      <c r="L24740">
        <v>1</v>
      </c>
      <c r="M24740" t="s">
        <v>65</v>
      </c>
      <c r="N24740">
        <v>1079</v>
      </c>
      <c r="O24740">
        <v>0</v>
      </c>
      <c r="P24740" t="s">
        <v>66</v>
      </c>
      <c r="Q24740">
        <v>1</v>
      </c>
      <c r="R24740" t="s">
        <v>76</v>
      </c>
      <c r="S24740">
        <v>0</v>
      </c>
      <c r="T24740" t="s">
        <v>52</v>
      </c>
      <c r="U24740" t="s">
        <v>42</v>
      </c>
    </row>
    <row r="24741" spans="1:21" x14ac:dyDescent="0.25">
      <c r="A24741">
        <v>522435</v>
      </c>
      <c r="B24741">
        <v>30</v>
      </c>
      <c r="C24741" t="s">
        <v>28</v>
      </c>
      <c r="D24741" t="str">
        <f t="shared" si="386"/>
        <v>Female</v>
      </c>
      <c r="E24741">
        <v>1</v>
      </c>
      <c r="F24741">
        <v>44.1</v>
      </c>
      <c r="G24741">
        <v>3</v>
      </c>
      <c r="H24741" s="1">
        <v>44426</v>
      </c>
      <c r="I24741" s="1">
        <v>44563</v>
      </c>
      <c r="J24741">
        <v>137</v>
      </c>
      <c r="K24741">
        <v>29.988</v>
      </c>
      <c r="L24741">
        <v>1</v>
      </c>
      <c r="M24741" t="s">
        <v>65</v>
      </c>
      <c r="N24741">
        <v>947</v>
      </c>
      <c r="O24741">
        <v>0</v>
      </c>
      <c r="P24741" t="s">
        <v>66</v>
      </c>
      <c r="Q24741">
        <v>0</v>
      </c>
      <c r="R24741" t="s">
        <v>75</v>
      </c>
      <c r="S24741">
        <v>0</v>
      </c>
      <c r="T24741" t="s">
        <v>52</v>
      </c>
      <c r="U24741" t="s">
        <v>42</v>
      </c>
    </row>
    <row r="24742" spans="1:21" x14ac:dyDescent="0.25">
      <c r="A24742">
        <v>522841</v>
      </c>
      <c r="B24742">
        <v>44</v>
      </c>
      <c r="C24742" t="s">
        <v>30</v>
      </c>
      <c r="D24742" t="str">
        <f t="shared" si="386"/>
        <v>Female</v>
      </c>
      <c r="E24742">
        <v>1</v>
      </c>
      <c r="F24742">
        <v>11</v>
      </c>
      <c r="G24742">
        <v>6</v>
      </c>
      <c r="H24742" s="1">
        <v>44426</v>
      </c>
      <c r="I24742" s="1">
        <v>44563</v>
      </c>
      <c r="J24742">
        <v>137</v>
      </c>
      <c r="K24742">
        <v>0.22</v>
      </c>
      <c r="L24742">
        <v>0</v>
      </c>
      <c r="M24742" t="s">
        <v>68</v>
      </c>
      <c r="N24742">
        <v>322</v>
      </c>
      <c r="O24742">
        <v>0</v>
      </c>
      <c r="P24742" t="s">
        <v>66</v>
      </c>
      <c r="Q24742">
        <v>0</v>
      </c>
      <c r="R24742" t="s">
        <v>75</v>
      </c>
      <c r="S24742">
        <v>0</v>
      </c>
      <c r="T24742" t="s">
        <v>52</v>
      </c>
      <c r="U24742" t="s">
        <v>42</v>
      </c>
    </row>
    <row r="24743" spans="1:21" x14ac:dyDescent="0.25">
      <c r="A24743">
        <v>523612</v>
      </c>
      <c r="B24743">
        <v>32</v>
      </c>
      <c r="C24743" t="s">
        <v>28</v>
      </c>
      <c r="D24743" t="str">
        <f t="shared" si="386"/>
        <v>Female</v>
      </c>
      <c r="E24743">
        <v>1</v>
      </c>
      <c r="F24743">
        <v>31.8</v>
      </c>
      <c r="G24743">
        <v>3</v>
      </c>
      <c r="H24743" s="1">
        <v>44426</v>
      </c>
      <c r="I24743" s="1">
        <v>44563</v>
      </c>
      <c r="J24743">
        <v>137</v>
      </c>
      <c r="K24743">
        <v>25.757999999999999</v>
      </c>
      <c r="L24743">
        <v>3</v>
      </c>
      <c r="M24743" t="s">
        <v>70</v>
      </c>
      <c r="N24743">
        <v>629</v>
      </c>
      <c r="O24743">
        <v>3</v>
      </c>
      <c r="P24743" t="s">
        <v>70</v>
      </c>
      <c r="Q24743">
        <v>0</v>
      </c>
      <c r="R24743" t="s">
        <v>75</v>
      </c>
      <c r="S24743">
        <v>0</v>
      </c>
      <c r="T24743" t="s">
        <v>52</v>
      </c>
      <c r="U24743" t="s">
        <v>42</v>
      </c>
    </row>
    <row r="24744" spans="1:21" x14ac:dyDescent="0.25">
      <c r="A24744">
        <v>523698</v>
      </c>
      <c r="B24744">
        <v>25</v>
      </c>
      <c r="C24744" t="s">
        <v>26</v>
      </c>
      <c r="D24744" t="str">
        <f t="shared" si="386"/>
        <v>Female</v>
      </c>
      <c r="E24744">
        <v>1</v>
      </c>
      <c r="F24744">
        <v>48.7</v>
      </c>
      <c r="G24744">
        <v>5</v>
      </c>
      <c r="H24744" s="1">
        <v>44426</v>
      </c>
      <c r="I24744" s="1">
        <v>44563</v>
      </c>
      <c r="J24744">
        <v>137</v>
      </c>
      <c r="K24744">
        <v>3.4089999999999998</v>
      </c>
      <c r="L24744">
        <v>2</v>
      </c>
      <c r="M24744" t="s">
        <v>67</v>
      </c>
      <c r="N24744">
        <v>423</v>
      </c>
      <c r="O24744">
        <v>0</v>
      </c>
      <c r="P24744" t="s">
        <v>66</v>
      </c>
      <c r="Q24744">
        <v>1</v>
      </c>
      <c r="R24744" t="s">
        <v>76</v>
      </c>
      <c r="S24744">
        <v>1</v>
      </c>
      <c r="T24744" t="s">
        <v>52</v>
      </c>
      <c r="U24744" t="s">
        <v>42</v>
      </c>
    </row>
    <row r="24745" spans="1:21" x14ac:dyDescent="0.25">
      <c r="A24745">
        <v>524224</v>
      </c>
      <c r="B24745">
        <v>35</v>
      </c>
      <c r="C24745" t="s">
        <v>31</v>
      </c>
      <c r="D24745" t="str">
        <f t="shared" si="386"/>
        <v>Female</v>
      </c>
      <c r="E24745">
        <v>1</v>
      </c>
      <c r="F24745">
        <v>14.4</v>
      </c>
      <c r="G24745">
        <v>6</v>
      </c>
      <c r="H24745" s="1">
        <v>44426</v>
      </c>
      <c r="I24745" s="1">
        <v>44563</v>
      </c>
      <c r="J24745">
        <v>137</v>
      </c>
      <c r="K24745">
        <v>3.024</v>
      </c>
      <c r="L24745">
        <v>2</v>
      </c>
      <c r="M24745" t="s">
        <v>67</v>
      </c>
      <c r="N24745">
        <v>538</v>
      </c>
      <c r="O24745">
        <v>3</v>
      </c>
      <c r="P24745" t="s">
        <v>70</v>
      </c>
      <c r="Q24745">
        <v>0</v>
      </c>
      <c r="R24745" t="s">
        <v>75</v>
      </c>
      <c r="S24745">
        <v>1</v>
      </c>
      <c r="T24745" t="s">
        <v>52</v>
      </c>
      <c r="U24745" t="s">
        <v>42</v>
      </c>
    </row>
    <row r="24746" spans="1:21" x14ac:dyDescent="0.25">
      <c r="A24746">
        <v>524692</v>
      </c>
      <c r="B24746">
        <v>39</v>
      </c>
      <c r="C24746" t="s">
        <v>31</v>
      </c>
      <c r="D24746" t="str">
        <f t="shared" si="386"/>
        <v>Male</v>
      </c>
      <c r="E24746">
        <v>0</v>
      </c>
      <c r="F24746">
        <v>39.1</v>
      </c>
      <c r="G24746">
        <v>1</v>
      </c>
      <c r="H24746" s="1">
        <v>44426</v>
      </c>
      <c r="I24746" s="1">
        <v>44563</v>
      </c>
      <c r="J24746">
        <v>137</v>
      </c>
      <c r="K24746">
        <v>39.1</v>
      </c>
      <c r="L24746">
        <v>0</v>
      </c>
      <c r="M24746" t="s">
        <v>68</v>
      </c>
      <c r="N24746">
        <v>682</v>
      </c>
      <c r="O24746">
        <v>0</v>
      </c>
      <c r="P24746" t="s">
        <v>66</v>
      </c>
      <c r="Q24746">
        <v>0</v>
      </c>
      <c r="R24746" t="s">
        <v>75</v>
      </c>
      <c r="S24746">
        <v>1</v>
      </c>
      <c r="T24746" t="s">
        <v>53</v>
      </c>
      <c r="U24746" t="s">
        <v>43</v>
      </c>
    </row>
    <row r="24747" spans="1:21" x14ac:dyDescent="0.25">
      <c r="A24747">
        <v>524876</v>
      </c>
      <c r="B24747">
        <v>34</v>
      </c>
      <c r="C24747" t="s">
        <v>28</v>
      </c>
      <c r="D24747" t="str">
        <f t="shared" si="386"/>
        <v>Female</v>
      </c>
      <c r="E24747">
        <v>1</v>
      </c>
      <c r="F24747">
        <v>11.8</v>
      </c>
      <c r="G24747">
        <v>2</v>
      </c>
      <c r="H24747" s="1">
        <v>44426</v>
      </c>
      <c r="I24747" s="1">
        <v>44563</v>
      </c>
      <c r="J24747">
        <v>137</v>
      </c>
      <c r="K24747">
        <v>3.54</v>
      </c>
      <c r="L24747">
        <v>3</v>
      </c>
      <c r="M24747" t="s">
        <v>70</v>
      </c>
      <c r="N24747">
        <v>307</v>
      </c>
      <c r="O24747">
        <v>1</v>
      </c>
      <c r="P24747" t="s">
        <v>69</v>
      </c>
      <c r="Q24747">
        <v>0</v>
      </c>
      <c r="R24747" t="s">
        <v>75</v>
      </c>
      <c r="S24747">
        <v>0</v>
      </c>
      <c r="T24747" t="s">
        <v>52</v>
      </c>
      <c r="U24747" t="s">
        <v>42</v>
      </c>
    </row>
    <row r="24748" spans="1:21" x14ac:dyDescent="0.25">
      <c r="A24748">
        <v>524992</v>
      </c>
      <c r="B24748">
        <v>60</v>
      </c>
      <c r="C24748" t="s">
        <v>29</v>
      </c>
      <c r="D24748" t="str">
        <f t="shared" si="386"/>
        <v>Male</v>
      </c>
      <c r="E24748">
        <v>0</v>
      </c>
      <c r="F24748">
        <v>25.8</v>
      </c>
      <c r="G24748">
        <v>2</v>
      </c>
      <c r="H24748" s="1">
        <v>44426</v>
      </c>
      <c r="I24748" s="1">
        <v>44563</v>
      </c>
      <c r="J24748">
        <v>137</v>
      </c>
      <c r="K24748">
        <v>15.996</v>
      </c>
      <c r="L24748">
        <v>3</v>
      </c>
      <c r="M24748" t="s">
        <v>70</v>
      </c>
      <c r="N24748">
        <v>775</v>
      </c>
      <c r="O24748">
        <v>0</v>
      </c>
      <c r="P24748" t="s">
        <v>66</v>
      </c>
      <c r="Q24748">
        <v>1</v>
      </c>
      <c r="R24748" t="s">
        <v>76</v>
      </c>
      <c r="S24748">
        <v>0</v>
      </c>
      <c r="T24748" t="s">
        <v>52</v>
      </c>
      <c r="U24748" t="s">
        <v>42</v>
      </c>
    </row>
    <row r="24749" spans="1:21" x14ac:dyDescent="0.25">
      <c r="A24749">
        <v>525224</v>
      </c>
      <c r="B24749">
        <v>53</v>
      </c>
      <c r="C24749" t="s">
        <v>33</v>
      </c>
      <c r="D24749" t="str">
        <f t="shared" si="386"/>
        <v>Female</v>
      </c>
      <c r="E24749">
        <v>1</v>
      </c>
      <c r="F24749">
        <v>12.1</v>
      </c>
      <c r="G24749">
        <v>1</v>
      </c>
      <c r="H24749" s="1">
        <v>44426</v>
      </c>
      <c r="I24749" s="1">
        <v>44563</v>
      </c>
      <c r="J24749">
        <v>137</v>
      </c>
      <c r="K24749">
        <v>12.1</v>
      </c>
      <c r="L24749">
        <v>1</v>
      </c>
      <c r="M24749" t="s">
        <v>65</v>
      </c>
      <c r="N24749">
        <v>163</v>
      </c>
      <c r="O24749">
        <v>2</v>
      </c>
      <c r="P24749" t="s">
        <v>71</v>
      </c>
      <c r="Q24749">
        <v>0</v>
      </c>
      <c r="R24749" t="s">
        <v>75</v>
      </c>
      <c r="S24749">
        <v>0</v>
      </c>
      <c r="T24749" t="s">
        <v>53</v>
      </c>
      <c r="U24749" t="s">
        <v>43</v>
      </c>
    </row>
    <row r="24750" spans="1:21" x14ac:dyDescent="0.25">
      <c r="A24750">
        <v>525597</v>
      </c>
      <c r="B24750">
        <v>19</v>
      </c>
      <c r="C24750" t="s">
        <v>25</v>
      </c>
      <c r="D24750" t="str">
        <f t="shared" si="386"/>
        <v>Female</v>
      </c>
      <c r="E24750">
        <v>1</v>
      </c>
      <c r="F24750">
        <v>29</v>
      </c>
      <c r="G24750">
        <v>6</v>
      </c>
      <c r="H24750" s="1">
        <v>44426</v>
      </c>
      <c r="I24750" s="1">
        <v>44563</v>
      </c>
      <c r="J24750">
        <v>137</v>
      </c>
      <c r="K24750">
        <v>19.72</v>
      </c>
      <c r="L24750">
        <v>2</v>
      </c>
      <c r="M24750" t="s">
        <v>67</v>
      </c>
      <c r="N24750">
        <v>770</v>
      </c>
      <c r="O24750">
        <v>0</v>
      </c>
      <c r="P24750" t="s">
        <v>66</v>
      </c>
      <c r="Q24750">
        <v>0</v>
      </c>
      <c r="R24750" t="s">
        <v>75</v>
      </c>
      <c r="S24750">
        <v>1</v>
      </c>
      <c r="T24750" t="s">
        <v>52</v>
      </c>
      <c r="U24750" t="s">
        <v>42</v>
      </c>
    </row>
    <row r="24751" spans="1:21" x14ac:dyDescent="0.25">
      <c r="A24751">
        <v>525855</v>
      </c>
      <c r="B24751">
        <v>27</v>
      </c>
      <c r="C24751" t="s">
        <v>26</v>
      </c>
      <c r="D24751" t="str">
        <f t="shared" si="386"/>
        <v>Female</v>
      </c>
      <c r="E24751">
        <v>1</v>
      </c>
      <c r="F24751">
        <v>20.6</v>
      </c>
      <c r="G24751">
        <v>7</v>
      </c>
      <c r="H24751" s="1">
        <v>44426</v>
      </c>
      <c r="I24751" s="1">
        <v>44563</v>
      </c>
      <c r="J24751">
        <v>137</v>
      </c>
      <c r="K24751">
        <v>12.36</v>
      </c>
      <c r="L24751">
        <v>3</v>
      </c>
      <c r="M24751" t="s">
        <v>70</v>
      </c>
      <c r="N24751">
        <v>1000</v>
      </c>
      <c r="O24751">
        <v>0</v>
      </c>
      <c r="P24751" t="s">
        <v>66</v>
      </c>
      <c r="Q24751">
        <v>0</v>
      </c>
      <c r="R24751" t="s">
        <v>75</v>
      </c>
      <c r="S24751">
        <v>0</v>
      </c>
      <c r="T24751" t="s">
        <v>52</v>
      </c>
      <c r="U24751" t="s">
        <v>42</v>
      </c>
    </row>
    <row r="24752" spans="1:21" x14ac:dyDescent="0.25">
      <c r="A24752">
        <v>525946</v>
      </c>
      <c r="B24752">
        <v>26</v>
      </c>
      <c r="C24752" t="s">
        <v>26</v>
      </c>
      <c r="D24752" t="str">
        <f t="shared" si="386"/>
        <v>Female</v>
      </c>
      <c r="E24752">
        <v>1</v>
      </c>
      <c r="F24752">
        <v>5.7</v>
      </c>
      <c r="G24752">
        <v>1</v>
      </c>
      <c r="H24752" s="1">
        <v>44426</v>
      </c>
      <c r="I24752" s="1">
        <v>44563</v>
      </c>
      <c r="J24752">
        <v>137</v>
      </c>
      <c r="K24752">
        <v>5.7</v>
      </c>
      <c r="L24752">
        <v>3</v>
      </c>
      <c r="M24752" t="s">
        <v>70</v>
      </c>
      <c r="N24752">
        <v>244</v>
      </c>
      <c r="O24752">
        <v>3</v>
      </c>
      <c r="P24752" t="s">
        <v>70</v>
      </c>
      <c r="Q24752">
        <v>0</v>
      </c>
      <c r="R24752" t="s">
        <v>75</v>
      </c>
      <c r="S24752">
        <v>1</v>
      </c>
      <c r="T24752" t="s">
        <v>53</v>
      </c>
      <c r="U24752" t="s">
        <v>43</v>
      </c>
    </row>
    <row r="24753" spans="1:21" x14ac:dyDescent="0.25">
      <c r="A24753">
        <v>526296</v>
      </c>
      <c r="B24753">
        <v>27</v>
      </c>
      <c r="C24753" t="s">
        <v>26</v>
      </c>
      <c r="D24753" t="str">
        <f t="shared" si="386"/>
        <v>Male</v>
      </c>
      <c r="E24753">
        <v>0</v>
      </c>
      <c r="F24753">
        <v>30.7</v>
      </c>
      <c r="G24753">
        <v>7</v>
      </c>
      <c r="H24753" s="1">
        <v>44426</v>
      </c>
      <c r="I24753" s="1">
        <v>44563</v>
      </c>
      <c r="J24753">
        <v>137</v>
      </c>
      <c r="K24753">
        <v>17.498999999999999</v>
      </c>
      <c r="L24753">
        <v>0</v>
      </c>
      <c r="M24753" t="s">
        <v>68</v>
      </c>
      <c r="N24753">
        <v>394</v>
      </c>
      <c r="O24753">
        <v>1</v>
      </c>
      <c r="P24753" t="s">
        <v>69</v>
      </c>
      <c r="Q24753">
        <v>0</v>
      </c>
      <c r="R24753" t="s">
        <v>75</v>
      </c>
      <c r="S24753">
        <v>0</v>
      </c>
      <c r="T24753" t="s">
        <v>52</v>
      </c>
      <c r="U24753" t="s">
        <v>42</v>
      </c>
    </row>
    <row r="24754" spans="1:21" x14ac:dyDescent="0.25">
      <c r="A24754">
        <v>526574</v>
      </c>
      <c r="B24754">
        <v>49</v>
      </c>
      <c r="C24754" t="s">
        <v>32</v>
      </c>
      <c r="D24754" t="str">
        <f t="shared" si="386"/>
        <v>Female</v>
      </c>
      <c r="E24754">
        <v>1</v>
      </c>
      <c r="F24754">
        <v>32.9</v>
      </c>
      <c r="G24754">
        <v>6</v>
      </c>
      <c r="H24754" s="1">
        <v>44426</v>
      </c>
      <c r="I24754" s="1">
        <v>44563</v>
      </c>
      <c r="J24754">
        <v>137</v>
      </c>
      <c r="K24754">
        <v>25.661999999999999</v>
      </c>
      <c r="L24754">
        <v>3</v>
      </c>
      <c r="M24754" t="s">
        <v>70</v>
      </c>
      <c r="N24754">
        <v>628</v>
      </c>
      <c r="O24754">
        <v>0</v>
      </c>
      <c r="P24754" t="s">
        <v>66</v>
      </c>
      <c r="Q24754">
        <v>0</v>
      </c>
      <c r="R24754" t="s">
        <v>75</v>
      </c>
      <c r="S24754">
        <v>0</v>
      </c>
      <c r="T24754" t="s">
        <v>52</v>
      </c>
      <c r="U24754" t="s">
        <v>42</v>
      </c>
    </row>
    <row r="24755" spans="1:21" x14ac:dyDescent="0.25">
      <c r="A24755">
        <v>526625</v>
      </c>
      <c r="B24755">
        <v>40</v>
      </c>
      <c r="C24755" t="s">
        <v>30</v>
      </c>
      <c r="D24755" t="str">
        <f t="shared" si="386"/>
        <v>Female</v>
      </c>
      <c r="E24755">
        <v>1</v>
      </c>
      <c r="F24755">
        <v>11.9</v>
      </c>
      <c r="G24755">
        <v>3</v>
      </c>
      <c r="H24755" s="1">
        <v>44426</v>
      </c>
      <c r="I24755" s="1">
        <v>44563</v>
      </c>
      <c r="J24755">
        <v>137</v>
      </c>
      <c r="K24755">
        <v>6.5449999999999999</v>
      </c>
      <c r="L24755">
        <v>3</v>
      </c>
      <c r="M24755" t="s">
        <v>70</v>
      </c>
      <c r="N24755">
        <v>438</v>
      </c>
      <c r="O24755">
        <v>0</v>
      </c>
      <c r="P24755" t="s">
        <v>66</v>
      </c>
      <c r="Q24755">
        <v>0</v>
      </c>
      <c r="R24755" t="s">
        <v>75</v>
      </c>
      <c r="S24755">
        <v>0</v>
      </c>
      <c r="T24755" t="s">
        <v>52</v>
      </c>
      <c r="U24755" t="s">
        <v>42</v>
      </c>
    </row>
    <row r="24756" spans="1:21" x14ac:dyDescent="0.25">
      <c r="A24756">
        <v>526970</v>
      </c>
      <c r="B24756">
        <v>42</v>
      </c>
      <c r="C24756" t="s">
        <v>30</v>
      </c>
      <c r="D24756" t="str">
        <f t="shared" si="386"/>
        <v>Female</v>
      </c>
      <c r="E24756">
        <v>1</v>
      </c>
      <c r="F24756">
        <v>30.6</v>
      </c>
      <c r="G24756">
        <v>1</v>
      </c>
      <c r="H24756" s="1">
        <v>44426</v>
      </c>
      <c r="I24756" s="1">
        <v>44563</v>
      </c>
      <c r="J24756">
        <v>137</v>
      </c>
      <c r="K24756">
        <v>30.6</v>
      </c>
      <c r="L24756">
        <v>3</v>
      </c>
      <c r="M24756" t="s">
        <v>70</v>
      </c>
      <c r="N24756">
        <v>669</v>
      </c>
      <c r="O24756">
        <v>1</v>
      </c>
      <c r="P24756" t="s">
        <v>69</v>
      </c>
      <c r="Q24756">
        <v>0</v>
      </c>
      <c r="R24756" t="s">
        <v>75</v>
      </c>
      <c r="S24756">
        <v>1</v>
      </c>
      <c r="T24756" t="s">
        <v>53</v>
      </c>
      <c r="U24756" t="s">
        <v>43</v>
      </c>
    </row>
    <row r="24757" spans="1:21" x14ac:dyDescent="0.25">
      <c r="A24757">
        <v>529129</v>
      </c>
      <c r="B24757">
        <v>44</v>
      </c>
      <c r="C24757" t="s">
        <v>30</v>
      </c>
      <c r="D24757" t="str">
        <f t="shared" si="386"/>
        <v>Male</v>
      </c>
      <c r="E24757">
        <v>0</v>
      </c>
      <c r="F24757">
        <v>9.3000000000000007</v>
      </c>
      <c r="G24757">
        <v>2</v>
      </c>
      <c r="H24757" s="1">
        <v>44426</v>
      </c>
      <c r="I24757" s="1">
        <v>44563</v>
      </c>
      <c r="J24757">
        <v>137</v>
      </c>
      <c r="K24757">
        <v>5.4870000000000001</v>
      </c>
      <c r="L24757">
        <v>1</v>
      </c>
      <c r="M24757" t="s">
        <v>65</v>
      </c>
      <c r="N24757">
        <v>671</v>
      </c>
      <c r="O24757">
        <v>0</v>
      </c>
      <c r="P24757" t="s">
        <v>66</v>
      </c>
      <c r="Q24757">
        <v>0</v>
      </c>
      <c r="R24757" t="s">
        <v>75</v>
      </c>
      <c r="S24757">
        <v>0</v>
      </c>
      <c r="T24757" t="s">
        <v>52</v>
      </c>
      <c r="U24757" t="s">
        <v>42</v>
      </c>
    </row>
    <row r="24758" spans="1:21" x14ac:dyDescent="0.25">
      <c r="A24758">
        <v>529288</v>
      </c>
      <c r="B24758">
        <v>16</v>
      </c>
      <c r="C24758" t="s">
        <v>81</v>
      </c>
      <c r="D24758" t="str">
        <f t="shared" si="386"/>
        <v>Male</v>
      </c>
      <c r="E24758">
        <v>0</v>
      </c>
      <c r="F24758">
        <v>34.5</v>
      </c>
      <c r="G24758">
        <v>3</v>
      </c>
      <c r="H24758" s="1">
        <v>44426</v>
      </c>
      <c r="I24758" s="1">
        <v>44563</v>
      </c>
      <c r="J24758">
        <v>137</v>
      </c>
      <c r="K24758">
        <v>31.05</v>
      </c>
      <c r="L24758">
        <v>0</v>
      </c>
      <c r="M24758" t="s">
        <v>68</v>
      </c>
      <c r="N24758">
        <v>460</v>
      </c>
      <c r="O24758">
        <v>1</v>
      </c>
      <c r="P24758" t="s">
        <v>69</v>
      </c>
      <c r="Q24758">
        <v>0</v>
      </c>
      <c r="R24758" t="s">
        <v>75</v>
      </c>
      <c r="S24758">
        <v>0</v>
      </c>
      <c r="T24758" t="s">
        <v>52</v>
      </c>
      <c r="U24758" t="s">
        <v>42</v>
      </c>
    </row>
    <row r="24759" spans="1:21" x14ac:dyDescent="0.25">
      <c r="A24759">
        <v>529777</v>
      </c>
      <c r="B24759">
        <v>55</v>
      </c>
      <c r="C24759" t="s">
        <v>27</v>
      </c>
      <c r="D24759" t="str">
        <f t="shared" si="386"/>
        <v>Male</v>
      </c>
      <c r="E24759">
        <v>0</v>
      </c>
      <c r="F24759">
        <v>55.5</v>
      </c>
      <c r="G24759">
        <v>6</v>
      </c>
      <c r="H24759" s="1">
        <v>44426</v>
      </c>
      <c r="I24759" s="1">
        <v>44563</v>
      </c>
      <c r="J24759">
        <v>137</v>
      </c>
      <c r="K24759">
        <v>44.954999999999998</v>
      </c>
      <c r="L24759">
        <v>3</v>
      </c>
      <c r="M24759" t="s">
        <v>70</v>
      </c>
      <c r="N24759">
        <v>1013</v>
      </c>
      <c r="O24759">
        <v>2</v>
      </c>
      <c r="P24759" t="s">
        <v>71</v>
      </c>
      <c r="Q24759">
        <v>0</v>
      </c>
      <c r="R24759" t="s">
        <v>75</v>
      </c>
      <c r="S24759">
        <v>0</v>
      </c>
      <c r="T24759" t="s">
        <v>52</v>
      </c>
      <c r="U24759" t="s">
        <v>42</v>
      </c>
    </row>
    <row r="24760" spans="1:21" x14ac:dyDescent="0.25">
      <c r="A24760">
        <v>530268</v>
      </c>
      <c r="B24760">
        <v>50</v>
      </c>
      <c r="C24760" t="s">
        <v>33</v>
      </c>
      <c r="D24760" t="str">
        <f t="shared" si="386"/>
        <v>Female</v>
      </c>
      <c r="E24760">
        <v>1</v>
      </c>
      <c r="F24760">
        <v>35.1</v>
      </c>
      <c r="G24760">
        <v>2</v>
      </c>
      <c r="H24760" s="1">
        <v>44426</v>
      </c>
      <c r="I24760" s="1">
        <v>44563</v>
      </c>
      <c r="J24760">
        <v>137</v>
      </c>
      <c r="K24760">
        <v>7.7220000000000004</v>
      </c>
      <c r="L24760">
        <v>3</v>
      </c>
      <c r="M24760" t="s">
        <v>70</v>
      </c>
      <c r="N24760">
        <v>273</v>
      </c>
      <c r="O24760">
        <v>3</v>
      </c>
      <c r="P24760" t="s">
        <v>70</v>
      </c>
      <c r="Q24760">
        <v>0</v>
      </c>
      <c r="R24760" t="s">
        <v>75</v>
      </c>
      <c r="S24760">
        <v>0</v>
      </c>
      <c r="T24760" t="s">
        <v>52</v>
      </c>
      <c r="U24760" t="s">
        <v>42</v>
      </c>
    </row>
    <row r="24761" spans="1:21" x14ac:dyDescent="0.25">
      <c r="A24761">
        <v>530946</v>
      </c>
      <c r="B24761">
        <v>30</v>
      </c>
      <c r="C24761" t="s">
        <v>28</v>
      </c>
      <c r="D24761" t="str">
        <f t="shared" si="386"/>
        <v>Female</v>
      </c>
      <c r="E24761">
        <v>1</v>
      </c>
      <c r="F24761">
        <v>24.4</v>
      </c>
      <c r="G24761">
        <v>7</v>
      </c>
      <c r="H24761" s="1">
        <v>44426</v>
      </c>
      <c r="I24761" s="1">
        <v>44563</v>
      </c>
      <c r="J24761">
        <v>137</v>
      </c>
      <c r="K24761">
        <v>15.616</v>
      </c>
      <c r="L24761">
        <v>0</v>
      </c>
      <c r="M24761" t="s">
        <v>68</v>
      </c>
      <c r="N24761">
        <v>291</v>
      </c>
      <c r="O24761">
        <v>0</v>
      </c>
      <c r="P24761" t="s">
        <v>66</v>
      </c>
      <c r="Q24761">
        <v>0</v>
      </c>
      <c r="R24761" t="s">
        <v>75</v>
      </c>
      <c r="S24761">
        <v>1</v>
      </c>
      <c r="T24761" t="s">
        <v>52</v>
      </c>
      <c r="U24761" t="s">
        <v>42</v>
      </c>
    </row>
    <row r="24762" spans="1:21" x14ac:dyDescent="0.25">
      <c r="A24762">
        <v>531057</v>
      </c>
      <c r="B24762">
        <v>23</v>
      </c>
      <c r="C24762" t="s">
        <v>25</v>
      </c>
      <c r="D24762" t="str">
        <f t="shared" si="386"/>
        <v>Male</v>
      </c>
      <c r="E24762">
        <v>0</v>
      </c>
      <c r="F24762">
        <v>16.100000000000001</v>
      </c>
      <c r="G24762">
        <v>6</v>
      </c>
      <c r="H24762" s="1">
        <v>44426</v>
      </c>
      <c r="I24762" s="1">
        <v>44563</v>
      </c>
      <c r="J24762">
        <v>137</v>
      </c>
      <c r="K24762">
        <v>11.109</v>
      </c>
      <c r="L24762">
        <v>3</v>
      </c>
      <c r="M24762" t="s">
        <v>70</v>
      </c>
      <c r="N24762">
        <v>171</v>
      </c>
      <c r="O24762">
        <v>0</v>
      </c>
      <c r="P24762" t="s">
        <v>66</v>
      </c>
      <c r="Q24762">
        <v>0</v>
      </c>
      <c r="R24762" t="s">
        <v>75</v>
      </c>
      <c r="S24762">
        <v>0</v>
      </c>
      <c r="T24762" t="s">
        <v>52</v>
      </c>
      <c r="U24762" t="s">
        <v>42</v>
      </c>
    </row>
    <row r="24763" spans="1:21" x14ac:dyDescent="0.25">
      <c r="A24763">
        <v>531512</v>
      </c>
      <c r="B24763">
        <v>54</v>
      </c>
      <c r="C24763" t="s">
        <v>33</v>
      </c>
      <c r="D24763" t="str">
        <f t="shared" si="386"/>
        <v>Female</v>
      </c>
      <c r="E24763">
        <v>1</v>
      </c>
      <c r="F24763">
        <v>28.8</v>
      </c>
      <c r="G24763">
        <v>5</v>
      </c>
      <c r="H24763" s="1">
        <v>44426</v>
      </c>
      <c r="I24763" s="1">
        <v>44563</v>
      </c>
      <c r="J24763">
        <v>137</v>
      </c>
      <c r="K24763">
        <v>21.024000000000001</v>
      </c>
      <c r="L24763">
        <v>1</v>
      </c>
      <c r="M24763" t="s">
        <v>65</v>
      </c>
      <c r="N24763">
        <v>1070</v>
      </c>
      <c r="O24763">
        <v>0</v>
      </c>
      <c r="P24763" t="s">
        <v>66</v>
      </c>
      <c r="Q24763">
        <v>1</v>
      </c>
      <c r="R24763" t="s">
        <v>76</v>
      </c>
      <c r="S24763">
        <v>0</v>
      </c>
      <c r="T24763" t="s">
        <v>52</v>
      </c>
      <c r="U24763" t="s">
        <v>42</v>
      </c>
    </row>
    <row r="24764" spans="1:21" x14ac:dyDescent="0.25">
      <c r="A24764">
        <v>531732</v>
      </c>
      <c r="B24764">
        <v>19</v>
      </c>
      <c r="C24764" t="s">
        <v>25</v>
      </c>
      <c r="D24764" t="str">
        <f t="shared" si="386"/>
        <v>Female</v>
      </c>
      <c r="E24764">
        <v>1</v>
      </c>
      <c r="F24764">
        <v>32.9</v>
      </c>
      <c r="G24764">
        <v>6</v>
      </c>
      <c r="H24764" s="1">
        <v>44426</v>
      </c>
      <c r="I24764" s="1">
        <v>44563</v>
      </c>
      <c r="J24764">
        <v>137</v>
      </c>
      <c r="K24764">
        <v>25.661999999999999</v>
      </c>
      <c r="L24764">
        <v>3</v>
      </c>
      <c r="M24764" t="s">
        <v>70</v>
      </c>
      <c r="N24764">
        <v>622</v>
      </c>
      <c r="O24764">
        <v>2</v>
      </c>
      <c r="P24764" t="s">
        <v>71</v>
      </c>
      <c r="Q24764">
        <v>0</v>
      </c>
      <c r="R24764" t="s">
        <v>75</v>
      </c>
      <c r="S24764">
        <v>0</v>
      </c>
      <c r="T24764" t="s">
        <v>52</v>
      </c>
      <c r="U24764" t="s">
        <v>42</v>
      </c>
    </row>
    <row r="24765" spans="1:21" x14ac:dyDescent="0.25">
      <c r="A24765">
        <v>532110</v>
      </c>
      <c r="B24765">
        <v>18</v>
      </c>
      <c r="C24765" t="s">
        <v>25</v>
      </c>
      <c r="D24765" t="str">
        <f t="shared" si="386"/>
        <v>Female</v>
      </c>
      <c r="E24765">
        <v>1</v>
      </c>
      <c r="F24765">
        <v>12.2</v>
      </c>
      <c r="G24765">
        <v>4</v>
      </c>
      <c r="H24765" s="1">
        <v>44426</v>
      </c>
      <c r="I24765" s="1">
        <v>44563</v>
      </c>
      <c r="J24765">
        <v>137</v>
      </c>
      <c r="K24765">
        <v>4.88</v>
      </c>
      <c r="L24765">
        <v>0</v>
      </c>
      <c r="M24765" t="s">
        <v>68</v>
      </c>
      <c r="N24765">
        <v>123</v>
      </c>
      <c r="O24765">
        <v>2</v>
      </c>
      <c r="P24765" t="s">
        <v>71</v>
      </c>
      <c r="Q24765">
        <v>0</v>
      </c>
      <c r="R24765" t="s">
        <v>75</v>
      </c>
      <c r="S24765">
        <v>1</v>
      </c>
      <c r="T24765" t="s">
        <v>52</v>
      </c>
      <c r="U24765" t="s">
        <v>42</v>
      </c>
    </row>
    <row r="24766" spans="1:21" x14ac:dyDescent="0.25">
      <c r="A24766">
        <v>532140</v>
      </c>
      <c r="B24766">
        <v>52</v>
      </c>
      <c r="C24766" t="s">
        <v>33</v>
      </c>
      <c r="D24766" t="str">
        <f t="shared" si="386"/>
        <v>Female</v>
      </c>
      <c r="E24766">
        <v>1</v>
      </c>
      <c r="F24766">
        <v>5.5</v>
      </c>
      <c r="G24766">
        <v>3</v>
      </c>
      <c r="H24766" s="1">
        <v>44426</v>
      </c>
      <c r="I24766" s="1">
        <v>44563</v>
      </c>
      <c r="J24766">
        <v>137</v>
      </c>
      <c r="K24766">
        <v>0.44</v>
      </c>
      <c r="L24766">
        <v>0</v>
      </c>
      <c r="M24766" t="s">
        <v>68</v>
      </c>
      <c r="N24766">
        <v>873</v>
      </c>
      <c r="O24766">
        <v>1</v>
      </c>
      <c r="P24766" t="s">
        <v>69</v>
      </c>
      <c r="Q24766">
        <v>0</v>
      </c>
      <c r="R24766" t="s">
        <v>75</v>
      </c>
      <c r="S24766">
        <v>0</v>
      </c>
      <c r="T24766" t="s">
        <v>52</v>
      </c>
      <c r="U24766" t="s">
        <v>42</v>
      </c>
    </row>
    <row r="24767" spans="1:21" x14ac:dyDescent="0.25">
      <c r="A24767">
        <v>532173</v>
      </c>
      <c r="B24767">
        <v>18</v>
      </c>
      <c r="C24767" t="s">
        <v>25</v>
      </c>
      <c r="D24767" t="str">
        <f t="shared" si="386"/>
        <v>Male</v>
      </c>
      <c r="E24767">
        <v>0</v>
      </c>
      <c r="F24767">
        <v>39.1</v>
      </c>
      <c r="G24767">
        <v>1</v>
      </c>
      <c r="H24767" s="1">
        <v>44426</v>
      </c>
      <c r="I24767" s="1">
        <v>44563</v>
      </c>
      <c r="J24767">
        <v>137</v>
      </c>
      <c r="K24767">
        <v>39.1</v>
      </c>
      <c r="L24767">
        <v>3</v>
      </c>
      <c r="M24767" t="s">
        <v>70</v>
      </c>
      <c r="N24767">
        <v>962</v>
      </c>
      <c r="O24767">
        <v>3</v>
      </c>
      <c r="P24767" t="s">
        <v>70</v>
      </c>
      <c r="Q24767">
        <v>0</v>
      </c>
      <c r="R24767" t="s">
        <v>75</v>
      </c>
      <c r="S24767">
        <v>0</v>
      </c>
      <c r="T24767" t="s">
        <v>53</v>
      </c>
      <c r="U24767" t="s">
        <v>43</v>
      </c>
    </row>
    <row r="24768" spans="1:21" x14ac:dyDescent="0.25">
      <c r="A24768">
        <v>532646</v>
      </c>
      <c r="B24768">
        <v>61</v>
      </c>
      <c r="C24768" t="s">
        <v>29</v>
      </c>
      <c r="D24768" t="str">
        <f t="shared" si="386"/>
        <v>Female</v>
      </c>
      <c r="E24768">
        <v>1</v>
      </c>
      <c r="F24768">
        <v>28.3</v>
      </c>
      <c r="G24768">
        <v>7</v>
      </c>
      <c r="H24768" s="1">
        <v>44426</v>
      </c>
      <c r="I24768" s="1">
        <v>44563</v>
      </c>
      <c r="J24768">
        <v>137</v>
      </c>
      <c r="K24768">
        <v>22.922999999999998</v>
      </c>
      <c r="L24768">
        <v>0</v>
      </c>
      <c r="M24768" t="s">
        <v>68</v>
      </c>
      <c r="N24768">
        <v>847</v>
      </c>
      <c r="O24768">
        <v>0</v>
      </c>
      <c r="P24768" t="s">
        <v>66</v>
      </c>
      <c r="Q24768">
        <v>1</v>
      </c>
      <c r="R24768" t="s">
        <v>76</v>
      </c>
      <c r="S24768">
        <v>1</v>
      </c>
      <c r="T24768" t="s">
        <v>52</v>
      </c>
      <c r="U24768" t="s">
        <v>42</v>
      </c>
    </row>
    <row r="24769" spans="1:21" x14ac:dyDescent="0.25">
      <c r="A24769">
        <v>532880</v>
      </c>
      <c r="B24769">
        <v>16</v>
      </c>
      <c r="C24769" t="s">
        <v>81</v>
      </c>
      <c r="D24769" t="str">
        <f t="shared" si="386"/>
        <v>Female</v>
      </c>
      <c r="E24769">
        <v>1</v>
      </c>
      <c r="F24769">
        <v>3.3</v>
      </c>
      <c r="G24769">
        <v>5</v>
      </c>
      <c r="H24769" s="1">
        <v>44426</v>
      </c>
      <c r="I24769" s="1">
        <v>44563</v>
      </c>
      <c r="J24769">
        <v>137</v>
      </c>
      <c r="K24769">
        <v>2.1120000000000001</v>
      </c>
      <c r="L24769">
        <v>2</v>
      </c>
      <c r="M24769" t="s">
        <v>67</v>
      </c>
      <c r="N24769">
        <v>242</v>
      </c>
      <c r="O24769">
        <v>0</v>
      </c>
      <c r="P24769" t="s">
        <v>66</v>
      </c>
      <c r="Q24769">
        <v>0</v>
      </c>
      <c r="R24769" t="s">
        <v>75</v>
      </c>
      <c r="S24769">
        <v>0</v>
      </c>
      <c r="T24769" t="s">
        <v>52</v>
      </c>
      <c r="U24769" t="s">
        <v>42</v>
      </c>
    </row>
    <row r="24770" spans="1:21" x14ac:dyDescent="0.25">
      <c r="A24770">
        <v>533000</v>
      </c>
      <c r="B24770">
        <v>62</v>
      </c>
      <c r="C24770" t="s">
        <v>29</v>
      </c>
      <c r="D24770" t="str">
        <f t="shared" ref="D24770:D24833" si="387">IF(E24770=0, "Male", "Female")</f>
        <v>Female</v>
      </c>
      <c r="E24770">
        <v>1</v>
      </c>
      <c r="F24770">
        <v>20.100000000000001</v>
      </c>
      <c r="G24770">
        <v>2</v>
      </c>
      <c r="H24770" s="1">
        <v>44426</v>
      </c>
      <c r="I24770" s="1">
        <v>44563</v>
      </c>
      <c r="J24770">
        <v>137</v>
      </c>
      <c r="K24770">
        <v>12.462</v>
      </c>
      <c r="L24770">
        <v>2</v>
      </c>
      <c r="M24770" t="s">
        <v>67</v>
      </c>
      <c r="N24770">
        <v>882</v>
      </c>
      <c r="O24770">
        <v>0</v>
      </c>
      <c r="P24770" t="s">
        <v>66</v>
      </c>
      <c r="Q24770">
        <v>0</v>
      </c>
      <c r="R24770" t="s">
        <v>75</v>
      </c>
      <c r="S24770">
        <v>1</v>
      </c>
      <c r="T24770" t="s">
        <v>52</v>
      </c>
      <c r="U24770" t="s">
        <v>42</v>
      </c>
    </row>
    <row r="24771" spans="1:21" x14ac:dyDescent="0.25">
      <c r="A24771">
        <v>533101</v>
      </c>
      <c r="B24771">
        <v>49</v>
      </c>
      <c r="C24771" t="s">
        <v>32</v>
      </c>
      <c r="D24771" t="str">
        <f t="shared" si="387"/>
        <v>Male</v>
      </c>
      <c r="E24771">
        <v>0</v>
      </c>
      <c r="F24771">
        <v>30.2</v>
      </c>
      <c r="G24771">
        <v>1</v>
      </c>
      <c r="H24771" s="1">
        <v>44426</v>
      </c>
      <c r="I24771" s="1">
        <v>44563</v>
      </c>
      <c r="J24771">
        <v>137</v>
      </c>
      <c r="K24771">
        <v>30.2</v>
      </c>
      <c r="L24771">
        <v>3</v>
      </c>
      <c r="M24771" t="s">
        <v>70</v>
      </c>
      <c r="N24771">
        <v>126</v>
      </c>
      <c r="O24771">
        <v>1</v>
      </c>
      <c r="P24771" t="s">
        <v>69</v>
      </c>
      <c r="Q24771">
        <v>1</v>
      </c>
      <c r="R24771" t="s">
        <v>76</v>
      </c>
      <c r="S24771">
        <v>0</v>
      </c>
      <c r="T24771" t="s">
        <v>53</v>
      </c>
      <c r="U24771" t="s">
        <v>43</v>
      </c>
    </row>
    <row r="24772" spans="1:21" x14ac:dyDescent="0.25">
      <c r="A24772">
        <v>533324</v>
      </c>
      <c r="B24772">
        <v>45</v>
      </c>
      <c r="C24772" t="s">
        <v>32</v>
      </c>
      <c r="D24772" t="str">
        <f t="shared" si="387"/>
        <v>Male</v>
      </c>
      <c r="E24772">
        <v>0</v>
      </c>
      <c r="F24772">
        <v>34.200000000000003</v>
      </c>
      <c r="G24772">
        <v>7</v>
      </c>
      <c r="H24772" s="1">
        <v>44426</v>
      </c>
      <c r="I24772" s="1">
        <v>44563</v>
      </c>
      <c r="J24772">
        <v>137</v>
      </c>
      <c r="K24772">
        <v>5.8140000000000001</v>
      </c>
      <c r="L24772">
        <v>2</v>
      </c>
      <c r="M24772" t="s">
        <v>67</v>
      </c>
      <c r="N24772">
        <v>1022</v>
      </c>
      <c r="O24772">
        <v>0</v>
      </c>
      <c r="P24772" t="s">
        <v>66</v>
      </c>
      <c r="Q24772">
        <v>0</v>
      </c>
      <c r="R24772" t="s">
        <v>75</v>
      </c>
      <c r="S24772">
        <v>1</v>
      </c>
      <c r="T24772" t="s">
        <v>52</v>
      </c>
      <c r="U24772" t="s">
        <v>42</v>
      </c>
    </row>
    <row r="24773" spans="1:21" x14ac:dyDescent="0.25">
      <c r="A24773">
        <v>533410</v>
      </c>
      <c r="B24773">
        <v>41</v>
      </c>
      <c r="C24773" t="s">
        <v>30</v>
      </c>
      <c r="D24773" t="str">
        <f t="shared" si="387"/>
        <v>Female</v>
      </c>
      <c r="E24773">
        <v>1</v>
      </c>
      <c r="F24773">
        <v>10.3</v>
      </c>
      <c r="G24773">
        <v>1</v>
      </c>
      <c r="H24773" s="1">
        <v>44426</v>
      </c>
      <c r="I24773" s="1">
        <v>44563</v>
      </c>
      <c r="J24773">
        <v>137</v>
      </c>
      <c r="K24773">
        <v>10.3</v>
      </c>
      <c r="L24773">
        <v>0</v>
      </c>
      <c r="M24773" t="s">
        <v>68</v>
      </c>
      <c r="N24773">
        <v>484</v>
      </c>
      <c r="O24773">
        <v>3</v>
      </c>
      <c r="P24773" t="s">
        <v>70</v>
      </c>
      <c r="Q24773">
        <v>0</v>
      </c>
      <c r="R24773" t="s">
        <v>75</v>
      </c>
      <c r="S24773">
        <v>0</v>
      </c>
      <c r="T24773" t="s">
        <v>53</v>
      </c>
      <c r="U24773" t="s">
        <v>43</v>
      </c>
    </row>
    <row r="24774" spans="1:21" x14ac:dyDescent="0.25">
      <c r="A24774">
        <v>533960</v>
      </c>
      <c r="B24774">
        <v>23</v>
      </c>
      <c r="C24774" t="s">
        <v>25</v>
      </c>
      <c r="D24774" t="str">
        <f t="shared" si="387"/>
        <v>Female</v>
      </c>
      <c r="E24774">
        <v>1</v>
      </c>
      <c r="F24774">
        <v>22.9</v>
      </c>
      <c r="G24774">
        <v>2</v>
      </c>
      <c r="H24774" s="1">
        <v>44426</v>
      </c>
      <c r="I24774" s="1">
        <v>44563</v>
      </c>
      <c r="J24774">
        <v>137</v>
      </c>
      <c r="K24774">
        <v>5.4960000000000004</v>
      </c>
      <c r="L24774">
        <v>0</v>
      </c>
      <c r="M24774" t="s">
        <v>68</v>
      </c>
      <c r="N24774">
        <v>672</v>
      </c>
      <c r="O24774">
        <v>0</v>
      </c>
      <c r="P24774" t="s">
        <v>66</v>
      </c>
      <c r="Q24774">
        <v>0</v>
      </c>
      <c r="R24774" t="s">
        <v>75</v>
      </c>
      <c r="S24774">
        <v>0</v>
      </c>
      <c r="T24774" t="s">
        <v>52</v>
      </c>
      <c r="U24774" t="s">
        <v>42</v>
      </c>
    </row>
    <row r="24775" spans="1:21" x14ac:dyDescent="0.25">
      <c r="A24775">
        <v>534041</v>
      </c>
      <c r="B24775">
        <v>56</v>
      </c>
      <c r="C24775" t="s">
        <v>27</v>
      </c>
      <c r="D24775" t="str">
        <f t="shared" si="387"/>
        <v>Female</v>
      </c>
      <c r="E24775">
        <v>1</v>
      </c>
      <c r="F24775">
        <v>39.299999999999997</v>
      </c>
      <c r="G24775">
        <v>7</v>
      </c>
      <c r="H24775" s="1">
        <v>44426</v>
      </c>
      <c r="I24775" s="1">
        <v>44563</v>
      </c>
      <c r="J24775">
        <v>137</v>
      </c>
      <c r="K24775">
        <v>11.397</v>
      </c>
      <c r="L24775">
        <v>2</v>
      </c>
      <c r="M24775" t="s">
        <v>67</v>
      </c>
      <c r="N24775">
        <v>677</v>
      </c>
      <c r="O24775">
        <v>2</v>
      </c>
      <c r="P24775" t="s">
        <v>71</v>
      </c>
      <c r="Q24775">
        <v>0</v>
      </c>
      <c r="R24775" t="s">
        <v>75</v>
      </c>
      <c r="S24775">
        <v>1</v>
      </c>
      <c r="T24775" t="s">
        <v>52</v>
      </c>
      <c r="U24775" t="s">
        <v>42</v>
      </c>
    </row>
    <row r="24776" spans="1:21" x14ac:dyDescent="0.25">
      <c r="A24776">
        <v>534212</v>
      </c>
      <c r="B24776">
        <v>57</v>
      </c>
      <c r="C24776" t="s">
        <v>27</v>
      </c>
      <c r="D24776" t="str">
        <f t="shared" si="387"/>
        <v>Female</v>
      </c>
      <c r="E24776">
        <v>1</v>
      </c>
      <c r="F24776">
        <v>38.6</v>
      </c>
      <c r="G24776">
        <v>2</v>
      </c>
      <c r="H24776" s="1">
        <v>44426</v>
      </c>
      <c r="I24776" s="1">
        <v>44563</v>
      </c>
      <c r="J24776">
        <v>137</v>
      </c>
      <c r="K24776">
        <v>20.844000000000001</v>
      </c>
      <c r="L24776">
        <v>1</v>
      </c>
      <c r="M24776" t="s">
        <v>65</v>
      </c>
      <c r="N24776">
        <v>519</v>
      </c>
      <c r="O24776">
        <v>0</v>
      </c>
      <c r="P24776" t="s">
        <v>66</v>
      </c>
      <c r="Q24776">
        <v>0</v>
      </c>
      <c r="R24776" t="s">
        <v>75</v>
      </c>
      <c r="S24776">
        <v>1</v>
      </c>
      <c r="T24776" t="s">
        <v>52</v>
      </c>
      <c r="U24776" t="s">
        <v>42</v>
      </c>
    </row>
    <row r="24777" spans="1:21" x14ac:dyDescent="0.25">
      <c r="A24777">
        <v>534502</v>
      </c>
      <c r="B24777">
        <v>56</v>
      </c>
      <c r="C24777" t="s">
        <v>27</v>
      </c>
      <c r="D24777" t="str">
        <f t="shared" si="387"/>
        <v>Male</v>
      </c>
      <c r="E24777">
        <v>0</v>
      </c>
      <c r="F24777">
        <v>10.6</v>
      </c>
      <c r="G24777">
        <v>1</v>
      </c>
      <c r="H24777" s="1">
        <v>44426</v>
      </c>
      <c r="I24777" s="1">
        <v>44563</v>
      </c>
      <c r="J24777">
        <v>137</v>
      </c>
      <c r="K24777">
        <v>10.6</v>
      </c>
      <c r="L24777">
        <v>3</v>
      </c>
      <c r="M24777" t="s">
        <v>70</v>
      </c>
      <c r="N24777">
        <v>224</v>
      </c>
      <c r="O24777">
        <v>0</v>
      </c>
      <c r="P24777" t="s">
        <v>66</v>
      </c>
      <c r="Q24777">
        <v>0</v>
      </c>
      <c r="R24777" t="s">
        <v>75</v>
      </c>
      <c r="S24777">
        <v>1</v>
      </c>
      <c r="T24777" t="s">
        <v>53</v>
      </c>
      <c r="U24777" t="s">
        <v>43</v>
      </c>
    </row>
    <row r="24778" spans="1:21" x14ac:dyDescent="0.25">
      <c r="A24778">
        <v>534545</v>
      </c>
      <c r="B24778">
        <v>28</v>
      </c>
      <c r="C24778" t="s">
        <v>26</v>
      </c>
      <c r="D24778" t="str">
        <f t="shared" si="387"/>
        <v>Female</v>
      </c>
      <c r="E24778">
        <v>1</v>
      </c>
      <c r="F24778">
        <v>36.799999999999997</v>
      </c>
      <c r="G24778">
        <v>5</v>
      </c>
      <c r="H24778" s="1">
        <v>44426</v>
      </c>
      <c r="I24778" s="1">
        <v>44563</v>
      </c>
      <c r="J24778">
        <v>137</v>
      </c>
      <c r="K24778">
        <v>8.4640000000000004</v>
      </c>
      <c r="L24778">
        <v>3</v>
      </c>
      <c r="M24778" t="s">
        <v>70</v>
      </c>
      <c r="N24778">
        <v>224</v>
      </c>
      <c r="O24778">
        <v>2</v>
      </c>
      <c r="P24778" t="s">
        <v>71</v>
      </c>
      <c r="Q24778">
        <v>0</v>
      </c>
      <c r="R24778" t="s">
        <v>75</v>
      </c>
      <c r="S24778">
        <v>0</v>
      </c>
      <c r="T24778" t="s">
        <v>52</v>
      </c>
      <c r="U24778" t="s">
        <v>42</v>
      </c>
    </row>
    <row r="24779" spans="1:21" x14ac:dyDescent="0.25">
      <c r="A24779">
        <v>534865</v>
      </c>
      <c r="B24779">
        <v>31</v>
      </c>
      <c r="C24779" t="s">
        <v>28</v>
      </c>
      <c r="D24779" t="str">
        <f t="shared" si="387"/>
        <v>Female</v>
      </c>
      <c r="E24779">
        <v>1</v>
      </c>
      <c r="F24779">
        <v>14.5</v>
      </c>
      <c r="G24779">
        <v>3</v>
      </c>
      <c r="H24779" s="1">
        <v>44426</v>
      </c>
      <c r="I24779" s="1">
        <v>44563</v>
      </c>
      <c r="J24779">
        <v>137</v>
      </c>
      <c r="K24779">
        <v>1.595</v>
      </c>
      <c r="L24779">
        <v>3</v>
      </c>
      <c r="M24779" t="s">
        <v>70</v>
      </c>
      <c r="N24779">
        <v>461</v>
      </c>
      <c r="O24779">
        <v>1</v>
      </c>
      <c r="P24779" t="s">
        <v>69</v>
      </c>
      <c r="Q24779">
        <v>0</v>
      </c>
      <c r="R24779" t="s">
        <v>75</v>
      </c>
      <c r="S24779">
        <v>0</v>
      </c>
      <c r="T24779" t="s">
        <v>52</v>
      </c>
      <c r="U24779" t="s">
        <v>42</v>
      </c>
    </row>
    <row r="24780" spans="1:21" x14ac:dyDescent="0.25">
      <c r="A24780">
        <v>535559</v>
      </c>
      <c r="B24780">
        <v>36</v>
      </c>
      <c r="C24780" t="s">
        <v>31</v>
      </c>
      <c r="D24780" t="str">
        <f t="shared" si="387"/>
        <v>Male</v>
      </c>
      <c r="E24780">
        <v>0</v>
      </c>
      <c r="F24780">
        <v>18.7</v>
      </c>
      <c r="G24780">
        <v>3</v>
      </c>
      <c r="H24780" s="1">
        <v>44426</v>
      </c>
      <c r="I24780" s="1">
        <v>44563</v>
      </c>
      <c r="J24780">
        <v>137</v>
      </c>
      <c r="K24780">
        <v>15.147</v>
      </c>
      <c r="L24780">
        <v>0</v>
      </c>
      <c r="M24780" t="s">
        <v>68</v>
      </c>
      <c r="N24780">
        <v>790</v>
      </c>
      <c r="O24780">
        <v>0</v>
      </c>
      <c r="P24780" t="s">
        <v>66</v>
      </c>
      <c r="Q24780">
        <v>0</v>
      </c>
      <c r="R24780" t="s">
        <v>75</v>
      </c>
      <c r="S24780">
        <v>0</v>
      </c>
      <c r="T24780" t="s">
        <v>52</v>
      </c>
      <c r="U24780" t="s">
        <v>42</v>
      </c>
    </row>
    <row r="24781" spans="1:21" x14ac:dyDescent="0.25">
      <c r="A24781">
        <v>535988</v>
      </c>
      <c r="B24781">
        <v>17</v>
      </c>
      <c r="C24781" t="s">
        <v>81</v>
      </c>
      <c r="D24781" t="str">
        <f t="shared" si="387"/>
        <v>Male</v>
      </c>
      <c r="E24781">
        <v>0</v>
      </c>
      <c r="F24781">
        <v>2.1</v>
      </c>
      <c r="G24781">
        <v>5</v>
      </c>
      <c r="H24781" s="1">
        <v>44426</v>
      </c>
      <c r="I24781" s="1">
        <v>44563</v>
      </c>
      <c r="J24781">
        <v>137</v>
      </c>
      <c r="K24781">
        <v>1.4279999999999999</v>
      </c>
      <c r="L24781">
        <v>0</v>
      </c>
      <c r="M24781" t="s">
        <v>68</v>
      </c>
      <c r="N24781">
        <v>679</v>
      </c>
      <c r="O24781">
        <v>3</v>
      </c>
      <c r="P24781" t="s">
        <v>70</v>
      </c>
      <c r="Q24781">
        <v>0</v>
      </c>
      <c r="R24781" t="s">
        <v>75</v>
      </c>
      <c r="S24781">
        <v>1</v>
      </c>
      <c r="T24781" t="s">
        <v>52</v>
      </c>
      <c r="U24781" t="s">
        <v>42</v>
      </c>
    </row>
    <row r="24782" spans="1:21" x14ac:dyDescent="0.25">
      <c r="A24782">
        <v>536154</v>
      </c>
      <c r="B24782">
        <v>29</v>
      </c>
      <c r="C24782" t="s">
        <v>26</v>
      </c>
      <c r="D24782" t="str">
        <f t="shared" si="387"/>
        <v>Female</v>
      </c>
      <c r="E24782">
        <v>1</v>
      </c>
      <c r="F24782">
        <v>22.9</v>
      </c>
      <c r="G24782">
        <v>3</v>
      </c>
      <c r="H24782" s="1">
        <v>44426</v>
      </c>
      <c r="I24782" s="1">
        <v>44563</v>
      </c>
      <c r="J24782">
        <v>137</v>
      </c>
      <c r="K24782">
        <v>22.670999999999999</v>
      </c>
      <c r="L24782">
        <v>2</v>
      </c>
      <c r="M24782" t="s">
        <v>67</v>
      </c>
      <c r="N24782">
        <v>297</v>
      </c>
      <c r="O24782">
        <v>0</v>
      </c>
      <c r="P24782" t="s">
        <v>66</v>
      </c>
      <c r="Q24782">
        <v>0</v>
      </c>
      <c r="R24782" t="s">
        <v>75</v>
      </c>
      <c r="S24782">
        <v>1</v>
      </c>
      <c r="T24782" t="s">
        <v>52</v>
      </c>
      <c r="U24782" t="s">
        <v>42</v>
      </c>
    </row>
    <row r="24783" spans="1:21" x14ac:dyDescent="0.25">
      <c r="A24783">
        <v>537092</v>
      </c>
      <c r="B24783">
        <v>19</v>
      </c>
      <c r="C24783" t="s">
        <v>25</v>
      </c>
      <c r="D24783" t="str">
        <f t="shared" si="387"/>
        <v>Female</v>
      </c>
      <c r="E24783">
        <v>1</v>
      </c>
      <c r="F24783">
        <v>10.199999999999999</v>
      </c>
      <c r="G24783">
        <v>7</v>
      </c>
      <c r="H24783" s="1">
        <v>44426</v>
      </c>
      <c r="I24783" s="1">
        <v>44563</v>
      </c>
      <c r="J24783">
        <v>137</v>
      </c>
      <c r="K24783">
        <v>5.9160000000000004</v>
      </c>
      <c r="L24783">
        <v>2</v>
      </c>
      <c r="M24783" t="s">
        <v>67</v>
      </c>
      <c r="N24783">
        <v>975</v>
      </c>
      <c r="O24783">
        <v>0</v>
      </c>
      <c r="P24783" t="s">
        <v>66</v>
      </c>
      <c r="Q24783">
        <v>0</v>
      </c>
      <c r="R24783" t="s">
        <v>75</v>
      </c>
      <c r="S24783">
        <v>1</v>
      </c>
      <c r="T24783" t="s">
        <v>52</v>
      </c>
      <c r="U24783" t="s">
        <v>42</v>
      </c>
    </row>
    <row r="24784" spans="1:21" x14ac:dyDescent="0.25">
      <c r="A24784">
        <v>537819</v>
      </c>
      <c r="B24784">
        <v>45</v>
      </c>
      <c r="C24784" t="s">
        <v>32</v>
      </c>
      <c r="D24784" t="str">
        <f t="shared" si="387"/>
        <v>Female</v>
      </c>
      <c r="E24784">
        <v>1</v>
      </c>
      <c r="F24784">
        <v>52.7</v>
      </c>
      <c r="G24784">
        <v>1</v>
      </c>
      <c r="H24784" s="1">
        <v>44426</v>
      </c>
      <c r="I24784" s="1">
        <v>44563</v>
      </c>
      <c r="J24784">
        <v>137</v>
      </c>
      <c r="K24784">
        <v>52.7</v>
      </c>
      <c r="L24784">
        <v>1</v>
      </c>
      <c r="M24784" t="s">
        <v>65</v>
      </c>
      <c r="N24784">
        <v>541</v>
      </c>
      <c r="O24784">
        <v>1</v>
      </c>
      <c r="P24784" t="s">
        <v>69</v>
      </c>
      <c r="Q24784">
        <v>1</v>
      </c>
      <c r="R24784" t="s">
        <v>76</v>
      </c>
      <c r="S24784">
        <v>0</v>
      </c>
      <c r="T24784" t="s">
        <v>53</v>
      </c>
      <c r="U24784" t="s">
        <v>43</v>
      </c>
    </row>
    <row r="24785" spans="1:21" x14ac:dyDescent="0.25">
      <c r="A24785">
        <v>538837</v>
      </c>
      <c r="B24785">
        <v>20</v>
      </c>
      <c r="C24785" t="s">
        <v>25</v>
      </c>
      <c r="D24785" t="str">
        <f t="shared" si="387"/>
        <v>Female</v>
      </c>
      <c r="E24785">
        <v>1</v>
      </c>
      <c r="F24785">
        <v>32.200000000000003</v>
      </c>
      <c r="G24785">
        <v>4</v>
      </c>
      <c r="H24785" s="1">
        <v>44426</v>
      </c>
      <c r="I24785" s="1">
        <v>44563</v>
      </c>
      <c r="J24785">
        <v>137</v>
      </c>
      <c r="K24785">
        <v>25.116</v>
      </c>
      <c r="L24785">
        <v>3</v>
      </c>
      <c r="M24785" t="s">
        <v>70</v>
      </c>
      <c r="N24785">
        <v>880</v>
      </c>
      <c r="O24785">
        <v>0</v>
      </c>
      <c r="P24785" t="s">
        <v>66</v>
      </c>
      <c r="Q24785">
        <v>0</v>
      </c>
      <c r="R24785" t="s">
        <v>75</v>
      </c>
      <c r="S24785">
        <v>0</v>
      </c>
      <c r="T24785" t="s">
        <v>52</v>
      </c>
      <c r="U24785" t="s">
        <v>42</v>
      </c>
    </row>
    <row r="24786" spans="1:21" x14ac:dyDescent="0.25">
      <c r="A24786">
        <v>539797</v>
      </c>
      <c r="B24786">
        <v>36</v>
      </c>
      <c r="C24786" t="s">
        <v>31</v>
      </c>
      <c r="D24786" t="str">
        <f t="shared" si="387"/>
        <v>Female</v>
      </c>
      <c r="E24786">
        <v>1</v>
      </c>
      <c r="F24786">
        <v>36.5</v>
      </c>
      <c r="G24786">
        <v>3</v>
      </c>
      <c r="H24786" s="1">
        <v>44426</v>
      </c>
      <c r="I24786" s="1">
        <v>44563</v>
      </c>
      <c r="J24786">
        <v>137</v>
      </c>
      <c r="K24786">
        <v>26.645</v>
      </c>
      <c r="L24786">
        <v>2</v>
      </c>
      <c r="M24786" t="s">
        <v>67</v>
      </c>
      <c r="N24786">
        <v>472</v>
      </c>
      <c r="O24786">
        <v>0</v>
      </c>
      <c r="P24786" t="s">
        <v>66</v>
      </c>
      <c r="Q24786">
        <v>0</v>
      </c>
      <c r="R24786" t="s">
        <v>75</v>
      </c>
      <c r="S24786">
        <v>0</v>
      </c>
      <c r="T24786" t="s">
        <v>52</v>
      </c>
      <c r="U24786" t="s">
        <v>42</v>
      </c>
    </row>
    <row r="24787" spans="1:21" x14ac:dyDescent="0.25">
      <c r="A24787">
        <v>540039</v>
      </c>
      <c r="B24787">
        <v>60</v>
      </c>
      <c r="C24787" t="s">
        <v>29</v>
      </c>
      <c r="D24787" t="str">
        <f t="shared" si="387"/>
        <v>Female</v>
      </c>
      <c r="E24787">
        <v>1</v>
      </c>
      <c r="F24787">
        <v>23.7</v>
      </c>
      <c r="G24787">
        <v>6</v>
      </c>
      <c r="H24787" s="1">
        <v>44426</v>
      </c>
      <c r="I24787" s="1">
        <v>44563</v>
      </c>
      <c r="J24787">
        <v>137</v>
      </c>
      <c r="K24787">
        <v>13.983000000000001</v>
      </c>
      <c r="L24787">
        <v>3</v>
      </c>
      <c r="M24787" t="s">
        <v>70</v>
      </c>
      <c r="N24787">
        <v>837</v>
      </c>
      <c r="O24787">
        <v>0</v>
      </c>
      <c r="P24787" t="s">
        <v>66</v>
      </c>
      <c r="Q24787">
        <v>0</v>
      </c>
      <c r="R24787" t="s">
        <v>75</v>
      </c>
      <c r="S24787">
        <v>0</v>
      </c>
      <c r="T24787" t="s">
        <v>52</v>
      </c>
      <c r="U24787" t="s">
        <v>42</v>
      </c>
    </row>
    <row r="24788" spans="1:21" x14ac:dyDescent="0.25">
      <c r="A24788">
        <v>540615</v>
      </c>
      <c r="B24788">
        <v>59</v>
      </c>
      <c r="C24788" t="s">
        <v>27</v>
      </c>
      <c r="D24788" t="str">
        <f t="shared" si="387"/>
        <v>Female</v>
      </c>
      <c r="E24788">
        <v>1</v>
      </c>
      <c r="F24788">
        <v>34.1</v>
      </c>
      <c r="G24788">
        <v>5</v>
      </c>
      <c r="H24788" s="1">
        <v>44426</v>
      </c>
      <c r="I24788" s="1">
        <v>44563</v>
      </c>
      <c r="J24788">
        <v>137</v>
      </c>
      <c r="K24788">
        <v>12.276</v>
      </c>
      <c r="L24788">
        <v>0</v>
      </c>
      <c r="M24788" t="s">
        <v>68</v>
      </c>
      <c r="N24788">
        <v>596</v>
      </c>
      <c r="O24788">
        <v>3</v>
      </c>
      <c r="P24788" t="s">
        <v>70</v>
      </c>
      <c r="Q24788">
        <v>0</v>
      </c>
      <c r="R24788" t="s">
        <v>75</v>
      </c>
      <c r="S24788">
        <v>0</v>
      </c>
      <c r="T24788" t="s">
        <v>52</v>
      </c>
      <c r="U24788" t="s">
        <v>42</v>
      </c>
    </row>
    <row r="24789" spans="1:21" x14ac:dyDescent="0.25">
      <c r="A24789">
        <v>540694</v>
      </c>
      <c r="B24789">
        <v>17</v>
      </c>
      <c r="C24789" t="s">
        <v>81</v>
      </c>
      <c r="D24789" t="str">
        <f t="shared" si="387"/>
        <v>Male</v>
      </c>
      <c r="E24789">
        <v>0</v>
      </c>
      <c r="F24789">
        <v>45.7</v>
      </c>
      <c r="G24789">
        <v>7</v>
      </c>
      <c r="H24789" s="1">
        <v>44426</v>
      </c>
      <c r="I24789" s="1">
        <v>44563</v>
      </c>
      <c r="J24789">
        <v>137</v>
      </c>
      <c r="K24789">
        <v>38.844999999999999</v>
      </c>
      <c r="L24789">
        <v>0</v>
      </c>
      <c r="M24789" t="s">
        <v>68</v>
      </c>
      <c r="N24789">
        <v>416</v>
      </c>
      <c r="O24789">
        <v>1</v>
      </c>
      <c r="P24789" t="s">
        <v>69</v>
      </c>
      <c r="Q24789">
        <v>0</v>
      </c>
      <c r="R24789" t="s">
        <v>75</v>
      </c>
      <c r="S24789">
        <v>0</v>
      </c>
      <c r="T24789" t="s">
        <v>52</v>
      </c>
      <c r="U24789" t="s">
        <v>42</v>
      </c>
    </row>
    <row r="24790" spans="1:21" x14ac:dyDescent="0.25">
      <c r="A24790">
        <v>540980</v>
      </c>
      <c r="B24790">
        <v>27</v>
      </c>
      <c r="C24790" t="s">
        <v>26</v>
      </c>
      <c r="D24790" t="str">
        <f t="shared" si="387"/>
        <v>Male</v>
      </c>
      <c r="E24790">
        <v>0</v>
      </c>
      <c r="F24790">
        <v>51.7</v>
      </c>
      <c r="G24790">
        <v>3</v>
      </c>
      <c r="H24790" s="1">
        <v>44426</v>
      </c>
      <c r="I24790" s="1">
        <v>44563</v>
      </c>
      <c r="J24790">
        <v>137</v>
      </c>
      <c r="K24790">
        <v>24.298999999999999</v>
      </c>
      <c r="L24790">
        <v>1</v>
      </c>
      <c r="M24790" t="s">
        <v>65</v>
      </c>
      <c r="N24790">
        <v>172</v>
      </c>
      <c r="O24790">
        <v>1</v>
      </c>
      <c r="P24790" t="s">
        <v>69</v>
      </c>
      <c r="Q24790">
        <v>0</v>
      </c>
      <c r="R24790" t="s">
        <v>75</v>
      </c>
      <c r="S24790">
        <v>1</v>
      </c>
      <c r="T24790" t="s">
        <v>52</v>
      </c>
      <c r="U24790" t="s">
        <v>42</v>
      </c>
    </row>
    <row r="24791" spans="1:21" x14ac:dyDescent="0.25">
      <c r="A24791">
        <v>541094</v>
      </c>
      <c r="B24791">
        <v>50</v>
      </c>
      <c r="C24791" t="s">
        <v>33</v>
      </c>
      <c r="D24791" t="str">
        <f t="shared" si="387"/>
        <v>Female</v>
      </c>
      <c r="E24791">
        <v>1</v>
      </c>
      <c r="F24791">
        <v>54.9</v>
      </c>
      <c r="G24791">
        <v>7</v>
      </c>
      <c r="H24791" s="1">
        <v>44426</v>
      </c>
      <c r="I24791" s="1">
        <v>44563</v>
      </c>
      <c r="J24791">
        <v>137</v>
      </c>
      <c r="K24791">
        <v>53.253</v>
      </c>
      <c r="L24791">
        <v>2</v>
      </c>
      <c r="M24791" t="s">
        <v>67</v>
      </c>
      <c r="N24791">
        <v>564</v>
      </c>
      <c r="O24791">
        <v>0</v>
      </c>
      <c r="P24791" t="s">
        <v>66</v>
      </c>
      <c r="Q24791">
        <v>0</v>
      </c>
      <c r="R24791" t="s">
        <v>75</v>
      </c>
      <c r="S24791">
        <v>0</v>
      </c>
      <c r="T24791" t="s">
        <v>52</v>
      </c>
      <c r="U24791" t="s">
        <v>42</v>
      </c>
    </row>
    <row r="24792" spans="1:21" x14ac:dyDescent="0.25">
      <c r="A24792">
        <v>541561</v>
      </c>
      <c r="B24792">
        <v>45</v>
      </c>
      <c r="C24792" t="s">
        <v>32</v>
      </c>
      <c r="D24792" t="str">
        <f t="shared" si="387"/>
        <v>Female</v>
      </c>
      <c r="E24792">
        <v>1</v>
      </c>
      <c r="F24792">
        <v>24.8</v>
      </c>
      <c r="G24792">
        <v>7</v>
      </c>
      <c r="H24792" s="1">
        <v>44426</v>
      </c>
      <c r="I24792" s="1">
        <v>44563</v>
      </c>
      <c r="J24792">
        <v>137</v>
      </c>
      <c r="K24792">
        <v>23.56</v>
      </c>
      <c r="L24792">
        <v>0</v>
      </c>
      <c r="M24792" t="s">
        <v>68</v>
      </c>
      <c r="N24792">
        <v>157</v>
      </c>
      <c r="O24792">
        <v>3</v>
      </c>
      <c r="P24792" t="s">
        <v>70</v>
      </c>
      <c r="Q24792">
        <v>0</v>
      </c>
      <c r="R24792" t="s">
        <v>75</v>
      </c>
      <c r="S24792">
        <v>1</v>
      </c>
      <c r="T24792" t="s">
        <v>52</v>
      </c>
      <c r="U24792" t="s">
        <v>42</v>
      </c>
    </row>
    <row r="24793" spans="1:21" x14ac:dyDescent="0.25">
      <c r="A24793">
        <v>541702</v>
      </c>
      <c r="B24793">
        <v>29</v>
      </c>
      <c r="C24793" t="s">
        <v>26</v>
      </c>
      <c r="D24793" t="str">
        <f t="shared" si="387"/>
        <v>Female</v>
      </c>
      <c r="E24793">
        <v>1</v>
      </c>
      <c r="F24793">
        <v>1.8</v>
      </c>
      <c r="G24793">
        <v>6</v>
      </c>
      <c r="H24793" s="1">
        <v>44426</v>
      </c>
      <c r="I24793" s="1">
        <v>44563</v>
      </c>
      <c r="J24793">
        <v>137</v>
      </c>
      <c r="K24793">
        <v>0.84599999999999997</v>
      </c>
      <c r="L24793">
        <v>0</v>
      </c>
      <c r="M24793" t="s">
        <v>68</v>
      </c>
      <c r="N24793">
        <v>1066</v>
      </c>
      <c r="O24793">
        <v>0</v>
      </c>
      <c r="P24793" t="s">
        <v>66</v>
      </c>
      <c r="Q24793">
        <v>0</v>
      </c>
      <c r="R24793" t="s">
        <v>75</v>
      </c>
      <c r="S24793">
        <v>1</v>
      </c>
      <c r="T24793" t="s">
        <v>52</v>
      </c>
      <c r="U24793" t="s">
        <v>42</v>
      </c>
    </row>
    <row r="24794" spans="1:21" x14ac:dyDescent="0.25">
      <c r="A24794">
        <v>541829</v>
      </c>
      <c r="B24794">
        <v>56</v>
      </c>
      <c r="C24794" t="s">
        <v>27</v>
      </c>
      <c r="D24794" t="str">
        <f t="shared" si="387"/>
        <v>Female</v>
      </c>
      <c r="E24794">
        <v>1</v>
      </c>
      <c r="F24794">
        <v>39.1</v>
      </c>
      <c r="G24794">
        <v>6</v>
      </c>
      <c r="H24794" s="1">
        <v>44426</v>
      </c>
      <c r="I24794" s="1">
        <v>44563</v>
      </c>
      <c r="J24794">
        <v>137</v>
      </c>
      <c r="K24794">
        <v>0.78200000000000003</v>
      </c>
      <c r="L24794">
        <v>2</v>
      </c>
      <c r="M24794" t="s">
        <v>67</v>
      </c>
      <c r="N24794">
        <v>804</v>
      </c>
      <c r="O24794">
        <v>0</v>
      </c>
      <c r="P24794" t="s">
        <v>66</v>
      </c>
      <c r="Q24794">
        <v>0</v>
      </c>
      <c r="R24794" t="s">
        <v>75</v>
      </c>
      <c r="S24794">
        <v>0</v>
      </c>
      <c r="T24794" t="s">
        <v>52</v>
      </c>
      <c r="U24794" t="s">
        <v>42</v>
      </c>
    </row>
    <row r="24795" spans="1:21" x14ac:dyDescent="0.25">
      <c r="A24795">
        <v>541877</v>
      </c>
      <c r="B24795">
        <v>34</v>
      </c>
      <c r="C24795" t="s">
        <v>28</v>
      </c>
      <c r="D24795" t="str">
        <f t="shared" si="387"/>
        <v>Male</v>
      </c>
      <c r="E24795">
        <v>0</v>
      </c>
      <c r="F24795">
        <v>40</v>
      </c>
      <c r="G24795">
        <v>1</v>
      </c>
      <c r="H24795" s="1">
        <v>44426</v>
      </c>
      <c r="I24795" s="1">
        <v>44563</v>
      </c>
      <c r="J24795">
        <v>137</v>
      </c>
      <c r="K24795">
        <v>40</v>
      </c>
      <c r="L24795">
        <v>1</v>
      </c>
      <c r="M24795" t="s">
        <v>65</v>
      </c>
      <c r="N24795">
        <v>249</v>
      </c>
      <c r="O24795">
        <v>0</v>
      </c>
      <c r="P24795" t="s">
        <v>66</v>
      </c>
      <c r="Q24795">
        <v>0</v>
      </c>
      <c r="R24795" t="s">
        <v>75</v>
      </c>
      <c r="S24795">
        <v>0</v>
      </c>
      <c r="T24795" t="s">
        <v>53</v>
      </c>
      <c r="U24795" t="s">
        <v>43</v>
      </c>
    </row>
    <row r="24796" spans="1:21" x14ac:dyDescent="0.25">
      <c r="A24796">
        <v>542016</v>
      </c>
      <c r="B24796">
        <v>44</v>
      </c>
      <c r="C24796" t="s">
        <v>30</v>
      </c>
      <c r="D24796" t="str">
        <f t="shared" si="387"/>
        <v>Female</v>
      </c>
      <c r="E24796">
        <v>1</v>
      </c>
      <c r="F24796">
        <v>25.1</v>
      </c>
      <c r="G24796">
        <v>6</v>
      </c>
      <c r="H24796" s="1">
        <v>44426</v>
      </c>
      <c r="I24796" s="1">
        <v>44563</v>
      </c>
      <c r="J24796">
        <v>137</v>
      </c>
      <c r="K24796">
        <v>2.008</v>
      </c>
      <c r="L24796">
        <v>2</v>
      </c>
      <c r="M24796" t="s">
        <v>67</v>
      </c>
      <c r="N24796">
        <v>457</v>
      </c>
      <c r="O24796">
        <v>0</v>
      </c>
      <c r="P24796" t="s">
        <v>66</v>
      </c>
      <c r="Q24796">
        <v>1</v>
      </c>
      <c r="R24796" t="s">
        <v>76</v>
      </c>
      <c r="S24796">
        <v>0</v>
      </c>
      <c r="T24796" t="s">
        <v>52</v>
      </c>
      <c r="U24796" t="s">
        <v>42</v>
      </c>
    </row>
    <row r="24797" spans="1:21" x14ac:dyDescent="0.25">
      <c r="A24797">
        <v>542045</v>
      </c>
      <c r="B24797">
        <v>42</v>
      </c>
      <c r="C24797" t="s">
        <v>30</v>
      </c>
      <c r="D24797" t="str">
        <f t="shared" si="387"/>
        <v>Female</v>
      </c>
      <c r="E24797">
        <v>1</v>
      </c>
      <c r="F24797">
        <v>8.9</v>
      </c>
      <c r="G24797">
        <v>5</v>
      </c>
      <c r="H24797" s="1">
        <v>44426</v>
      </c>
      <c r="I24797" s="1">
        <v>44563</v>
      </c>
      <c r="J24797">
        <v>137</v>
      </c>
      <c r="K24797">
        <v>8.8109999999999999</v>
      </c>
      <c r="L24797">
        <v>2</v>
      </c>
      <c r="M24797" t="s">
        <v>67</v>
      </c>
      <c r="N24797">
        <v>375</v>
      </c>
      <c r="O24797">
        <v>1</v>
      </c>
      <c r="P24797" t="s">
        <v>69</v>
      </c>
      <c r="Q24797">
        <v>0</v>
      </c>
      <c r="R24797" t="s">
        <v>75</v>
      </c>
      <c r="S24797">
        <v>0</v>
      </c>
      <c r="T24797" t="s">
        <v>52</v>
      </c>
      <c r="U24797" t="s">
        <v>42</v>
      </c>
    </row>
    <row r="24798" spans="1:21" x14ac:dyDescent="0.25">
      <c r="A24798">
        <v>542062</v>
      </c>
      <c r="B24798">
        <v>56</v>
      </c>
      <c r="C24798" t="s">
        <v>27</v>
      </c>
      <c r="D24798" t="str">
        <f t="shared" si="387"/>
        <v>Female</v>
      </c>
      <c r="E24798">
        <v>1</v>
      </c>
      <c r="F24798">
        <v>30.4</v>
      </c>
      <c r="G24798">
        <v>2</v>
      </c>
      <c r="H24798" s="1">
        <v>44426</v>
      </c>
      <c r="I24798" s="1">
        <v>44563</v>
      </c>
      <c r="J24798">
        <v>137</v>
      </c>
      <c r="K24798">
        <v>21.28</v>
      </c>
      <c r="L24798">
        <v>3</v>
      </c>
      <c r="M24798" t="s">
        <v>70</v>
      </c>
      <c r="N24798">
        <v>870</v>
      </c>
      <c r="O24798">
        <v>1</v>
      </c>
      <c r="P24798" t="s">
        <v>69</v>
      </c>
      <c r="Q24798">
        <v>1</v>
      </c>
      <c r="R24798" t="s">
        <v>76</v>
      </c>
      <c r="S24798">
        <v>0</v>
      </c>
      <c r="T24798" t="s">
        <v>52</v>
      </c>
      <c r="U24798" t="s">
        <v>42</v>
      </c>
    </row>
    <row r="24799" spans="1:21" x14ac:dyDescent="0.25">
      <c r="A24799">
        <v>542070</v>
      </c>
      <c r="B24799">
        <v>43</v>
      </c>
      <c r="C24799" t="s">
        <v>30</v>
      </c>
      <c r="D24799" t="str">
        <f t="shared" si="387"/>
        <v>Female</v>
      </c>
      <c r="E24799">
        <v>1</v>
      </c>
      <c r="F24799">
        <v>21.1</v>
      </c>
      <c r="G24799">
        <v>5</v>
      </c>
      <c r="H24799" s="1">
        <v>44426</v>
      </c>
      <c r="I24799" s="1">
        <v>44563</v>
      </c>
      <c r="J24799">
        <v>137</v>
      </c>
      <c r="K24799">
        <v>17.091000000000001</v>
      </c>
      <c r="L24799">
        <v>2</v>
      </c>
      <c r="M24799" t="s">
        <v>67</v>
      </c>
      <c r="N24799">
        <v>660</v>
      </c>
      <c r="O24799">
        <v>0</v>
      </c>
      <c r="P24799" t="s">
        <v>66</v>
      </c>
      <c r="Q24799">
        <v>0</v>
      </c>
      <c r="R24799" t="s">
        <v>75</v>
      </c>
      <c r="S24799">
        <v>0</v>
      </c>
      <c r="T24799" t="s">
        <v>52</v>
      </c>
      <c r="U24799" t="s">
        <v>42</v>
      </c>
    </row>
    <row r="24800" spans="1:21" x14ac:dyDescent="0.25">
      <c r="A24800">
        <v>542371</v>
      </c>
      <c r="B24800">
        <v>20</v>
      </c>
      <c r="C24800" t="s">
        <v>25</v>
      </c>
      <c r="D24800" t="str">
        <f t="shared" si="387"/>
        <v>Male</v>
      </c>
      <c r="E24800">
        <v>0</v>
      </c>
      <c r="F24800">
        <v>12.5</v>
      </c>
      <c r="G24800">
        <v>2</v>
      </c>
      <c r="H24800" s="1">
        <v>44426</v>
      </c>
      <c r="I24800" s="1">
        <v>44563</v>
      </c>
      <c r="J24800">
        <v>137</v>
      </c>
      <c r="K24800">
        <v>0.75</v>
      </c>
      <c r="L24800">
        <v>1</v>
      </c>
      <c r="M24800" t="s">
        <v>65</v>
      </c>
      <c r="N24800">
        <v>692</v>
      </c>
      <c r="O24800">
        <v>1</v>
      </c>
      <c r="P24800" t="s">
        <v>69</v>
      </c>
      <c r="Q24800">
        <v>0</v>
      </c>
      <c r="R24800" t="s">
        <v>75</v>
      </c>
      <c r="S24800">
        <v>0</v>
      </c>
      <c r="T24800" t="s">
        <v>52</v>
      </c>
      <c r="U24800" t="s">
        <v>42</v>
      </c>
    </row>
    <row r="24801" spans="1:21" x14ac:dyDescent="0.25">
      <c r="A24801">
        <v>543918</v>
      </c>
      <c r="B24801">
        <v>24</v>
      </c>
      <c r="C24801" t="s">
        <v>25</v>
      </c>
      <c r="D24801" t="str">
        <f t="shared" si="387"/>
        <v>Female</v>
      </c>
      <c r="E24801">
        <v>1</v>
      </c>
      <c r="F24801">
        <v>12</v>
      </c>
      <c r="G24801">
        <v>4</v>
      </c>
      <c r="H24801" s="1">
        <v>44426</v>
      </c>
      <c r="I24801" s="1">
        <v>44563</v>
      </c>
      <c r="J24801">
        <v>137</v>
      </c>
      <c r="K24801">
        <v>10.8</v>
      </c>
      <c r="L24801">
        <v>1</v>
      </c>
      <c r="M24801" t="s">
        <v>65</v>
      </c>
      <c r="N24801">
        <v>936</v>
      </c>
      <c r="O24801">
        <v>1</v>
      </c>
      <c r="P24801" t="s">
        <v>69</v>
      </c>
      <c r="Q24801">
        <v>0</v>
      </c>
      <c r="R24801" t="s">
        <v>75</v>
      </c>
      <c r="S24801">
        <v>0</v>
      </c>
      <c r="T24801" t="s">
        <v>52</v>
      </c>
      <c r="U24801" t="s">
        <v>42</v>
      </c>
    </row>
    <row r="24802" spans="1:21" x14ac:dyDescent="0.25">
      <c r="A24802">
        <v>544060</v>
      </c>
      <c r="B24802">
        <v>62</v>
      </c>
      <c r="C24802" t="s">
        <v>29</v>
      </c>
      <c r="D24802" t="str">
        <f t="shared" si="387"/>
        <v>Female</v>
      </c>
      <c r="E24802">
        <v>1</v>
      </c>
      <c r="F24802">
        <v>37.4</v>
      </c>
      <c r="G24802">
        <v>4</v>
      </c>
      <c r="H24802" s="1">
        <v>44426</v>
      </c>
      <c r="I24802" s="1">
        <v>44563</v>
      </c>
      <c r="J24802">
        <v>137</v>
      </c>
      <c r="K24802">
        <v>0.748</v>
      </c>
      <c r="L24802">
        <v>2</v>
      </c>
      <c r="M24802" t="s">
        <v>67</v>
      </c>
      <c r="N24802">
        <v>794</v>
      </c>
      <c r="O24802">
        <v>1</v>
      </c>
      <c r="P24802" t="s">
        <v>69</v>
      </c>
      <c r="Q24802">
        <v>0</v>
      </c>
      <c r="R24802" t="s">
        <v>75</v>
      </c>
      <c r="S24802">
        <v>0</v>
      </c>
      <c r="T24802" t="s">
        <v>52</v>
      </c>
      <c r="U24802" t="s">
        <v>42</v>
      </c>
    </row>
    <row r="24803" spans="1:21" x14ac:dyDescent="0.25">
      <c r="A24803">
        <v>544587</v>
      </c>
      <c r="B24803">
        <v>51</v>
      </c>
      <c r="C24803" t="s">
        <v>33</v>
      </c>
      <c r="D24803" t="str">
        <f t="shared" si="387"/>
        <v>Female</v>
      </c>
      <c r="E24803">
        <v>1</v>
      </c>
      <c r="F24803">
        <v>47.7</v>
      </c>
      <c r="G24803">
        <v>3</v>
      </c>
      <c r="H24803" s="1">
        <v>44426</v>
      </c>
      <c r="I24803" s="1">
        <v>44563</v>
      </c>
      <c r="J24803">
        <v>137</v>
      </c>
      <c r="K24803">
        <v>24.327000000000002</v>
      </c>
      <c r="L24803">
        <v>3</v>
      </c>
      <c r="M24803" t="s">
        <v>70</v>
      </c>
      <c r="N24803">
        <v>518</v>
      </c>
      <c r="O24803">
        <v>0</v>
      </c>
      <c r="P24803" t="s">
        <v>66</v>
      </c>
      <c r="Q24803">
        <v>0</v>
      </c>
      <c r="R24803" t="s">
        <v>75</v>
      </c>
      <c r="S24803">
        <v>0</v>
      </c>
      <c r="T24803" t="s">
        <v>52</v>
      </c>
      <c r="U24803" t="s">
        <v>42</v>
      </c>
    </row>
    <row r="24804" spans="1:21" x14ac:dyDescent="0.25">
      <c r="A24804">
        <v>545037</v>
      </c>
      <c r="B24804">
        <v>58</v>
      </c>
      <c r="C24804" t="s">
        <v>27</v>
      </c>
      <c r="D24804" t="str">
        <f t="shared" si="387"/>
        <v>Female</v>
      </c>
      <c r="E24804">
        <v>1</v>
      </c>
      <c r="F24804">
        <v>38.700000000000003</v>
      </c>
      <c r="G24804">
        <v>7</v>
      </c>
      <c r="H24804" s="1">
        <v>44426</v>
      </c>
      <c r="I24804" s="1">
        <v>44563</v>
      </c>
      <c r="J24804">
        <v>137</v>
      </c>
      <c r="K24804">
        <v>2.7090000000000001</v>
      </c>
      <c r="L24804">
        <v>2</v>
      </c>
      <c r="M24804" t="s">
        <v>67</v>
      </c>
      <c r="N24804">
        <v>1039</v>
      </c>
      <c r="O24804">
        <v>0</v>
      </c>
      <c r="P24804" t="s">
        <v>66</v>
      </c>
      <c r="Q24804">
        <v>0</v>
      </c>
      <c r="R24804" t="s">
        <v>75</v>
      </c>
      <c r="S24804">
        <v>1</v>
      </c>
      <c r="T24804" t="s">
        <v>52</v>
      </c>
      <c r="U24804" t="s">
        <v>42</v>
      </c>
    </row>
    <row r="24805" spans="1:21" x14ac:dyDescent="0.25">
      <c r="A24805">
        <v>545346</v>
      </c>
      <c r="B24805">
        <v>52</v>
      </c>
      <c r="C24805" t="s">
        <v>33</v>
      </c>
      <c r="D24805" t="str">
        <f t="shared" si="387"/>
        <v>Female</v>
      </c>
      <c r="E24805">
        <v>1</v>
      </c>
      <c r="F24805">
        <v>14.3</v>
      </c>
      <c r="G24805">
        <v>5</v>
      </c>
      <c r="H24805" s="1">
        <v>44426</v>
      </c>
      <c r="I24805" s="1">
        <v>44563</v>
      </c>
      <c r="J24805">
        <v>137</v>
      </c>
      <c r="K24805">
        <v>13.013</v>
      </c>
      <c r="L24805">
        <v>3</v>
      </c>
      <c r="M24805" t="s">
        <v>70</v>
      </c>
      <c r="N24805">
        <v>577</v>
      </c>
      <c r="O24805">
        <v>1</v>
      </c>
      <c r="P24805" t="s">
        <v>69</v>
      </c>
      <c r="Q24805">
        <v>0</v>
      </c>
      <c r="R24805" t="s">
        <v>75</v>
      </c>
      <c r="S24805">
        <v>0</v>
      </c>
      <c r="T24805" t="s">
        <v>52</v>
      </c>
      <c r="U24805" t="s">
        <v>42</v>
      </c>
    </row>
    <row r="24806" spans="1:21" x14ac:dyDescent="0.25">
      <c r="A24806">
        <v>545639</v>
      </c>
      <c r="B24806">
        <v>28</v>
      </c>
      <c r="C24806" t="s">
        <v>26</v>
      </c>
      <c r="D24806" t="str">
        <f t="shared" si="387"/>
        <v>Female</v>
      </c>
      <c r="E24806">
        <v>1</v>
      </c>
      <c r="F24806">
        <v>39.4</v>
      </c>
      <c r="G24806">
        <v>5</v>
      </c>
      <c r="H24806" s="1">
        <v>44426</v>
      </c>
      <c r="I24806" s="1">
        <v>44563</v>
      </c>
      <c r="J24806">
        <v>137</v>
      </c>
      <c r="K24806">
        <v>37.43</v>
      </c>
      <c r="L24806">
        <v>2</v>
      </c>
      <c r="M24806" t="s">
        <v>67</v>
      </c>
      <c r="N24806">
        <v>1023</v>
      </c>
      <c r="O24806">
        <v>3</v>
      </c>
      <c r="P24806" t="s">
        <v>70</v>
      </c>
      <c r="Q24806">
        <v>1</v>
      </c>
      <c r="R24806" t="s">
        <v>76</v>
      </c>
      <c r="S24806">
        <v>0</v>
      </c>
      <c r="T24806" t="s">
        <v>52</v>
      </c>
      <c r="U24806" t="s">
        <v>42</v>
      </c>
    </row>
    <row r="24807" spans="1:21" x14ac:dyDescent="0.25">
      <c r="A24807">
        <v>546276</v>
      </c>
      <c r="B24807">
        <v>23</v>
      </c>
      <c r="C24807" t="s">
        <v>25</v>
      </c>
      <c r="D24807" t="str">
        <f t="shared" si="387"/>
        <v>Male</v>
      </c>
      <c r="E24807">
        <v>0</v>
      </c>
      <c r="F24807">
        <v>19.5</v>
      </c>
      <c r="G24807">
        <v>1</v>
      </c>
      <c r="H24807" s="1">
        <v>44426</v>
      </c>
      <c r="I24807" s="1">
        <v>44563</v>
      </c>
      <c r="J24807">
        <v>137</v>
      </c>
      <c r="K24807">
        <v>19.5</v>
      </c>
      <c r="L24807">
        <v>3</v>
      </c>
      <c r="M24807" t="s">
        <v>70</v>
      </c>
      <c r="N24807">
        <v>447</v>
      </c>
      <c r="O24807">
        <v>0</v>
      </c>
      <c r="P24807" t="s">
        <v>66</v>
      </c>
      <c r="Q24807">
        <v>0</v>
      </c>
      <c r="R24807" t="s">
        <v>75</v>
      </c>
      <c r="S24807">
        <v>0</v>
      </c>
      <c r="T24807" t="s">
        <v>53</v>
      </c>
      <c r="U24807" t="s">
        <v>43</v>
      </c>
    </row>
    <row r="24808" spans="1:21" x14ac:dyDescent="0.25">
      <c r="A24808">
        <v>546499</v>
      </c>
      <c r="B24808">
        <v>46</v>
      </c>
      <c r="C24808" t="s">
        <v>32</v>
      </c>
      <c r="D24808" t="str">
        <f t="shared" si="387"/>
        <v>Male</v>
      </c>
      <c r="E24808">
        <v>0</v>
      </c>
      <c r="F24808">
        <v>4.4000000000000004</v>
      </c>
      <c r="G24808">
        <v>7</v>
      </c>
      <c r="H24808" s="1">
        <v>44426</v>
      </c>
      <c r="I24808" s="1">
        <v>44563</v>
      </c>
      <c r="J24808">
        <v>137</v>
      </c>
      <c r="K24808">
        <v>0.66</v>
      </c>
      <c r="L24808">
        <v>3</v>
      </c>
      <c r="M24808" t="s">
        <v>70</v>
      </c>
      <c r="N24808">
        <v>949</v>
      </c>
      <c r="O24808">
        <v>0</v>
      </c>
      <c r="P24808" t="s">
        <v>66</v>
      </c>
      <c r="Q24808">
        <v>0</v>
      </c>
      <c r="R24808" t="s">
        <v>75</v>
      </c>
      <c r="S24808">
        <v>0</v>
      </c>
      <c r="T24808" t="s">
        <v>52</v>
      </c>
      <c r="U24808" t="s">
        <v>42</v>
      </c>
    </row>
    <row r="24809" spans="1:21" x14ac:dyDescent="0.25">
      <c r="A24809">
        <v>547174</v>
      </c>
      <c r="B24809">
        <v>61</v>
      </c>
      <c r="C24809" t="s">
        <v>29</v>
      </c>
      <c r="D24809" t="str">
        <f t="shared" si="387"/>
        <v>Female</v>
      </c>
      <c r="E24809">
        <v>1</v>
      </c>
      <c r="F24809">
        <v>36.6</v>
      </c>
      <c r="G24809">
        <v>5</v>
      </c>
      <c r="H24809" s="1">
        <v>44426</v>
      </c>
      <c r="I24809" s="1">
        <v>44563</v>
      </c>
      <c r="J24809">
        <v>137</v>
      </c>
      <c r="K24809">
        <v>20.13</v>
      </c>
      <c r="L24809">
        <v>0</v>
      </c>
      <c r="M24809" t="s">
        <v>68</v>
      </c>
      <c r="N24809">
        <v>464</v>
      </c>
      <c r="O24809">
        <v>0</v>
      </c>
      <c r="P24809" t="s">
        <v>66</v>
      </c>
      <c r="Q24809">
        <v>0</v>
      </c>
      <c r="R24809" t="s">
        <v>75</v>
      </c>
      <c r="S24809">
        <v>0</v>
      </c>
      <c r="T24809" t="s">
        <v>52</v>
      </c>
      <c r="U24809" t="s">
        <v>42</v>
      </c>
    </row>
    <row r="24810" spans="1:21" x14ac:dyDescent="0.25">
      <c r="A24810">
        <v>547222</v>
      </c>
      <c r="B24810">
        <v>44</v>
      </c>
      <c r="C24810" t="s">
        <v>30</v>
      </c>
      <c r="D24810" t="str">
        <f t="shared" si="387"/>
        <v>Male</v>
      </c>
      <c r="E24810">
        <v>0</v>
      </c>
      <c r="F24810">
        <v>6</v>
      </c>
      <c r="G24810">
        <v>1</v>
      </c>
      <c r="H24810" s="1">
        <v>44426</v>
      </c>
      <c r="I24810" s="1">
        <v>44563</v>
      </c>
      <c r="J24810">
        <v>137</v>
      </c>
      <c r="K24810">
        <v>6</v>
      </c>
      <c r="L24810">
        <v>0</v>
      </c>
      <c r="M24810" t="s">
        <v>68</v>
      </c>
      <c r="N24810">
        <v>973</v>
      </c>
      <c r="O24810">
        <v>0</v>
      </c>
      <c r="P24810" t="s">
        <v>66</v>
      </c>
      <c r="Q24810">
        <v>0</v>
      </c>
      <c r="R24810" t="s">
        <v>75</v>
      </c>
      <c r="S24810">
        <v>0</v>
      </c>
      <c r="T24810" t="s">
        <v>53</v>
      </c>
      <c r="U24810" t="s">
        <v>43</v>
      </c>
    </row>
    <row r="24811" spans="1:21" x14ac:dyDescent="0.25">
      <c r="A24811">
        <v>547996</v>
      </c>
      <c r="B24811">
        <v>30</v>
      </c>
      <c r="C24811" t="s">
        <v>28</v>
      </c>
      <c r="D24811" t="str">
        <f t="shared" si="387"/>
        <v>Female</v>
      </c>
      <c r="E24811">
        <v>1</v>
      </c>
      <c r="F24811">
        <v>21.8</v>
      </c>
      <c r="G24811">
        <v>3</v>
      </c>
      <c r="H24811" s="1">
        <v>44426</v>
      </c>
      <c r="I24811" s="1">
        <v>44563</v>
      </c>
      <c r="J24811">
        <v>137</v>
      </c>
      <c r="K24811">
        <v>3.488</v>
      </c>
      <c r="L24811">
        <v>3</v>
      </c>
      <c r="M24811" t="s">
        <v>70</v>
      </c>
      <c r="N24811">
        <v>389</v>
      </c>
      <c r="O24811">
        <v>3</v>
      </c>
      <c r="P24811" t="s">
        <v>70</v>
      </c>
      <c r="Q24811">
        <v>1</v>
      </c>
      <c r="R24811" t="s">
        <v>76</v>
      </c>
      <c r="S24811">
        <v>1</v>
      </c>
      <c r="T24811" t="s">
        <v>52</v>
      </c>
      <c r="U24811" t="s">
        <v>42</v>
      </c>
    </row>
    <row r="24812" spans="1:21" x14ac:dyDescent="0.25">
      <c r="A24812">
        <v>548253</v>
      </c>
      <c r="B24812">
        <v>32</v>
      </c>
      <c r="C24812" t="s">
        <v>28</v>
      </c>
      <c r="D24812" t="str">
        <f t="shared" si="387"/>
        <v>Female</v>
      </c>
      <c r="E24812">
        <v>1</v>
      </c>
      <c r="F24812">
        <v>34.9</v>
      </c>
      <c r="G24812">
        <v>1</v>
      </c>
      <c r="H24812" s="1">
        <v>44426</v>
      </c>
      <c r="I24812" s="1">
        <v>44563</v>
      </c>
      <c r="J24812">
        <v>137</v>
      </c>
      <c r="K24812">
        <v>34.9</v>
      </c>
      <c r="L24812">
        <v>1</v>
      </c>
      <c r="M24812" t="s">
        <v>65</v>
      </c>
      <c r="N24812">
        <v>247</v>
      </c>
      <c r="O24812">
        <v>0</v>
      </c>
      <c r="P24812" t="s">
        <v>66</v>
      </c>
      <c r="Q24812">
        <v>0</v>
      </c>
      <c r="R24812" t="s">
        <v>75</v>
      </c>
      <c r="S24812">
        <v>0</v>
      </c>
      <c r="T24812" t="s">
        <v>53</v>
      </c>
      <c r="U24812" t="s">
        <v>43</v>
      </c>
    </row>
    <row r="24813" spans="1:21" x14ac:dyDescent="0.25">
      <c r="A24813">
        <v>548325</v>
      </c>
      <c r="B24813">
        <v>33</v>
      </c>
      <c r="C24813" t="s">
        <v>28</v>
      </c>
      <c r="D24813" t="str">
        <f t="shared" si="387"/>
        <v>Male</v>
      </c>
      <c r="E24813">
        <v>0</v>
      </c>
      <c r="F24813">
        <v>31.9</v>
      </c>
      <c r="G24813">
        <v>1</v>
      </c>
      <c r="H24813" s="1">
        <v>44426</v>
      </c>
      <c r="I24813" s="1">
        <v>44563</v>
      </c>
      <c r="J24813">
        <v>137</v>
      </c>
      <c r="K24813">
        <v>31.9</v>
      </c>
      <c r="L24813">
        <v>1</v>
      </c>
      <c r="M24813" t="s">
        <v>65</v>
      </c>
      <c r="N24813">
        <v>315</v>
      </c>
      <c r="O24813">
        <v>0</v>
      </c>
      <c r="P24813" t="s">
        <v>66</v>
      </c>
      <c r="Q24813">
        <v>0</v>
      </c>
      <c r="R24813" t="s">
        <v>75</v>
      </c>
      <c r="S24813">
        <v>0</v>
      </c>
      <c r="T24813" t="s">
        <v>53</v>
      </c>
      <c r="U24813" t="s">
        <v>43</v>
      </c>
    </row>
    <row r="24814" spans="1:21" x14ac:dyDescent="0.25">
      <c r="A24814">
        <v>548703</v>
      </c>
      <c r="B24814">
        <v>36</v>
      </c>
      <c r="C24814" t="s">
        <v>31</v>
      </c>
      <c r="D24814" t="str">
        <f t="shared" si="387"/>
        <v>Female</v>
      </c>
      <c r="E24814">
        <v>1</v>
      </c>
      <c r="F24814">
        <v>33.4</v>
      </c>
      <c r="G24814">
        <v>1</v>
      </c>
      <c r="H24814" s="1">
        <v>44426</v>
      </c>
      <c r="I24814" s="1">
        <v>44563</v>
      </c>
      <c r="J24814">
        <v>137</v>
      </c>
      <c r="K24814">
        <v>33.4</v>
      </c>
      <c r="L24814">
        <v>2</v>
      </c>
      <c r="M24814" t="s">
        <v>67</v>
      </c>
      <c r="N24814">
        <v>323</v>
      </c>
      <c r="O24814">
        <v>0</v>
      </c>
      <c r="P24814" t="s">
        <v>66</v>
      </c>
      <c r="Q24814">
        <v>0</v>
      </c>
      <c r="R24814" t="s">
        <v>75</v>
      </c>
      <c r="S24814">
        <v>0</v>
      </c>
      <c r="T24814" t="s">
        <v>53</v>
      </c>
      <c r="U24814" t="s">
        <v>43</v>
      </c>
    </row>
    <row r="24815" spans="1:21" x14ac:dyDescent="0.25">
      <c r="A24815">
        <v>548717</v>
      </c>
      <c r="B24815">
        <v>52</v>
      </c>
      <c r="C24815" t="s">
        <v>33</v>
      </c>
      <c r="D24815" t="str">
        <f t="shared" si="387"/>
        <v>Female</v>
      </c>
      <c r="E24815">
        <v>1</v>
      </c>
      <c r="F24815">
        <v>53.5</v>
      </c>
      <c r="G24815">
        <v>3</v>
      </c>
      <c r="H24815" s="1">
        <v>44426</v>
      </c>
      <c r="I24815" s="1">
        <v>44563</v>
      </c>
      <c r="J24815">
        <v>137</v>
      </c>
      <c r="K24815">
        <v>21.934999999999999</v>
      </c>
      <c r="L24815">
        <v>2</v>
      </c>
      <c r="M24815" t="s">
        <v>67</v>
      </c>
      <c r="N24815">
        <v>266</v>
      </c>
      <c r="O24815">
        <v>2</v>
      </c>
      <c r="P24815" t="s">
        <v>71</v>
      </c>
      <c r="Q24815">
        <v>0</v>
      </c>
      <c r="R24815" t="s">
        <v>75</v>
      </c>
      <c r="S24815">
        <v>1</v>
      </c>
      <c r="T24815" t="s">
        <v>52</v>
      </c>
      <c r="U24815" t="s">
        <v>42</v>
      </c>
    </row>
    <row r="24816" spans="1:21" x14ac:dyDescent="0.25">
      <c r="A24816">
        <v>550316</v>
      </c>
      <c r="B24816">
        <v>37</v>
      </c>
      <c r="C24816" t="s">
        <v>31</v>
      </c>
      <c r="D24816" t="str">
        <f t="shared" si="387"/>
        <v>Female</v>
      </c>
      <c r="E24816">
        <v>1</v>
      </c>
      <c r="F24816">
        <v>35.5</v>
      </c>
      <c r="G24816">
        <v>4</v>
      </c>
      <c r="H24816" s="1">
        <v>44426</v>
      </c>
      <c r="I24816" s="1">
        <v>44563</v>
      </c>
      <c r="J24816">
        <v>137</v>
      </c>
      <c r="K24816">
        <v>30.53</v>
      </c>
      <c r="L24816">
        <v>0</v>
      </c>
      <c r="M24816" t="s">
        <v>68</v>
      </c>
      <c r="N24816">
        <v>458</v>
      </c>
      <c r="O24816">
        <v>0</v>
      </c>
      <c r="P24816" t="s">
        <v>66</v>
      </c>
      <c r="Q24816">
        <v>0</v>
      </c>
      <c r="R24816" t="s">
        <v>75</v>
      </c>
      <c r="S24816">
        <v>0</v>
      </c>
      <c r="T24816" t="s">
        <v>52</v>
      </c>
      <c r="U24816" t="s">
        <v>42</v>
      </c>
    </row>
    <row r="24817" spans="1:21" x14ac:dyDescent="0.25">
      <c r="A24817">
        <v>550696</v>
      </c>
      <c r="B24817">
        <v>31</v>
      </c>
      <c r="C24817" t="s">
        <v>28</v>
      </c>
      <c r="D24817" t="str">
        <f t="shared" si="387"/>
        <v>Female</v>
      </c>
      <c r="E24817">
        <v>1</v>
      </c>
      <c r="F24817">
        <v>33.5</v>
      </c>
      <c r="G24817">
        <v>2</v>
      </c>
      <c r="H24817" s="1">
        <v>44426</v>
      </c>
      <c r="I24817" s="1">
        <v>44563</v>
      </c>
      <c r="J24817">
        <v>137</v>
      </c>
      <c r="K24817">
        <v>26.13</v>
      </c>
      <c r="L24817">
        <v>0</v>
      </c>
      <c r="M24817" t="s">
        <v>68</v>
      </c>
      <c r="N24817">
        <v>550</v>
      </c>
      <c r="O24817">
        <v>1</v>
      </c>
      <c r="P24817" t="s">
        <v>69</v>
      </c>
      <c r="Q24817">
        <v>1</v>
      </c>
      <c r="R24817" t="s">
        <v>76</v>
      </c>
      <c r="S24817">
        <v>0</v>
      </c>
      <c r="T24817" t="s">
        <v>52</v>
      </c>
      <c r="U24817" t="s">
        <v>42</v>
      </c>
    </row>
    <row r="24818" spans="1:21" x14ac:dyDescent="0.25">
      <c r="A24818">
        <v>551243</v>
      </c>
      <c r="B24818">
        <v>46</v>
      </c>
      <c r="C24818" t="s">
        <v>32</v>
      </c>
      <c r="D24818" t="str">
        <f t="shared" si="387"/>
        <v>Male</v>
      </c>
      <c r="E24818">
        <v>0</v>
      </c>
      <c r="F24818">
        <v>13.1</v>
      </c>
      <c r="G24818">
        <v>4</v>
      </c>
      <c r="H24818" s="1">
        <v>44426</v>
      </c>
      <c r="I24818" s="1">
        <v>44563</v>
      </c>
      <c r="J24818">
        <v>137</v>
      </c>
      <c r="K24818">
        <v>3.2749999999999999</v>
      </c>
      <c r="L24818">
        <v>0</v>
      </c>
      <c r="M24818" t="s">
        <v>68</v>
      </c>
      <c r="N24818">
        <v>850</v>
      </c>
      <c r="O24818">
        <v>0</v>
      </c>
      <c r="P24818" t="s">
        <v>66</v>
      </c>
      <c r="Q24818">
        <v>0</v>
      </c>
      <c r="R24818" t="s">
        <v>75</v>
      </c>
      <c r="S24818">
        <v>0</v>
      </c>
      <c r="T24818" t="s">
        <v>52</v>
      </c>
      <c r="U24818" t="s">
        <v>42</v>
      </c>
    </row>
    <row r="24819" spans="1:21" x14ac:dyDescent="0.25">
      <c r="A24819">
        <v>551504</v>
      </c>
      <c r="B24819">
        <v>54</v>
      </c>
      <c r="C24819" t="s">
        <v>33</v>
      </c>
      <c r="D24819" t="str">
        <f t="shared" si="387"/>
        <v>Male</v>
      </c>
      <c r="E24819">
        <v>0</v>
      </c>
      <c r="F24819">
        <v>26.8</v>
      </c>
      <c r="G24819">
        <v>1</v>
      </c>
      <c r="H24819" s="1">
        <v>44426</v>
      </c>
      <c r="I24819" s="1">
        <v>44563</v>
      </c>
      <c r="J24819">
        <v>137</v>
      </c>
      <c r="K24819">
        <v>26.8</v>
      </c>
      <c r="L24819">
        <v>0</v>
      </c>
      <c r="M24819" t="s">
        <v>68</v>
      </c>
      <c r="N24819">
        <v>493</v>
      </c>
      <c r="O24819">
        <v>0</v>
      </c>
      <c r="P24819" t="s">
        <v>66</v>
      </c>
      <c r="Q24819">
        <v>0</v>
      </c>
      <c r="R24819" t="s">
        <v>75</v>
      </c>
      <c r="S24819">
        <v>0</v>
      </c>
      <c r="T24819" t="s">
        <v>53</v>
      </c>
      <c r="U24819" t="s">
        <v>43</v>
      </c>
    </row>
    <row r="24820" spans="1:21" x14ac:dyDescent="0.25">
      <c r="A24820">
        <v>551552</v>
      </c>
      <c r="B24820">
        <v>57</v>
      </c>
      <c r="C24820" t="s">
        <v>27</v>
      </c>
      <c r="D24820" t="str">
        <f t="shared" si="387"/>
        <v>Female</v>
      </c>
      <c r="E24820">
        <v>1</v>
      </c>
      <c r="F24820">
        <v>58.7</v>
      </c>
      <c r="G24820">
        <v>1</v>
      </c>
      <c r="H24820" s="1">
        <v>44426</v>
      </c>
      <c r="I24820" s="1">
        <v>44563</v>
      </c>
      <c r="J24820">
        <v>137</v>
      </c>
      <c r="K24820">
        <v>58.7</v>
      </c>
      <c r="L24820">
        <v>0</v>
      </c>
      <c r="M24820" t="s">
        <v>68</v>
      </c>
      <c r="N24820">
        <v>451</v>
      </c>
      <c r="O24820">
        <v>0</v>
      </c>
      <c r="P24820" t="s">
        <v>66</v>
      </c>
      <c r="Q24820">
        <v>0</v>
      </c>
      <c r="R24820" t="s">
        <v>75</v>
      </c>
      <c r="S24820">
        <v>1</v>
      </c>
      <c r="T24820" t="s">
        <v>53</v>
      </c>
      <c r="U24820" t="s">
        <v>43</v>
      </c>
    </row>
    <row r="24821" spans="1:21" x14ac:dyDescent="0.25">
      <c r="A24821">
        <v>551672</v>
      </c>
      <c r="B24821">
        <v>42</v>
      </c>
      <c r="C24821" t="s">
        <v>30</v>
      </c>
      <c r="D24821" t="str">
        <f t="shared" si="387"/>
        <v>Female</v>
      </c>
      <c r="E24821">
        <v>1</v>
      </c>
      <c r="F24821">
        <v>29.8</v>
      </c>
      <c r="G24821">
        <v>5</v>
      </c>
      <c r="H24821" s="1">
        <v>44426</v>
      </c>
      <c r="I24821" s="1">
        <v>44563</v>
      </c>
      <c r="J24821">
        <v>137</v>
      </c>
      <c r="K24821">
        <v>20.263999999999999</v>
      </c>
      <c r="L24821">
        <v>0</v>
      </c>
      <c r="M24821" t="s">
        <v>68</v>
      </c>
      <c r="N24821">
        <v>742</v>
      </c>
      <c r="O24821">
        <v>0</v>
      </c>
      <c r="P24821" t="s">
        <v>66</v>
      </c>
      <c r="Q24821">
        <v>0</v>
      </c>
      <c r="R24821" t="s">
        <v>75</v>
      </c>
      <c r="S24821">
        <v>0</v>
      </c>
      <c r="T24821" t="s">
        <v>52</v>
      </c>
      <c r="U24821" t="s">
        <v>42</v>
      </c>
    </row>
    <row r="24822" spans="1:21" x14ac:dyDescent="0.25">
      <c r="A24822">
        <v>552171</v>
      </c>
      <c r="B24822">
        <v>40</v>
      </c>
      <c r="C24822" t="s">
        <v>30</v>
      </c>
      <c r="D24822" t="str">
        <f t="shared" si="387"/>
        <v>Female</v>
      </c>
      <c r="E24822">
        <v>1</v>
      </c>
      <c r="F24822">
        <v>39.6</v>
      </c>
      <c r="G24822">
        <v>7</v>
      </c>
      <c r="H24822" s="1">
        <v>44426</v>
      </c>
      <c r="I24822" s="1">
        <v>44563</v>
      </c>
      <c r="J24822">
        <v>137</v>
      </c>
      <c r="K24822">
        <v>0.39600000000000002</v>
      </c>
      <c r="L24822">
        <v>1</v>
      </c>
      <c r="M24822" t="s">
        <v>65</v>
      </c>
      <c r="N24822">
        <v>655</v>
      </c>
      <c r="O24822">
        <v>1</v>
      </c>
      <c r="P24822" t="s">
        <v>69</v>
      </c>
      <c r="Q24822">
        <v>0</v>
      </c>
      <c r="R24822" t="s">
        <v>75</v>
      </c>
      <c r="S24822">
        <v>1</v>
      </c>
      <c r="T24822" t="s">
        <v>52</v>
      </c>
      <c r="U24822" t="s">
        <v>42</v>
      </c>
    </row>
    <row r="24823" spans="1:21" x14ac:dyDescent="0.25">
      <c r="A24823">
        <v>552562</v>
      </c>
      <c r="B24823">
        <v>23</v>
      </c>
      <c r="C24823" t="s">
        <v>25</v>
      </c>
      <c r="D24823" t="str">
        <f t="shared" si="387"/>
        <v>Male</v>
      </c>
      <c r="E24823">
        <v>0</v>
      </c>
      <c r="F24823">
        <v>47.9</v>
      </c>
      <c r="G24823">
        <v>4</v>
      </c>
      <c r="H24823" s="1">
        <v>44426</v>
      </c>
      <c r="I24823" s="1">
        <v>44563</v>
      </c>
      <c r="J24823">
        <v>137</v>
      </c>
      <c r="K24823">
        <v>17.722999999999999</v>
      </c>
      <c r="L24823">
        <v>0</v>
      </c>
      <c r="M24823" t="s">
        <v>68</v>
      </c>
      <c r="N24823">
        <v>715</v>
      </c>
      <c r="O24823">
        <v>0</v>
      </c>
      <c r="P24823" t="s">
        <v>66</v>
      </c>
      <c r="Q24823">
        <v>0</v>
      </c>
      <c r="R24823" t="s">
        <v>75</v>
      </c>
      <c r="S24823">
        <v>0</v>
      </c>
      <c r="T24823" t="s">
        <v>52</v>
      </c>
      <c r="U24823" t="s">
        <v>42</v>
      </c>
    </row>
    <row r="24824" spans="1:21" x14ac:dyDescent="0.25">
      <c r="A24824">
        <v>553075</v>
      </c>
      <c r="B24824">
        <v>35</v>
      </c>
      <c r="C24824" t="s">
        <v>31</v>
      </c>
      <c r="D24824" t="str">
        <f t="shared" si="387"/>
        <v>Female</v>
      </c>
      <c r="E24824">
        <v>1</v>
      </c>
      <c r="F24824">
        <v>36</v>
      </c>
      <c r="G24824">
        <v>7</v>
      </c>
      <c r="H24824" s="1">
        <v>44426</v>
      </c>
      <c r="I24824" s="1">
        <v>44563</v>
      </c>
      <c r="J24824">
        <v>137</v>
      </c>
      <c r="K24824">
        <v>31.68</v>
      </c>
      <c r="L24824">
        <v>3</v>
      </c>
      <c r="M24824" t="s">
        <v>70</v>
      </c>
      <c r="N24824">
        <v>638</v>
      </c>
      <c r="O24824">
        <v>0</v>
      </c>
      <c r="P24824" t="s">
        <v>66</v>
      </c>
      <c r="Q24824">
        <v>0</v>
      </c>
      <c r="R24824" t="s">
        <v>75</v>
      </c>
      <c r="S24824">
        <v>1</v>
      </c>
      <c r="T24824" t="s">
        <v>52</v>
      </c>
      <c r="U24824" t="s">
        <v>42</v>
      </c>
    </row>
    <row r="24825" spans="1:21" x14ac:dyDescent="0.25">
      <c r="A24825">
        <v>553314</v>
      </c>
      <c r="B24825">
        <v>17</v>
      </c>
      <c r="C24825" t="s">
        <v>81</v>
      </c>
      <c r="D24825" t="str">
        <f t="shared" si="387"/>
        <v>Female</v>
      </c>
      <c r="E24825">
        <v>1</v>
      </c>
      <c r="F24825">
        <v>51.5</v>
      </c>
      <c r="G24825">
        <v>7</v>
      </c>
      <c r="H24825" s="1">
        <v>44426</v>
      </c>
      <c r="I24825" s="1">
        <v>44563</v>
      </c>
      <c r="J24825">
        <v>137</v>
      </c>
      <c r="K24825">
        <v>10.815</v>
      </c>
      <c r="L24825">
        <v>0</v>
      </c>
      <c r="M24825" t="s">
        <v>68</v>
      </c>
      <c r="N24825">
        <v>368</v>
      </c>
      <c r="O24825">
        <v>3</v>
      </c>
      <c r="P24825" t="s">
        <v>70</v>
      </c>
      <c r="Q24825">
        <v>0</v>
      </c>
      <c r="R24825" t="s">
        <v>75</v>
      </c>
      <c r="S24825">
        <v>0</v>
      </c>
      <c r="T24825" t="s">
        <v>52</v>
      </c>
      <c r="U24825" t="s">
        <v>42</v>
      </c>
    </row>
    <row r="24826" spans="1:21" x14ac:dyDescent="0.25">
      <c r="A24826">
        <v>553839</v>
      </c>
      <c r="B24826">
        <v>18</v>
      </c>
      <c r="C24826" t="s">
        <v>25</v>
      </c>
      <c r="D24826" t="str">
        <f t="shared" si="387"/>
        <v>Female</v>
      </c>
      <c r="E24826">
        <v>1</v>
      </c>
      <c r="F24826">
        <v>31.3</v>
      </c>
      <c r="G24826">
        <v>3</v>
      </c>
      <c r="H24826" s="1">
        <v>44426</v>
      </c>
      <c r="I24826" s="1">
        <v>44563</v>
      </c>
      <c r="J24826">
        <v>137</v>
      </c>
      <c r="K24826">
        <v>29.734999999999999</v>
      </c>
      <c r="L24826">
        <v>0</v>
      </c>
      <c r="M24826" t="s">
        <v>68</v>
      </c>
      <c r="N24826">
        <v>447</v>
      </c>
      <c r="O24826">
        <v>0</v>
      </c>
      <c r="P24826" t="s">
        <v>66</v>
      </c>
      <c r="Q24826">
        <v>1</v>
      </c>
      <c r="R24826" t="s">
        <v>76</v>
      </c>
      <c r="S24826">
        <v>1</v>
      </c>
      <c r="T24826" t="s">
        <v>52</v>
      </c>
      <c r="U24826" t="s">
        <v>42</v>
      </c>
    </row>
    <row r="24827" spans="1:21" x14ac:dyDescent="0.25">
      <c r="A24827">
        <v>554295</v>
      </c>
      <c r="B24827">
        <v>59</v>
      </c>
      <c r="C24827" t="s">
        <v>27</v>
      </c>
      <c r="D24827" t="str">
        <f t="shared" si="387"/>
        <v>Female</v>
      </c>
      <c r="E24827">
        <v>1</v>
      </c>
      <c r="F24827">
        <v>5.0999999999999996</v>
      </c>
      <c r="G24827">
        <v>2</v>
      </c>
      <c r="H24827" s="1">
        <v>44426</v>
      </c>
      <c r="I24827" s="1">
        <v>44563</v>
      </c>
      <c r="J24827">
        <v>137</v>
      </c>
      <c r="K24827">
        <v>4.2839999999999998</v>
      </c>
      <c r="L24827">
        <v>0</v>
      </c>
      <c r="M24827" t="s">
        <v>68</v>
      </c>
      <c r="N24827">
        <v>492</v>
      </c>
      <c r="O24827">
        <v>0</v>
      </c>
      <c r="P24827" t="s">
        <v>66</v>
      </c>
      <c r="Q24827">
        <v>0</v>
      </c>
      <c r="R24827" t="s">
        <v>75</v>
      </c>
      <c r="S24827">
        <v>0</v>
      </c>
      <c r="T24827" t="s">
        <v>52</v>
      </c>
      <c r="U24827" t="s">
        <v>42</v>
      </c>
    </row>
    <row r="24828" spans="1:21" x14ac:dyDescent="0.25">
      <c r="A24828">
        <v>554346</v>
      </c>
      <c r="B24828">
        <v>47</v>
      </c>
      <c r="C24828" t="s">
        <v>32</v>
      </c>
      <c r="D24828" t="str">
        <f t="shared" si="387"/>
        <v>Female</v>
      </c>
      <c r="E24828">
        <v>1</v>
      </c>
      <c r="F24828">
        <v>40</v>
      </c>
      <c r="G24828">
        <v>4</v>
      </c>
      <c r="H24828" s="1">
        <v>44426</v>
      </c>
      <c r="I24828" s="1">
        <v>44563</v>
      </c>
      <c r="J24828">
        <v>137</v>
      </c>
      <c r="K24828">
        <v>38.4</v>
      </c>
      <c r="L24828">
        <v>2</v>
      </c>
      <c r="M24828" t="s">
        <v>67</v>
      </c>
      <c r="N24828">
        <v>211</v>
      </c>
      <c r="O24828">
        <v>0</v>
      </c>
      <c r="P24828" t="s">
        <v>66</v>
      </c>
      <c r="Q24828">
        <v>1</v>
      </c>
      <c r="R24828" t="s">
        <v>76</v>
      </c>
      <c r="S24828">
        <v>0</v>
      </c>
      <c r="T24828" t="s">
        <v>52</v>
      </c>
      <c r="U24828" t="s">
        <v>42</v>
      </c>
    </row>
    <row r="24829" spans="1:21" x14ac:dyDescent="0.25">
      <c r="A24829">
        <v>554567</v>
      </c>
      <c r="B24829">
        <v>54</v>
      </c>
      <c r="C24829" t="s">
        <v>33</v>
      </c>
      <c r="D24829" t="str">
        <f t="shared" si="387"/>
        <v>Female</v>
      </c>
      <c r="E24829">
        <v>1</v>
      </c>
      <c r="F24829">
        <v>25.5</v>
      </c>
      <c r="G24829">
        <v>4</v>
      </c>
      <c r="H24829" s="1">
        <v>44426</v>
      </c>
      <c r="I24829" s="1">
        <v>44563</v>
      </c>
      <c r="J24829">
        <v>137</v>
      </c>
      <c r="K24829">
        <v>3.06</v>
      </c>
      <c r="L24829">
        <v>3</v>
      </c>
      <c r="M24829" t="s">
        <v>70</v>
      </c>
      <c r="N24829">
        <v>957</v>
      </c>
      <c r="O24829">
        <v>0</v>
      </c>
      <c r="P24829" t="s">
        <v>66</v>
      </c>
      <c r="Q24829">
        <v>0</v>
      </c>
      <c r="R24829" t="s">
        <v>75</v>
      </c>
      <c r="S24829">
        <v>0</v>
      </c>
      <c r="T24829" t="s">
        <v>52</v>
      </c>
      <c r="U24829" t="s">
        <v>42</v>
      </c>
    </row>
    <row r="24830" spans="1:21" x14ac:dyDescent="0.25">
      <c r="A24830">
        <v>554640</v>
      </c>
      <c r="B24830">
        <v>32</v>
      </c>
      <c r="C24830" t="s">
        <v>28</v>
      </c>
      <c r="D24830" t="str">
        <f t="shared" si="387"/>
        <v>Female</v>
      </c>
      <c r="E24830">
        <v>1</v>
      </c>
      <c r="F24830">
        <v>30.1</v>
      </c>
      <c r="G24830">
        <v>1</v>
      </c>
      <c r="H24830" s="1">
        <v>44426</v>
      </c>
      <c r="I24830" s="1">
        <v>44563</v>
      </c>
      <c r="J24830">
        <v>137</v>
      </c>
      <c r="K24830">
        <v>30.1</v>
      </c>
      <c r="L24830">
        <v>1</v>
      </c>
      <c r="M24830" t="s">
        <v>65</v>
      </c>
      <c r="N24830">
        <v>217</v>
      </c>
      <c r="O24830">
        <v>0</v>
      </c>
      <c r="P24830" t="s">
        <v>66</v>
      </c>
      <c r="Q24830">
        <v>0</v>
      </c>
      <c r="R24830" t="s">
        <v>75</v>
      </c>
      <c r="S24830">
        <v>0</v>
      </c>
      <c r="T24830" t="s">
        <v>53</v>
      </c>
      <c r="U24830" t="s">
        <v>43</v>
      </c>
    </row>
    <row r="24831" spans="1:21" x14ac:dyDescent="0.25">
      <c r="A24831">
        <v>554938</v>
      </c>
      <c r="B24831">
        <v>38</v>
      </c>
      <c r="C24831" t="s">
        <v>31</v>
      </c>
      <c r="D24831" t="str">
        <f t="shared" si="387"/>
        <v>Female</v>
      </c>
      <c r="E24831">
        <v>1</v>
      </c>
      <c r="F24831">
        <v>2.2999999999999998</v>
      </c>
      <c r="G24831">
        <v>2</v>
      </c>
      <c r="H24831" s="1">
        <v>44426</v>
      </c>
      <c r="I24831" s="1">
        <v>44563</v>
      </c>
      <c r="J24831">
        <v>137</v>
      </c>
      <c r="K24831">
        <v>1.196</v>
      </c>
      <c r="L24831">
        <v>0</v>
      </c>
      <c r="M24831" t="s">
        <v>68</v>
      </c>
      <c r="N24831">
        <v>409</v>
      </c>
      <c r="O24831">
        <v>1</v>
      </c>
      <c r="P24831" t="s">
        <v>69</v>
      </c>
      <c r="Q24831">
        <v>0</v>
      </c>
      <c r="R24831" t="s">
        <v>75</v>
      </c>
      <c r="S24831">
        <v>0</v>
      </c>
      <c r="T24831" t="s">
        <v>52</v>
      </c>
      <c r="U24831" t="s">
        <v>42</v>
      </c>
    </row>
    <row r="24832" spans="1:21" x14ac:dyDescent="0.25">
      <c r="A24832">
        <v>555677</v>
      </c>
      <c r="B24832">
        <v>23</v>
      </c>
      <c r="C24832" t="s">
        <v>25</v>
      </c>
      <c r="D24832" t="str">
        <f t="shared" si="387"/>
        <v>Female</v>
      </c>
      <c r="E24832">
        <v>1</v>
      </c>
      <c r="F24832">
        <v>30.6</v>
      </c>
      <c r="G24832">
        <v>7</v>
      </c>
      <c r="H24832" s="1">
        <v>44426</v>
      </c>
      <c r="I24832" s="1">
        <v>44563</v>
      </c>
      <c r="J24832">
        <v>137</v>
      </c>
      <c r="K24832">
        <v>1.53</v>
      </c>
      <c r="L24832">
        <v>0</v>
      </c>
      <c r="M24832" t="s">
        <v>68</v>
      </c>
      <c r="N24832">
        <v>151</v>
      </c>
      <c r="O24832">
        <v>1</v>
      </c>
      <c r="P24832" t="s">
        <v>69</v>
      </c>
      <c r="Q24832">
        <v>0</v>
      </c>
      <c r="R24832" t="s">
        <v>75</v>
      </c>
      <c r="S24832">
        <v>0</v>
      </c>
      <c r="T24832" t="s">
        <v>52</v>
      </c>
      <c r="U24832" t="s">
        <v>42</v>
      </c>
    </row>
    <row r="24833" spans="1:21" x14ac:dyDescent="0.25">
      <c r="A24833">
        <v>556019</v>
      </c>
      <c r="B24833">
        <v>37</v>
      </c>
      <c r="C24833" t="s">
        <v>31</v>
      </c>
      <c r="D24833" t="str">
        <f t="shared" si="387"/>
        <v>Female</v>
      </c>
      <c r="E24833">
        <v>1</v>
      </c>
      <c r="F24833">
        <v>0.9</v>
      </c>
      <c r="G24833">
        <v>6</v>
      </c>
      <c r="H24833" s="1">
        <v>44426</v>
      </c>
      <c r="I24833" s="1">
        <v>44563</v>
      </c>
      <c r="J24833">
        <v>137</v>
      </c>
      <c r="K24833">
        <v>0.36899999999999999</v>
      </c>
      <c r="L24833">
        <v>2</v>
      </c>
      <c r="M24833" t="s">
        <v>67</v>
      </c>
      <c r="N24833">
        <v>242</v>
      </c>
      <c r="O24833">
        <v>0</v>
      </c>
      <c r="P24833" t="s">
        <v>66</v>
      </c>
      <c r="Q24833">
        <v>1</v>
      </c>
      <c r="R24833" t="s">
        <v>76</v>
      </c>
      <c r="S24833">
        <v>0</v>
      </c>
      <c r="T24833" t="s">
        <v>52</v>
      </c>
      <c r="U24833" t="s">
        <v>42</v>
      </c>
    </row>
    <row r="24834" spans="1:21" x14ac:dyDescent="0.25">
      <c r="A24834">
        <v>556134</v>
      </c>
      <c r="B24834">
        <v>48</v>
      </c>
      <c r="C24834" t="s">
        <v>32</v>
      </c>
      <c r="D24834" t="str">
        <f t="shared" ref="D24834:D24897" si="388">IF(E24834=0, "Male", "Female")</f>
        <v>Female</v>
      </c>
      <c r="E24834">
        <v>1</v>
      </c>
      <c r="F24834">
        <v>41.7</v>
      </c>
      <c r="G24834">
        <v>5</v>
      </c>
      <c r="H24834" s="1">
        <v>44426</v>
      </c>
      <c r="I24834" s="1">
        <v>44563</v>
      </c>
      <c r="J24834">
        <v>137</v>
      </c>
      <c r="K24834">
        <v>1.2509999999999999</v>
      </c>
      <c r="L24834">
        <v>1</v>
      </c>
      <c r="M24834" t="s">
        <v>65</v>
      </c>
      <c r="N24834">
        <v>547</v>
      </c>
      <c r="O24834">
        <v>3</v>
      </c>
      <c r="P24834" t="s">
        <v>70</v>
      </c>
      <c r="Q24834">
        <v>0</v>
      </c>
      <c r="R24834" t="s">
        <v>75</v>
      </c>
      <c r="S24834">
        <v>1</v>
      </c>
      <c r="T24834" t="s">
        <v>52</v>
      </c>
      <c r="U24834" t="s">
        <v>42</v>
      </c>
    </row>
    <row r="24835" spans="1:21" x14ac:dyDescent="0.25">
      <c r="A24835">
        <v>556302</v>
      </c>
      <c r="B24835">
        <v>16</v>
      </c>
      <c r="C24835" t="s">
        <v>81</v>
      </c>
      <c r="D24835" t="str">
        <f t="shared" si="388"/>
        <v>Female</v>
      </c>
      <c r="E24835">
        <v>1</v>
      </c>
      <c r="F24835">
        <v>38.299999999999997</v>
      </c>
      <c r="G24835">
        <v>5</v>
      </c>
      <c r="H24835" s="1">
        <v>44426</v>
      </c>
      <c r="I24835" s="1">
        <v>44563</v>
      </c>
      <c r="J24835">
        <v>137</v>
      </c>
      <c r="K24835">
        <v>23.363</v>
      </c>
      <c r="L24835">
        <v>2</v>
      </c>
      <c r="M24835" t="s">
        <v>67</v>
      </c>
      <c r="N24835">
        <v>924</v>
      </c>
      <c r="O24835">
        <v>0</v>
      </c>
      <c r="P24835" t="s">
        <v>66</v>
      </c>
      <c r="Q24835">
        <v>0</v>
      </c>
      <c r="R24835" t="s">
        <v>75</v>
      </c>
      <c r="S24835">
        <v>0</v>
      </c>
      <c r="T24835" t="s">
        <v>52</v>
      </c>
      <c r="U24835" t="s">
        <v>42</v>
      </c>
    </row>
    <row r="24836" spans="1:21" x14ac:dyDescent="0.25">
      <c r="A24836">
        <v>557101</v>
      </c>
      <c r="B24836">
        <v>26</v>
      </c>
      <c r="C24836" t="s">
        <v>26</v>
      </c>
      <c r="D24836" t="str">
        <f t="shared" si="388"/>
        <v>Female</v>
      </c>
      <c r="E24836">
        <v>1</v>
      </c>
      <c r="F24836">
        <v>18.600000000000001</v>
      </c>
      <c r="G24836">
        <v>3</v>
      </c>
      <c r="H24836" s="1">
        <v>44426</v>
      </c>
      <c r="I24836" s="1">
        <v>44563</v>
      </c>
      <c r="J24836">
        <v>137</v>
      </c>
      <c r="K24836">
        <v>7.8120000000000003</v>
      </c>
      <c r="L24836">
        <v>0</v>
      </c>
      <c r="M24836" t="s">
        <v>68</v>
      </c>
      <c r="N24836">
        <v>801</v>
      </c>
      <c r="O24836">
        <v>0</v>
      </c>
      <c r="P24836" t="s">
        <v>66</v>
      </c>
      <c r="Q24836">
        <v>0</v>
      </c>
      <c r="R24836" t="s">
        <v>75</v>
      </c>
      <c r="S24836">
        <v>0</v>
      </c>
      <c r="T24836" t="s">
        <v>52</v>
      </c>
      <c r="U24836" t="s">
        <v>42</v>
      </c>
    </row>
    <row r="24837" spans="1:21" x14ac:dyDescent="0.25">
      <c r="A24837">
        <v>557506</v>
      </c>
      <c r="B24837">
        <v>37</v>
      </c>
      <c r="C24837" t="s">
        <v>31</v>
      </c>
      <c r="D24837" t="str">
        <f t="shared" si="388"/>
        <v>Male</v>
      </c>
      <c r="E24837">
        <v>0</v>
      </c>
      <c r="F24837">
        <v>33.700000000000003</v>
      </c>
      <c r="G24837">
        <v>6</v>
      </c>
      <c r="H24837" s="1">
        <v>44426</v>
      </c>
      <c r="I24837" s="1">
        <v>44563</v>
      </c>
      <c r="J24837">
        <v>137</v>
      </c>
      <c r="K24837">
        <v>22.242000000000001</v>
      </c>
      <c r="L24837">
        <v>2</v>
      </c>
      <c r="M24837" t="s">
        <v>67</v>
      </c>
      <c r="N24837">
        <v>885</v>
      </c>
      <c r="O24837">
        <v>1</v>
      </c>
      <c r="P24837" t="s">
        <v>69</v>
      </c>
      <c r="Q24837">
        <v>0</v>
      </c>
      <c r="R24837" t="s">
        <v>75</v>
      </c>
      <c r="S24837">
        <v>1</v>
      </c>
      <c r="T24837" t="s">
        <v>52</v>
      </c>
      <c r="U24837" t="s">
        <v>42</v>
      </c>
    </row>
    <row r="24838" spans="1:21" x14ac:dyDescent="0.25">
      <c r="A24838">
        <v>557697</v>
      </c>
      <c r="B24838">
        <v>32</v>
      </c>
      <c r="C24838" t="s">
        <v>28</v>
      </c>
      <c r="D24838" t="str">
        <f t="shared" si="388"/>
        <v>Female</v>
      </c>
      <c r="E24838">
        <v>1</v>
      </c>
      <c r="F24838">
        <v>13.6</v>
      </c>
      <c r="G24838">
        <v>4</v>
      </c>
      <c r="H24838" s="1">
        <v>44426</v>
      </c>
      <c r="I24838" s="1">
        <v>44563</v>
      </c>
      <c r="J24838">
        <v>137</v>
      </c>
      <c r="K24838">
        <v>12.103999999999999</v>
      </c>
      <c r="L24838">
        <v>0</v>
      </c>
      <c r="M24838" t="s">
        <v>68</v>
      </c>
      <c r="N24838">
        <v>872</v>
      </c>
      <c r="O24838">
        <v>0</v>
      </c>
      <c r="P24838" t="s">
        <v>66</v>
      </c>
      <c r="Q24838">
        <v>0</v>
      </c>
      <c r="R24838" t="s">
        <v>75</v>
      </c>
      <c r="S24838">
        <v>0</v>
      </c>
      <c r="T24838" t="s">
        <v>52</v>
      </c>
      <c r="U24838" t="s">
        <v>42</v>
      </c>
    </row>
    <row r="24839" spans="1:21" x14ac:dyDescent="0.25">
      <c r="A24839">
        <v>557928</v>
      </c>
      <c r="B24839">
        <v>26</v>
      </c>
      <c r="C24839" t="s">
        <v>26</v>
      </c>
      <c r="D24839" t="str">
        <f t="shared" si="388"/>
        <v>Male</v>
      </c>
      <c r="E24839">
        <v>0</v>
      </c>
      <c r="F24839">
        <v>38</v>
      </c>
      <c r="G24839">
        <v>7</v>
      </c>
      <c r="H24839" s="1">
        <v>44426</v>
      </c>
      <c r="I24839" s="1">
        <v>44563</v>
      </c>
      <c r="J24839">
        <v>137</v>
      </c>
      <c r="K24839">
        <v>2.2799999999999998</v>
      </c>
      <c r="L24839">
        <v>0</v>
      </c>
      <c r="M24839" t="s">
        <v>68</v>
      </c>
      <c r="N24839">
        <v>640</v>
      </c>
      <c r="O24839">
        <v>0</v>
      </c>
      <c r="P24839" t="s">
        <v>66</v>
      </c>
      <c r="Q24839">
        <v>0</v>
      </c>
      <c r="R24839" t="s">
        <v>75</v>
      </c>
      <c r="S24839">
        <v>0</v>
      </c>
      <c r="T24839" t="s">
        <v>52</v>
      </c>
      <c r="U24839" t="s">
        <v>42</v>
      </c>
    </row>
    <row r="24840" spans="1:21" x14ac:dyDescent="0.25">
      <c r="A24840">
        <v>558436</v>
      </c>
      <c r="B24840">
        <v>38</v>
      </c>
      <c r="C24840" t="s">
        <v>31</v>
      </c>
      <c r="D24840" t="str">
        <f t="shared" si="388"/>
        <v>Female</v>
      </c>
      <c r="E24840">
        <v>1</v>
      </c>
      <c r="F24840">
        <v>13.3</v>
      </c>
      <c r="G24840">
        <v>5</v>
      </c>
      <c r="H24840" s="1">
        <v>44426</v>
      </c>
      <c r="I24840" s="1">
        <v>44563</v>
      </c>
      <c r="J24840">
        <v>137</v>
      </c>
      <c r="K24840">
        <v>9.8420000000000005</v>
      </c>
      <c r="L24840">
        <v>3</v>
      </c>
      <c r="M24840" t="s">
        <v>70</v>
      </c>
      <c r="N24840">
        <v>612</v>
      </c>
      <c r="O24840">
        <v>0</v>
      </c>
      <c r="P24840" t="s">
        <v>66</v>
      </c>
      <c r="Q24840">
        <v>0</v>
      </c>
      <c r="R24840" t="s">
        <v>75</v>
      </c>
      <c r="S24840">
        <v>0</v>
      </c>
      <c r="T24840" t="s">
        <v>52</v>
      </c>
      <c r="U24840" t="s">
        <v>42</v>
      </c>
    </row>
    <row r="24841" spans="1:21" x14ac:dyDescent="0.25">
      <c r="A24841">
        <v>558697</v>
      </c>
      <c r="B24841">
        <v>28</v>
      </c>
      <c r="C24841" t="s">
        <v>26</v>
      </c>
      <c r="D24841" t="str">
        <f t="shared" si="388"/>
        <v>Female</v>
      </c>
      <c r="E24841">
        <v>1</v>
      </c>
      <c r="F24841">
        <v>36.299999999999997</v>
      </c>
      <c r="G24841">
        <v>5</v>
      </c>
      <c r="H24841" s="1">
        <v>44426</v>
      </c>
      <c r="I24841" s="1">
        <v>44563</v>
      </c>
      <c r="J24841">
        <v>137</v>
      </c>
      <c r="K24841">
        <v>2.9039999999999999</v>
      </c>
      <c r="L24841">
        <v>1</v>
      </c>
      <c r="M24841" t="s">
        <v>65</v>
      </c>
      <c r="N24841">
        <v>773</v>
      </c>
      <c r="O24841">
        <v>0</v>
      </c>
      <c r="P24841" t="s">
        <v>66</v>
      </c>
      <c r="Q24841">
        <v>0</v>
      </c>
      <c r="R24841" t="s">
        <v>75</v>
      </c>
      <c r="S24841">
        <v>0</v>
      </c>
      <c r="T24841" t="s">
        <v>52</v>
      </c>
      <c r="U24841" t="s">
        <v>42</v>
      </c>
    </row>
    <row r="24842" spans="1:21" x14ac:dyDescent="0.25">
      <c r="A24842">
        <v>558719</v>
      </c>
      <c r="B24842">
        <v>58</v>
      </c>
      <c r="C24842" t="s">
        <v>27</v>
      </c>
      <c r="D24842" t="str">
        <f t="shared" si="388"/>
        <v>Female</v>
      </c>
      <c r="E24842">
        <v>1</v>
      </c>
      <c r="F24842">
        <v>11.3</v>
      </c>
      <c r="G24842">
        <v>6</v>
      </c>
      <c r="H24842" s="1">
        <v>44426</v>
      </c>
      <c r="I24842" s="1">
        <v>44563</v>
      </c>
      <c r="J24842">
        <v>137</v>
      </c>
      <c r="K24842">
        <v>11.074</v>
      </c>
      <c r="L24842">
        <v>2</v>
      </c>
      <c r="M24842" t="s">
        <v>67</v>
      </c>
      <c r="N24842">
        <v>347</v>
      </c>
      <c r="O24842">
        <v>0</v>
      </c>
      <c r="P24842" t="s">
        <v>66</v>
      </c>
      <c r="Q24842">
        <v>0</v>
      </c>
      <c r="R24842" t="s">
        <v>75</v>
      </c>
      <c r="S24842">
        <v>1</v>
      </c>
      <c r="T24842" t="s">
        <v>52</v>
      </c>
      <c r="U24842" t="s">
        <v>42</v>
      </c>
    </row>
    <row r="24843" spans="1:21" x14ac:dyDescent="0.25">
      <c r="A24843">
        <v>558844</v>
      </c>
      <c r="B24843">
        <v>56</v>
      </c>
      <c r="C24843" t="s">
        <v>27</v>
      </c>
      <c r="D24843" t="str">
        <f t="shared" si="388"/>
        <v>Female</v>
      </c>
      <c r="E24843">
        <v>1</v>
      </c>
      <c r="F24843">
        <v>1.5</v>
      </c>
      <c r="G24843">
        <v>4</v>
      </c>
      <c r="H24843" s="1">
        <v>44426</v>
      </c>
      <c r="I24843" s="1">
        <v>44563</v>
      </c>
      <c r="J24843">
        <v>137</v>
      </c>
      <c r="K24843">
        <v>0.72</v>
      </c>
      <c r="L24843">
        <v>0</v>
      </c>
      <c r="M24843" t="s">
        <v>68</v>
      </c>
      <c r="N24843">
        <v>1060</v>
      </c>
      <c r="O24843">
        <v>0</v>
      </c>
      <c r="P24843" t="s">
        <v>66</v>
      </c>
      <c r="Q24843">
        <v>0</v>
      </c>
      <c r="R24843" t="s">
        <v>75</v>
      </c>
      <c r="S24843">
        <v>0</v>
      </c>
      <c r="T24843" t="s">
        <v>52</v>
      </c>
      <c r="U24843" t="s">
        <v>42</v>
      </c>
    </row>
    <row r="24844" spans="1:21" x14ac:dyDescent="0.25">
      <c r="A24844">
        <v>559277</v>
      </c>
      <c r="B24844">
        <v>31</v>
      </c>
      <c r="C24844" t="s">
        <v>28</v>
      </c>
      <c r="D24844" t="str">
        <f t="shared" si="388"/>
        <v>Female</v>
      </c>
      <c r="E24844">
        <v>1</v>
      </c>
      <c r="F24844">
        <v>8.4</v>
      </c>
      <c r="G24844">
        <v>6</v>
      </c>
      <c r="H24844" s="1">
        <v>44426</v>
      </c>
      <c r="I24844" s="1">
        <v>44563</v>
      </c>
      <c r="J24844">
        <v>137</v>
      </c>
      <c r="K24844">
        <v>0.33600000000000002</v>
      </c>
      <c r="L24844">
        <v>0</v>
      </c>
      <c r="M24844" t="s">
        <v>68</v>
      </c>
      <c r="N24844">
        <v>883</v>
      </c>
      <c r="O24844">
        <v>0</v>
      </c>
      <c r="P24844" t="s">
        <v>66</v>
      </c>
      <c r="Q24844">
        <v>0</v>
      </c>
      <c r="R24844" t="s">
        <v>75</v>
      </c>
      <c r="S24844">
        <v>0</v>
      </c>
      <c r="T24844" t="s">
        <v>52</v>
      </c>
      <c r="U24844" t="s">
        <v>42</v>
      </c>
    </row>
    <row r="24845" spans="1:21" x14ac:dyDescent="0.25">
      <c r="A24845">
        <v>559775</v>
      </c>
      <c r="B24845">
        <v>26</v>
      </c>
      <c r="C24845" t="s">
        <v>26</v>
      </c>
      <c r="D24845" t="str">
        <f t="shared" si="388"/>
        <v>Female</v>
      </c>
      <c r="E24845">
        <v>1</v>
      </c>
      <c r="F24845">
        <v>3.8</v>
      </c>
      <c r="G24845">
        <v>3</v>
      </c>
      <c r="H24845" s="1">
        <v>44426</v>
      </c>
      <c r="I24845" s="1">
        <v>44563</v>
      </c>
      <c r="J24845">
        <v>137</v>
      </c>
      <c r="K24845">
        <v>1.6339999999999999</v>
      </c>
      <c r="L24845">
        <v>1</v>
      </c>
      <c r="M24845" t="s">
        <v>65</v>
      </c>
      <c r="N24845">
        <v>202</v>
      </c>
      <c r="O24845">
        <v>0</v>
      </c>
      <c r="P24845" t="s">
        <v>66</v>
      </c>
      <c r="Q24845">
        <v>0</v>
      </c>
      <c r="R24845" t="s">
        <v>75</v>
      </c>
      <c r="S24845">
        <v>0</v>
      </c>
      <c r="T24845" t="s">
        <v>52</v>
      </c>
      <c r="U24845" t="s">
        <v>42</v>
      </c>
    </row>
    <row r="24846" spans="1:21" x14ac:dyDescent="0.25">
      <c r="A24846">
        <v>559920</v>
      </c>
      <c r="B24846">
        <v>49</v>
      </c>
      <c r="C24846" t="s">
        <v>32</v>
      </c>
      <c r="D24846" t="str">
        <f t="shared" si="388"/>
        <v>Female</v>
      </c>
      <c r="E24846">
        <v>1</v>
      </c>
      <c r="F24846">
        <v>29.2</v>
      </c>
      <c r="G24846">
        <v>3</v>
      </c>
      <c r="H24846" s="1">
        <v>44426</v>
      </c>
      <c r="I24846" s="1">
        <v>44563</v>
      </c>
      <c r="J24846">
        <v>137</v>
      </c>
      <c r="K24846">
        <v>23.943999999999999</v>
      </c>
      <c r="L24846">
        <v>3</v>
      </c>
      <c r="M24846" t="s">
        <v>70</v>
      </c>
      <c r="N24846">
        <v>314</v>
      </c>
      <c r="O24846">
        <v>0</v>
      </c>
      <c r="P24846" t="s">
        <v>66</v>
      </c>
      <c r="Q24846">
        <v>0</v>
      </c>
      <c r="R24846" t="s">
        <v>75</v>
      </c>
      <c r="S24846">
        <v>1</v>
      </c>
      <c r="T24846" t="s">
        <v>52</v>
      </c>
      <c r="U24846" t="s">
        <v>42</v>
      </c>
    </row>
    <row r="24847" spans="1:21" x14ac:dyDescent="0.25">
      <c r="A24847">
        <v>560012</v>
      </c>
      <c r="B24847">
        <v>50</v>
      </c>
      <c r="C24847" t="s">
        <v>33</v>
      </c>
      <c r="D24847" t="str">
        <f t="shared" si="388"/>
        <v>Female</v>
      </c>
      <c r="E24847">
        <v>1</v>
      </c>
      <c r="F24847">
        <v>52.1</v>
      </c>
      <c r="G24847">
        <v>5</v>
      </c>
      <c r="H24847" s="1">
        <v>44426</v>
      </c>
      <c r="I24847" s="1">
        <v>44563</v>
      </c>
      <c r="J24847">
        <v>137</v>
      </c>
      <c r="K24847">
        <v>26.571000000000002</v>
      </c>
      <c r="L24847">
        <v>3</v>
      </c>
      <c r="M24847" t="s">
        <v>70</v>
      </c>
      <c r="N24847">
        <v>529</v>
      </c>
      <c r="O24847">
        <v>2</v>
      </c>
      <c r="P24847" t="s">
        <v>71</v>
      </c>
      <c r="Q24847">
        <v>0</v>
      </c>
      <c r="R24847" t="s">
        <v>75</v>
      </c>
      <c r="S24847">
        <v>0</v>
      </c>
      <c r="T24847" t="s">
        <v>52</v>
      </c>
      <c r="U24847" t="s">
        <v>42</v>
      </c>
    </row>
    <row r="24848" spans="1:21" x14ac:dyDescent="0.25">
      <c r="A24848">
        <v>560080</v>
      </c>
      <c r="B24848">
        <v>57</v>
      </c>
      <c r="C24848" t="s">
        <v>27</v>
      </c>
      <c r="D24848" t="str">
        <f t="shared" si="388"/>
        <v>Male</v>
      </c>
      <c r="E24848">
        <v>0</v>
      </c>
      <c r="F24848">
        <v>57.7</v>
      </c>
      <c r="G24848">
        <v>6</v>
      </c>
      <c r="H24848" s="1">
        <v>44426</v>
      </c>
      <c r="I24848" s="1">
        <v>44563</v>
      </c>
      <c r="J24848">
        <v>137</v>
      </c>
      <c r="K24848">
        <v>23.657</v>
      </c>
      <c r="L24848">
        <v>3</v>
      </c>
      <c r="M24848" t="s">
        <v>70</v>
      </c>
      <c r="N24848">
        <v>943</v>
      </c>
      <c r="O24848">
        <v>0</v>
      </c>
      <c r="P24848" t="s">
        <v>66</v>
      </c>
      <c r="Q24848">
        <v>1</v>
      </c>
      <c r="R24848" t="s">
        <v>76</v>
      </c>
      <c r="S24848">
        <v>0</v>
      </c>
      <c r="T24848" t="s">
        <v>52</v>
      </c>
      <c r="U24848" t="s">
        <v>42</v>
      </c>
    </row>
    <row r="24849" spans="1:21" x14ac:dyDescent="0.25">
      <c r="A24849">
        <v>560196</v>
      </c>
      <c r="B24849">
        <v>30</v>
      </c>
      <c r="C24849" t="s">
        <v>28</v>
      </c>
      <c r="D24849" t="str">
        <f t="shared" si="388"/>
        <v>Male</v>
      </c>
      <c r="E24849">
        <v>0</v>
      </c>
      <c r="F24849">
        <v>14</v>
      </c>
      <c r="G24849">
        <v>4</v>
      </c>
      <c r="H24849" s="1">
        <v>44426</v>
      </c>
      <c r="I24849" s="1">
        <v>44563</v>
      </c>
      <c r="J24849">
        <v>137</v>
      </c>
      <c r="K24849">
        <v>11.9</v>
      </c>
      <c r="L24849">
        <v>0</v>
      </c>
      <c r="M24849" t="s">
        <v>68</v>
      </c>
      <c r="N24849">
        <v>840</v>
      </c>
      <c r="O24849">
        <v>0</v>
      </c>
      <c r="P24849" t="s">
        <v>66</v>
      </c>
      <c r="Q24849">
        <v>1</v>
      </c>
      <c r="R24849" t="s">
        <v>76</v>
      </c>
      <c r="S24849">
        <v>1</v>
      </c>
      <c r="T24849" t="s">
        <v>52</v>
      </c>
      <c r="U24849" t="s">
        <v>42</v>
      </c>
    </row>
    <row r="24850" spans="1:21" x14ac:dyDescent="0.25">
      <c r="A24850">
        <v>560357</v>
      </c>
      <c r="B24850">
        <v>41</v>
      </c>
      <c r="C24850" t="s">
        <v>30</v>
      </c>
      <c r="D24850" t="str">
        <f t="shared" si="388"/>
        <v>Female</v>
      </c>
      <c r="E24850">
        <v>1</v>
      </c>
      <c r="F24850">
        <v>31.9</v>
      </c>
      <c r="G24850">
        <v>6</v>
      </c>
      <c r="H24850" s="1">
        <v>44426</v>
      </c>
      <c r="I24850" s="1">
        <v>44563</v>
      </c>
      <c r="J24850">
        <v>137</v>
      </c>
      <c r="K24850">
        <v>31.262</v>
      </c>
      <c r="L24850">
        <v>1</v>
      </c>
      <c r="M24850" t="s">
        <v>65</v>
      </c>
      <c r="N24850">
        <v>1053</v>
      </c>
      <c r="O24850">
        <v>1</v>
      </c>
      <c r="P24850" t="s">
        <v>69</v>
      </c>
      <c r="Q24850">
        <v>1</v>
      </c>
      <c r="R24850" t="s">
        <v>76</v>
      </c>
      <c r="S24850">
        <v>0</v>
      </c>
      <c r="T24850" t="s">
        <v>52</v>
      </c>
      <c r="U24850" t="s">
        <v>42</v>
      </c>
    </row>
    <row r="24851" spans="1:21" x14ac:dyDescent="0.25">
      <c r="A24851">
        <v>561636</v>
      </c>
      <c r="B24851">
        <v>63</v>
      </c>
      <c r="C24851" t="s">
        <v>29</v>
      </c>
      <c r="D24851" t="str">
        <f t="shared" si="388"/>
        <v>Male</v>
      </c>
      <c r="E24851">
        <v>0</v>
      </c>
      <c r="F24851">
        <v>28.5</v>
      </c>
      <c r="G24851">
        <v>3</v>
      </c>
      <c r="H24851" s="1">
        <v>44426</v>
      </c>
      <c r="I24851" s="1">
        <v>44563</v>
      </c>
      <c r="J24851">
        <v>137</v>
      </c>
      <c r="K24851">
        <v>10.83</v>
      </c>
      <c r="L24851">
        <v>0</v>
      </c>
      <c r="M24851" t="s">
        <v>68</v>
      </c>
      <c r="N24851">
        <v>1034</v>
      </c>
      <c r="O24851">
        <v>0</v>
      </c>
      <c r="P24851" t="s">
        <v>66</v>
      </c>
      <c r="Q24851">
        <v>0</v>
      </c>
      <c r="R24851" t="s">
        <v>75</v>
      </c>
      <c r="S24851">
        <v>1</v>
      </c>
      <c r="T24851" t="s">
        <v>52</v>
      </c>
      <c r="U24851" t="s">
        <v>42</v>
      </c>
    </row>
    <row r="24852" spans="1:21" x14ac:dyDescent="0.25">
      <c r="A24852">
        <v>561865</v>
      </c>
      <c r="B24852">
        <v>21</v>
      </c>
      <c r="C24852" t="s">
        <v>25</v>
      </c>
      <c r="D24852" t="str">
        <f t="shared" si="388"/>
        <v>Female</v>
      </c>
      <c r="E24852">
        <v>1</v>
      </c>
      <c r="F24852">
        <v>52.7</v>
      </c>
      <c r="G24852">
        <v>2</v>
      </c>
      <c r="H24852" s="1">
        <v>44426</v>
      </c>
      <c r="I24852" s="1">
        <v>44563</v>
      </c>
      <c r="J24852">
        <v>137</v>
      </c>
      <c r="K24852">
        <v>32.673999999999999</v>
      </c>
      <c r="L24852">
        <v>1</v>
      </c>
      <c r="M24852" t="s">
        <v>65</v>
      </c>
      <c r="N24852">
        <v>1038</v>
      </c>
      <c r="O24852">
        <v>0</v>
      </c>
      <c r="P24852" t="s">
        <v>66</v>
      </c>
      <c r="Q24852">
        <v>0</v>
      </c>
      <c r="R24852" t="s">
        <v>75</v>
      </c>
      <c r="S24852">
        <v>1</v>
      </c>
      <c r="T24852" t="s">
        <v>52</v>
      </c>
      <c r="U24852" t="s">
        <v>42</v>
      </c>
    </row>
    <row r="24853" spans="1:21" x14ac:dyDescent="0.25">
      <c r="A24853">
        <v>561870</v>
      </c>
      <c r="B24853">
        <v>25</v>
      </c>
      <c r="C24853" t="s">
        <v>26</v>
      </c>
      <c r="D24853" t="str">
        <f t="shared" si="388"/>
        <v>Male</v>
      </c>
      <c r="E24853">
        <v>0</v>
      </c>
      <c r="F24853">
        <v>13.4</v>
      </c>
      <c r="G24853">
        <v>4</v>
      </c>
      <c r="H24853" s="1">
        <v>44426</v>
      </c>
      <c r="I24853" s="1">
        <v>44563</v>
      </c>
      <c r="J24853">
        <v>137</v>
      </c>
      <c r="K24853">
        <v>8.3079999999999998</v>
      </c>
      <c r="L24853">
        <v>3</v>
      </c>
      <c r="M24853" t="s">
        <v>70</v>
      </c>
      <c r="N24853">
        <v>990</v>
      </c>
      <c r="O24853">
        <v>0</v>
      </c>
      <c r="P24853" t="s">
        <v>66</v>
      </c>
      <c r="Q24853">
        <v>0</v>
      </c>
      <c r="R24853" t="s">
        <v>75</v>
      </c>
      <c r="S24853">
        <v>0</v>
      </c>
      <c r="T24853" t="s">
        <v>52</v>
      </c>
      <c r="U24853" t="s">
        <v>42</v>
      </c>
    </row>
    <row r="24854" spans="1:21" x14ac:dyDescent="0.25">
      <c r="A24854">
        <v>562160</v>
      </c>
      <c r="B24854">
        <v>27</v>
      </c>
      <c r="C24854" t="s">
        <v>26</v>
      </c>
      <c r="D24854" t="str">
        <f t="shared" si="388"/>
        <v>Female</v>
      </c>
      <c r="E24854">
        <v>1</v>
      </c>
      <c r="F24854">
        <v>30.9</v>
      </c>
      <c r="G24854">
        <v>1</v>
      </c>
      <c r="H24854" s="1">
        <v>44426</v>
      </c>
      <c r="I24854" s="1">
        <v>44563</v>
      </c>
      <c r="J24854">
        <v>137</v>
      </c>
      <c r="K24854">
        <v>30.9</v>
      </c>
      <c r="L24854">
        <v>3</v>
      </c>
      <c r="M24854" t="s">
        <v>70</v>
      </c>
      <c r="N24854">
        <v>288</v>
      </c>
      <c r="O24854">
        <v>1</v>
      </c>
      <c r="P24854" t="s">
        <v>69</v>
      </c>
      <c r="Q24854">
        <v>0</v>
      </c>
      <c r="R24854" t="s">
        <v>75</v>
      </c>
      <c r="S24854">
        <v>0</v>
      </c>
      <c r="T24854" t="s">
        <v>53</v>
      </c>
      <c r="U24854" t="s">
        <v>43</v>
      </c>
    </row>
    <row r="24855" spans="1:21" x14ac:dyDescent="0.25">
      <c r="A24855">
        <v>562810</v>
      </c>
      <c r="B24855">
        <v>29</v>
      </c>
      <c r="C24855" t="s">
        <v>26</v>
      </c>
      <c r="D24855" t="str">
        <f t="shared" si="388"/>
        <v>Female</v>
      </c>
      <c r="E24855">
        <v>1</v>
      </c>
      <c r="F24855">
        <v>23.1</v>
      </c>
      <c r="G24855">
        <v>3</v>
      </c>
      <c r="H24855" s="1">
        <v>44426</v>
      </c>
      <c r="I24855" s="1">
        <v>44563</v>
      </c>
      <c r="J24855">
        <v>137</v>
      </c>
      <c r="K24855">
        <v>20.327999999999999</v>
      </c>
      <c r="L24855">
        <v>2</v>
      </c>
      <c r="M24855" t="s">
        <v>67</v>
      </c>
      <c r="N24855">
        <v>321</v>
      </c>
      <c r="O24855">
        <v>0</v>
      </c>
      <c r="P24855" t="s">
        <v>66</v>
      </c>
      <c r="Q24855">
        <v>0</v>
      </c>
      <c r="R24855" t="s">
        <v>75</v>
      </c>
      <c r="S24855">
        <v>0</v>
      </c>
      <c r="T24855" t="s">
        <v>52</v>
      </c>
      <c r="U24855" t="s">
        <v>42</v>
      </c>
    </row>
    <row r="24856" spans="1:21" x14ac:dyDescent="0.25">
      <c r="A24856">
        <v>563247</v>
      </c>
      <c r="B24856">
        <v>23</v>
      </c>
      <c r="C24856" t="s">
        <v>25</v>
      </c>
      <c r="D24856" t="str">
        <f t="shared" si="388"/>
        <v>Male</v>
      </c>
      <c r="E24856">
        <v>0</v>
      </c>
      <c r="F24856">
        <v>40.9</v>
      </c>
      <c r="G24856">
        <v>1</v>
      </c>
      <c r="H24856" s="1">
        <v>44426</v>
      </c>
      <c r="I24856" s="1">
        <v>44563</v>
      </c>
      <c r="J24856">
        <v>137</v>
      </c>
      <c r="K24856">
        <v>40.9</v>
      </c>
      <c r="L24856">
        <v>2</v>
      </c>
      <c r="M24856" t="s">
        <v>67</v>
      </c>
      <c r="N24856">
        <v>950</v>
      </c>
      <c r="O24856">
        <v>0</v>
      </c>
      <c r="P24856" t="s">
        <v>66</v>
      </c>
      <c r="Q24856">
        <v>0</v>
      </c>
      <c r="R24856" t="s">
        <v>75</v>
      </c>
      <c r="S24856">
        <v>1</v>
      </c>
      <c r="T24856" t="s">
        <v>53</v>
      </c>
      <c r="U24856" t="s">
        <v>43</v>
      </c>
    </row>
    <row r="24857" spans="1:21" x14ac:dyDescent="0.25">
      <c r="A24857">
        <v>563341</v>
      </c>
      <c r="B24857">
        <v>56</v>
      </c>
      <c r="C24857" t="s">
        <v>27</v>
      </c>
      <c r="D24857" t="str">
        <f t="shared" si="388"/>
        <v>Female</v>
      </c>
      <c r="E24857">
        <v>1</v>
      </c>
      <c r="F24857">
        <v>16.2</v>
      </c>
      <c r="G24857">
        <v>1</v>
      </c>
      <c r="H24857" s="1">
        <v>44426</v>
      </c>
      <c r="I24857" s="1">
        <v>44563</v>
      </c>
      <c r="J24857">
        <v>137</v>
      </c>
      <c r="K24857">
        <v>16.2</v>
      </c>
      <c r="L24857">
        <v>0</v>
      </c>
      <c r="M24857" t="s">
        <v>68</v>
      </c>
      <c r="N24857">
        <v>495</v>
      </c>
      <c r="O24857">
        <v>0</v>
      </c>
      <c r="P24857" t="s">
        <v>66</v>
      </c>
      <c r="Q24857">
        <v>0</v>
      </c>
      <c r="R24857" t="s">
        <v>75</v>
      </c>
      <c r="S24857">
        <v>0</v>
      </c>
      <c r="T24857" t="s">
        <v>53</v>
      </c>
      <c r="U24857" t="s">
        <v>43</v>
      </c>
    </row>
    <row r="24858" spans="1:21" x14ac:dyDescent="0.25">
      <c r="A24858">
        <v>563407</v>
      </c>
      <c r="B24858">
        <v>25</v>
      </c>
      <c r="C24858" t="s">
        <v>26</v>
      </c>
      <c r="D24858" t="str">
        <f t="shared" si="388"/>
        <v>Male</v>
      </c>
      <c r="E24858">
        <v>0</v>
      </c>
      <c r="F24858">
        <v>10.9</v>
      </c>
      <c r="G24858">
        <v>1</v>
      </c>
      <c r="H24858" s="1">
        <v>44426</v>
      </c>
      <c r="I24858" s="1">
        <v>44563</v>
      </c>
      <c r="J24858">
        <v>137</v>
      </c>
      <c r="K24858">
        <v>10.9</v>
      </c>
      <c r="L24858">
        <v>3</v>
      </c>
      <c r="M24858" t="s">
        <v>70</v>
      </c>
      <c r="N24858">
        <v>806</v>
      </c>
      <c r="O24858">
        <v>1</v>
      </c>
      <c r="P24858" t="s">
        <v>69</v>
      </c>
      <c r="Q24858">
        <v>0</v>
      </c>
      <c r="R24858" t="s">
        <v>75</v>
      </c>
      <c r="S24858">
        <v>0</v>
      </c>
      <c r="T24858" t="s">
        <v>53</v>
      </c>
      <c r="U24858" t="s">
        <v>43</v>
      </c>
    </row>
    <row r="24859" spans="1:21" x14ac:dyDescent="0.25">
      <c r="A24859">
        <v>563574</v>
      </c>
      <c r="B24859">
        <v>18</v>
      </c>
      <c r="C24859" t="s">
        <v>25</v>
      </c>
      <c r="D24859" t="str">
        <f t="shared" si="388"/>
        <v>Female</v>
      </c>
      <c r="E24859">
        <v>1</v>
      </c>
      <c r="F24859">
        <v>9.6</v>
      </c>
      <c r="G24859">
        <v>6</v>
      </c>
      <c r="H24859" s="1">
        <v>44426</v>
      </c>
      <c r="I24859" s="1">
        <v>44563</v>
      </c>
      <c r="J24859">
        <v>137</v>
      </c>
      <c r="K24859">
        <v>7.2</v>
      </c>
      <c r="L24859">
        <v>1</v>
      </c>
      <c r="M24859" t="s">
        <v>65</v>
      </c>
      <c r="N24859">
        <v>843</v>
      </c>
      <c r="O24859">
        <v>1</v>
      </c>
      <c r="P24859" t="s">
        <v>69</v>
      </c>
      <c r="Q24859">
        <v>0</v>
      </c>
      <c r="R24859" t="s">
        <v>75</v>
      </c>
      <c r="S24859">
        <v>0</v>
      </c>
      <c r="T24859" t="s">
        <v>52</v>
      </c>
      <c r="U24859" t="s">
        <v>42</v>
      </c>
    </row>
    <row r="24860" spans="1:21" x14ac:dyDescent="0.25">
      <c r="A24860">
        <v>564555</v>
      </c>
      <c r="B24860">
        <v>29</v>
      </c>
      <c r="C24860" t="s">
        <v>26</v>
      </c>
      <c r="D24860" t="str">
        <f t="shared" si="388"/>
        <v>Female</v>
      </c>
      <c r="E24860">
        <v>1</v>
      </c>
      <c r="F24860">
        <v>12.8</v>
      </c>
      <c r="G24860">
        <v>4</v>
      </c>
      <c r="H24860" s="1">
        <v>44426</v>
      </c>
      <c r="I24860" s="1">
        <v>44563</v>
      </c>
      <c r="J24860">
        <v>137</v>
      </c>
      <c r="K24860">
        <v>0.89600000000000002</v>
      </c>
      <c r="L24860">
        <v>0</v>
      </c>
      <c r="M24860" t="s">
        <v>68</v>
      </c>
      <c r="N24860">
        <v>753</v>
      </c>
      <c r="O24860">
        <v>3</v>
      </c>
      <c r="P24860" t="s">
        <v>70</v>
      </c>
      <c r="Q24860">
        <v>0</v>
      </c>
      <c r="R24860" t="s">
        <v>75</v>
      </c>
      <c r="S24860">
        <v>1</v>
      </c>
      <c r="T24860" t="s">
        <v>52</v>
      </c>
      <c r="U24860" t="s">
        <v>42</v>
      </c>
    </row>
    <row r="24861" spans="1:21" x14ac:dyDescent="0.25">
      <c r="A24861">
        <v>564899</v>
      </c>
      <c r="B24861">
        <v>35</v>
      </c>
      <c r="C24861" t="s">
        <v>31</v>
      </c>
      <c r="D24861" t="str">
        <f t="shared" si="388"/>
        <v>Female</v>
      </c>
      <c r="E24861">
        <v>1</v>
      </c>
      <c r="F24861">
        <v>27.7</v>
      </c>
      <c r="G24861">
        <v>3</v>
      </c>
      <c r="H24861" s="1">
        <v>44426</v>
      </c>
      <c r="I24861" s="1">
        <v>44563</v>
      </c>
      <c r="J24861">
        <v>137</v>
      </c>
      <c r="K24861">
        <v>21.329000000000001</v>
      </c>
      <c r="L24861">
        <v>2</v>
      </c>
      <c r="M24861" t="s">
        <v>67</v>
      </c>
      <c r="N24861">
        <v>546</v>
      </c>
      <c r="O24861">
        <v>0</v>
      </c>
      <c r="P24861" t="s">
        <v>66</v>
      </c>
      <c r="Q24861">
        <v>0</v>
      </c>
      <c r="R24861" t="s">
        <v>75</v>
      </c>
      <c r="S24861">
        <v>1</v>
      </c>
      <c r="T24861" t="s">
        <v>52</v>
      </c>
      <c r="U24861" t="s">
        <v>42</v>
      </c>
    </row>
    <row r="24862" spans="1:21" x14ac:dyDescent="0.25">
      <c r="A24862">
        <v>565934</v>
      </c>
      <c r="B24862">
        <v>51</v>
      </c>
      <c r="C24862" t="s">
        <v>33</v>
      </c>
      <c r="D24862" t="str">
        <f t="shared" si="388"/>
        <v>Male</v>
      </c>
      <c r="E24862">
        <v>0</v>
      </c>
      <c r="F24862">
        <v>12.8</v>
      </c>
      <c r="G24862">
        <v>5</v>
      </c>
      <c r="H24862" s="1">
        <v>44426</v>
      </c>
      <c r="I24862" s="1">
        <v>44563</v>
      </c>
      <c r="J24862">
        <v>137</v>
      </c>
      <c r="K24862">
        <v>2.944</v>
      </c>
      <c r="L24862">
        <v>1</v>
      </c>
      <c r="M24862" t="s">
        <v>65</v>
      </c>
      <c r="N24862">
        <v>338</v>
      </c>
      <c r="O24862">
        <v>1</v>
      </c>
      <c r="P24862" t="s">
        <v>69</v>
      </c>
      <c r="Q24862">
        <v>0</v>
      </c>
      <c r="R24862" t="s">
        <v>75</v>
      </c>
      <c r="S24862">
        <v>0</v>
      </c>
      <c r="T24862" t="s">
        <v>52</v>
      </c>
      <c r="U24862" t="s">
        <v>42</v>
      </c>
    </row>
    <row r="24863" spans="1:21" x14ac:dyDescent="0.25">
      <c r="A24863">
        <v>566229</v>
      </c>
      <c r="B24863">
        <v>62</v>
      </c>
      <c r="C24863" t="s">
        <v>29</v>
      </c>
      <c r="D24863" t="str">
        <f t="shared" si="388"/>
        <v>Female</v>
      </c>
      <c r="E24863">
        <v>1</v>
      </c>
      <c r="F24863">
        <v>33.5</v>
      </c>
      <c r="G24863">
        <v>6</v>
      </c>
      <c r="H24863" s="1">
        <v>44426</v>
      </c>
      <c r="I24863" s="1">
        <v>44563</v>
      </c>
      <c r="J24863">
        <v>137</v>
      </c>
      <c r="K24863">
        <v>11.39</v>
      </c>
      <c r="L24863">
        <v>0</v>
      </c>
      <c r="M24863" t="s">
        <v>68</v>
      </c>
      <c r="N24863">
        <v>471</v>
      </c>
      <c r="O24863">
        <v>0</v>
      </c>
      <c r="P24863" t="s">
        <v>66</v>
      </c>
      <c r="Q24863">
        <v>0</v>
      </c>
      <c r="R24863" t="s">
        <v>75</v>
      </c>
      <c r="S24863">
        <v>1</v>
      </c>
      <c r="T24863" t="s">
        <v>52</v>
      </c>
      <c r="U24863" t="s">
        <v>42</v>
      </c>
    </row>
    <row r="24864" spans="1:21" x14ac:dyDescent="0.25">
      <c r="A24864">
        <v>566325</v>
      </c>
      <c r="B24864">
        <v>63</v>
      </c>
      <c r="C24864" t="s">
        <v>29</v>
      </c>
      <c r="D24864" t="str">
        <f t="shared" si="388"/>
        <v>Female</v>
      </c>
      <c r="E24864">
        <v>1</v>
      </c>
      <c r="F24864">
        <v>32.299999999999997</v>
      </c>
      <c r="G24864">
        <v>2</v>
      </c>
      <c r="H24864" s="1">
        <v>44426</v>
      </c>
      <c r="I24864" s="1">
        <v>44563</v>
      </c>
      <c r="J24864">
        <v>137</v>
      </c>
      <c r="K24864">
        <v>4.8449999999999998</v>
      </c>
      <c r="L24864">
        <v>1</v>
      </c>
      <c r="M24864" t="s">
        <v>65</v>
      </c>
      <c r="N24864">
        <v>133</v>
      </c>
      <c r="O24864">
        <v>0</v>
      </c>
      <c r="P24864" t="s">
        <v>66</v>
      </c>
      <c r="Q24864">
        <v>0</v>
      </c>
      <c r="R24864" t="s">
        <v>75</v>
      </c>
      <c r="S24864">
        <v>0</v>
      </c>
      <c r="T24864" t="s">
        <v>52</v>
      </c>
      <c r="U24864" t="s">
        <v>42</v>
      </c>
    </row>
    <row r="24865" spans="1:21" x14ac:dyDescent="0.25">
      <c r="A24865">
        <v>566337</v>
      </c>
      <c r="B24865">
        <v>46</v>
      </c>
      <c r="C24865" t="s">
        <v>32</v>
      </c>
      <c r="D24865" t="str">
        <f t="shared" si="388"/>
        <v>Female</v>
      </c>
      <c r="E24865">
        <v>1</v>
      </c>
      <c r="F24865">
        <v>55.3</v>
      </c>
      <c r="G24865">
        <v>2</v>
      </c>
      <c r="H24865" s="1">
        <v>44426</v>
      </c>
      <c r="I24865" s="1">
        <v>44563</v>
      </c>
      <c r="J24865">
        <v>137</v>
      </c>
      <c r="K24865">
        <v>33.732999999999997</v>
      </c>
      <c r="L24865">
        <v>3</v>
      </c>
      <c r="M24865" t="s">
        <v>70</v>
      </c>
      <c r="N24865">
        <v>832</v>
      </c>
      <c r="O24865">
        <v>0</v>
      </c>
      <c r="P24865" t="s">
        <v>66</v>
      </c>
      <c r="Q24865">
        <v>0</v>
      </c>
      <c r="R24865" t="s">
        <v>75</v>
      </c>
      <c r="S24865">
        <v>1</v>
      </c>
      <c r="T24865" t="s">
        <v>52</v>
      </c>
      <c r="U24865" t="s">
        <v>42</v>
      </c>
    </row>
    <row r="24866" spans="1:21" x14ac:dyDescent="0.25">
      <c r="A24866">
        <v>567103</v>
      </c>
      <c r="B24866">
        <v>40</v>
      </c>
      <c r="C24866" t="s">
        <v>30</v>
      </c>
      <c r="D24866" t="str">
        <f t="shared" si="388"/>
        <v>Female</v>
      </c>
      <c r="E24866">
        <v>1</v>
      </c>
      <c r="F24866">
        <v>39.4</v>
      </c>
      <c r="G24866">
        <v>6</v>
      </c>
      <c r="H24866" s="1">
        <v>44426</v>
      </c>
      <c r="I24866" s="1">
        <v>44563</v>
      </c>
      <c r="J24866">
        <v>137</v>
      </c>
      <c r="K24866">
        <v>19.306000000000001</v>
      </c>
      <c r="L24866">
        <v>0</v>
      </c>
      <c r="M24866" t="s">
        <v>68</v>
      </c>
      <c r="N24866">
        <v>190</v>
      </c>
      <c r="O24866">
        <v>0</v>
      </c>
      <c r="P24866" t="s">
        <v>66</v>
      </c>
      <c r="Q24866">
        <v>0</v>
      </c>
      <c r="R24866" t="s">
        <v>75</v>
      </c>
      <c r="S24866">
        <v>1</v>
      </c>
      <c r="T24866" t="s">
        <v>52</v>
      </c>
      <c r="U24866" t="s">
        <v>42</v>
      </c>
    </row>
    <row r="24867" spans="1:21" x14ac:dyDescent="0.25">
      <c r="A24867">
        <v>567460</v>
      </c>
      <c r="B24867">
        <v>43</v>
      </c>
      <c r="C24867" t="s">
        <v>30</v>
      </c>
      <c r="D24867" t="str">
        <f t="shared" si="388"/>
        <v>Female</v>
      </c>
      <c r="E24867">
        <v>1</v>
      </c>
      <c r="F24867">
        <v>41.3</v>
      </c>
      <c r="G24867">
        <v>7</v>
      </c>
      <c r="H24867" s="1">
        <v>44426</v>
      </c>
      <c r="I24867" s="1">
        <v>44563</v>
      </c>
      <c r="J24867">
        <v>137</v>
      </c>
      <c r="K24867">
        <v>6.6079999999999997</v>
      </c>
      <c r="L24867">
        <v>1</v>
      </c>
      <c r="M24867" t="s">
        <v>65</v>
      </c>
      <c r="N24867">
        <v>690</v>
      </c>
      <c r="O24867">
        <v>1</v>
      </c>
      <c r="P24867" t="s">
        <v>69</v>
      </c>
      <c r="Q24867">
        <v>0</v>
      </c>
      <c r="R24867" t="s">
        <v>75</v>
      </c>
      <c r="S24867">
        <v>0</v>
      </c>
      <c r="T24867" t="s">
        <v>52</v>
      </c>
      <c r="U24867" t="s">
        <v>42</v>
      </c>
    </row>
    <row r="24868" spans="1:21" x14ac:dyDescent="0.25">
      <c r="A24868">
        <v>567914</v>
      </c>
      <c r="B24868">
        <v>31</v>
      </c>
      <c r="C24868" t="s">
        <v>28</v>
      </c>
      <c r="D24868" t="str">
        <f t="shared" si="388"/>
        <v>Female</v>
      </c>
      <c r="E24868">
        <v>1</v>
      </c>
      <c r="F24868">
        <v>9.9</v>
      </c>
      <c r="G24868">
        <v>3</v>
      </c>
      <c r="H24868" s="1">
        <v>44426</v>
      </c>
      <c r="I24868" s="1">
        <v>44563</v>
      </c>
      <c r="J24868">
        <v>137</v>
      </c>
      <c r="K24868">
        <v>4.1580000000000004</v>
      </c>
      <c r="L24868">
        <v>1</v>
      </c>
      <c r="M24868" t="s">
        <v>65</v>
      </c>
      <c r="N24868">
        <v>242</v>
      </c>
      <c r="O24868">
        <v>0</v>
      </c>
      <c r="P24868" t="s">
        <v>66</v>
      </c>
      <c r="Q24868">
        <v>0</v>
      </c>
      <c r="R24868" t="s">
        <v>75</v>
      </c>
      <c r="S24868">
        <v>0</v>
      </c>
      <c r="T24868" t="s">
        <v>52</v>
      </c>
      <c r="U24868" t="s">
        <v>42</v>
      </c>
    </row>
    <row r="24869" spans="1:21" x14ac:dyDescent="0.25">
      <c r="A24869">
        <v>567989</v>
      </c>
      <c r="B24869">
        <v>28</v>
      </c>
      <c r="C24869" t="s">
        <v>26</v>
      </c>
      <c r="D24869" t="str">
        <f t="shared" si="388"/>
        <v>Female</v>
      </c>
      <c r="E24869">
        <v>1</v>
      </c>
      <c r="F24869">
        <v>30</v>
      </c>
      <c r="G24869">
        <v>7</v>
      </c>
      <c r="H24869" s="1">
        <v>44426</v>
      </c>
      <c r="I24869" s="1">
        <v>44563</v>
      </c>
      <c r="J24869">
        <v>137</v>
      </c>
      <c r="K24869">
        <v>4.8</v>
      </c>
      <c r="L24869">
        <v>2</v>
      </c>
      <c r="M24869" t="s">
        <v>67</v>
      </c>
      <c r="N24869">
        <v>572</v>
      </c>
      <c r="O24869">
        <v>3</v>
      </c>
      <c r="P24869" t="s">
        <v>70</v>
      </c>
      <c r="Q24869">
        <v>0</v>
      </c>
      <c r="R24869" t="s">
        <v>75</v>
      </c>
      <c r="S24869">
        <v>0</v>
      </c>
      <c r="T24869" t="s">
        <v>52</v>
      </c>
      <c r="U24869" t="s">
        <v>42</v>
      </c>
    </row>
    <row r="24870" spans="1:21" x14ac:dyDescent="0.25">
      <c r="A24870">
        <v>568514</v>
      </c>
      <c r="B24870">
        <v>58</v>
      </c>
      <c r="C24870" t="s">
        <v>27</v>
      </c>
      <c r="D24870" t="str">
        <f t="shared" si="388"/>
        <v>Male</v>
      </c>
      <c r="E24870">
        <v>0</v>
      </c>
      <c r="F24870">
        <v>34.9</v>
      </c>
      <c r="G24870">
        <v>4</v>
      </c>
      <c r="H24870" s="1">
        <v>44426</v>
      </c>
      <c r="I24870" s="1">
        <v>44563</v>
      </c>
      <c r="J24870">
        <v>137</v>
      </c>
      <c r="K24870">
        <v>5.9329999999999998</v>
      </c>
      <c r="L24870">
        <v>3</v>
      </c>
      <c r="M24870" t="s">
        <v>70</v>
      </c>
      <c r="N24870">
        <v>592</v>
      </c>
      <c r="O24870">
        <v>0</v>
      </c>
      <c r="P24870" t="s">
        <v>66</v>
      </c>
      <c r="Q24870">
        <v>0</v>
      </c>
      <c r="R24870" t="s">
        <v>75</v>
      </c>
      <c r="S24870">
        <v>0</v>
      </c>
      <c r="T24870" t="s">
        <v>52</v>
      </c>
      <c r="U24870" t="s">
        <v>42</v>
      </c>
    </row>
    <row r="24871" spans="1:21" x14ac:dyDescent="0.25">
      <c r="A24871">
        <v>568528</v>
      </c>
      <c r="B24871">
        <v>21</v>
      </c>
      <c r="C24871" t="s">
        <v>25</v>
      </c>
      <c r="D24871" t="str">
        <f t="shared" si="388"/>
        <v>Female</v>
      </c>
      <c r="E24871">
        <v>1</v>
      </c>
      <c r="F24871">
        <v>37.799999999999997</v>
      </c>
      <c r="G24871">
        <v>6</v>
      </c>
      <c r="H24871" s="1">
        <v>44426</v>
      </c>
      <c r="I24871" s="1">
        <v>44563</v>
      </c>
      <c r="J24871">
        <v>137</v>
      </c>
      <c r="K24871">
        <v>19.277999999999999</v>
      </c>
      <c r="L24871">
        <v>1</v>
      </c>
      <c r="M24871" t="s">
        <v>65</v>
      </c>
      <c r="N24871">
        <v>1033</v>
      </c>
      <c r="O24871">
        <v>2</v>
      </c>
      <c r="P24871" t="s">
        <v>71</v>
      </c>
      <c r="Q24871">
        <v>0</v>
      </c>
      <c r="R24871" t="s">
        <v>75</v>
      </c>
      <c r="S24871">
        <v>0</v>
      </c>
      <c r="T24871" t="s">
        <v>52</v>
      </c>
      <c r="U24871" t="s">
        <v>42</v>
      </c>
    </row>
    <row r="24872" spans="1:21" x14ac:dyDescent="0.25">
      <c r="A24872">
        <v>568774</v>
      </c>
      <c r="B24872">
        <v>42</v>
      </c>
      <c r="C24872" t="s">
        <v>30</v>
      </c>
      <c r="D24872" t="str">
        <f t="shared" si="388"/>
        <v>Female</v>
      </c>
      <c r="E24872">
        <v>1</v>
      </c>
      <c r="F24872">
        <v>21.1</v>
      </c>
      <c r="G24872">
        <v>6</v>
      </c>
      <c r="H24872" s="1">
        <v>44426</v>
      </c>
      <c r="I24872" s="1">
        <v>44563</v>
      </c>
      <c r="J24872">
        <v>137</v>
      </c>
      <c r="K24872">
        <v>13.715</v>
      </c>
      <c r="L24872">
        <v>0</v>
      </c>
      <c r="M24872" t="s">
        <v>68</v>
      </c>
      <c r="N24872">
        <v>750</v>
      </c>
      <c r="O24872">
        <v>0</v>
      </c>
      <c r="P24872" t="s">
        <v>66</v>
      </c>
      <c r="Q24872">
        <v>0</v>
      </c>
      <c r="R24872" t="s">
        <v>75</v>
      </c>
      <c r="S24872">
        <v>0</v>
      </c>
      <c r="T24872" t="s">
        <v>52</v>
      </c>
      <c r="U24872" t="s">
        <v>42</v>
      </c>
    </row>
    <row r="24873" spans="1:21" x14ac:dyDescent="0.25">
      <c r="A24873">
        <v>569016</v>
      </c>
      <c r="B24873">
        <v>61</v>
      </c>
      <c r="C24873" t="s">
        <v>29</v>
      </c>
      <c r="D24873" t="str">
        <f t="shared" si="388"/>
        <v>Male</v>
      </c>
      <c r="E24873">
        <v>0</v>
      </c>
      <c r="F24873">
        <v>32.1</v>
      </c>
      <c r="G24873">
        <v>4</v>
      </c>
      <c r="H24873" s="1">
        <v>44426</v>
      </c>
      <c r="I24873" s="1">
        <v>44563</v>
      </c>
      <c r="J24873">
        <v>137</v>
      </c>
      <c r="K24873">
        <v>6.0990000000000002</v>
      </c>
      <c r="L24873">
        <v>2</v>
      </c>
      <c r="M24873" t="s">
        <v>67</v>
      </c>
      <c r="N24873">
        <v>720</v>
      </c>
      <c r="O24873">
        <v>3</v>
      </c>
      <c r="P24873" t="s">
        <v>70</v>
      </c>
      <c r="Q24873">
        <v>0</v>
      </c>
      <c r="R24873" t="s">
        <v>75</v>
      </c>
      <c r="S24873">
        <v>0</v>
      </c>
      <c r="T24873" t="s">
        <v>52</v>
      </c>
      <c r="U24873" t="s">
        <v>42</v>
      </c>
    </row>
    <row r="24874" spans="1:21" x14ac:dyDescent="0.25">
      <c r="A24874">
        <v>569174</v>
      </c>
      <c r="B24874">
        <v>29</v>
      </c>
      <c r="C24874" t="s">
        <v>26</v>
      </c>
      <c r="D24874" t="str">
        <f t="shared" si="388"/>
        <v>Female</v>
      </c>
      <c r="E24874">
        <v>1</v>
      </c>
      <c r="F24874">
        <v>24</v>
      </c>
      <c r="G24874">
        <v>2</v>
      </c>
      <c r="H24874" s="1">
        <v>44426</v>
      </c>
      <c r="I24874" s="1">
        <v>44563</v>
      </c>
      <c r="J24874">
        <v>137</v>
      </c>
      <c r="K24874">
        <v>2.4</v>
      </c>
      <c r="L24874">
        <v>1</v>
      </c>
      <c r="M24874" t="s">
        <v>65</v>
      </c>
      <c r="N24874">
        <v>661</v>
      </c>
      <c r="O24874">
        <v>0</v>
      </c>
      <c r="P24874" t="s">
        <v>66</v>
      </c>
      <c r="Q24874">
        <v>0</v>
      </c>
      <c r="R24874" t="s">
        <v>75</v>
      </c>
      <c r="S24874">
        <v>1</v>
      </c>
      <c r="T24874" t="s">
        <v>52</v>
      </c>
      <c r="U24874" t="s">
        <v>42</v>
      </c>
    </row>
    <row r="24875" spans="1:21" x14ac:dyDescent="0.25">
      <c r="A24875">
        <v>569232</v>
      </c>
      <c r="B24875">
        <v>47</v>
      </c>
      <c r="C24875" t="s">
        <v>32</v>
      </c>
      <c r="D24875" t="str">
        <f t="shared" si="388"/>
        <v>Female</v>
      </c>
      <c r="E24875">
        <v>1</v>
      </c>
      <c r="F24875">
        <v>32.1</v>
      </c>
      <c r="G24875">
        <v>6</v>
      </c>
      <c r="H24875" s="1">
        <v>44426</v>
      </c>
      <c r="I24875" s="1">
        <v>44563</v>
      </c>
      <c r="J24875">
        <v>137</v>
      </c>
      <c r="K24875">
        <v>27.606000000000002</v>
      </c>
      <c r="L24875">
        <v>1</v>
      </c>
      <c r="M24875" t="s">
        <v>65</v>
      </c>
      <c r="N24875">
        <v>936</v>
      </c>
      <c r="O24875">
        <v>0</v>
      </c>
      <c r="P24875" t="s">
        <v>66</v>
      </c>
      <c r="Q24875">
        <v>1</v>
      </c>
      <c r="R24875" t="s">
        <v>76</v>
      </c>
      <c r="S24875">
        <v>0</v>
      </c>
      <c r="T24875" t="s">
        <v>52</v>
      </c>
      <c r="U24875" t="s">
        <v>42</v>
      </c>
    </row>
    <row r="24876" spans="1:21" x14ac:dyDescent="0.25">
      <c r="A24876">
        <v>569239</v>
      </c>
      <c r="B24876">
        <v>52</v>
      </c>
      <c r="C24876" t="s">
        <v>33</v>
      </c>
      <c r="D24876" t="str">
        <f t="shared" si="388"/>
        <v>Female</v>
      </c>
      <c r="E24876">
        <v>1</v>
      </c>
      <c r="F24876">
        <v>36.9</v>
      </c>
      <c r="G24876">
        <v>2</v>
      </c>
      <c r="H24876" s="1">
        <v>44426</v>
      </c>
      <c r="I24876" s="1">
        <v>44563</v>
      </c>
      <c r="J24876">
        <v>137</v>
      </c>
      <c r="K24876">
        <v>34.686</v>
      </c>
      <c r="L24876">
        <v>1</v>
      </c>
      <c r="M24876" t="s">
        <v>65</v>
      </c>
      <c r="N24876">
        <v>833</v>
      </c>
      <c r="O24876">
        <v>0</v>
      </c>
      <c r="P24876" t="s">
        <v>66</v>
      </c>
      <c r="Q24876">
        <v>0</v>
      </c>
      <c r="R24876" t="s">
        <v>75</v>
      </c>
      <c r="S24876">
        <v>1</v>
      </c>
      <c r="T24876" t="s">
        <v>52</v>
      </c>
      <c r="U24876" t="s">
        <v>42</v>
      </c>
    </row>
    <row r="24877" spans="1:21" x14ac:dyDescent="0.25">
      <c r="A24877">
        <v>569596</v>
      </c>
      <c r="B24877">
        <v>21</v>
      </c>
      <c r="C24877" t="s">
        <v>25</v>
      </c>
      <c r="D24877" t="str">
        <f t="shared" si="388"/>
        <v>Female</v>
      </c>
      <c r="E24877">
        <v>1</v>
      </c>
      <c r="F24877">
        <v>42.1</v>
      </c>
      <c r="G24877">
        <v>7</v>
      </c>
      <c r="H24877" s="1">
        <v>44426</v>
      </c>
      <c r="I24877" s="1">
        <v>44563</v>
      </c>
      <c r="J24877">
        <v>137</v>
      </c>
      <c r="K24877">
        <v>27.786000000000001</v>
      </c>
      <c r="L24877">
        <v>3</v>
      </c>
      <c r="M24877" t="s">
        <v>70</v>
      </c>
      <c r="N24877">
        <v>881</v>
      </c>
      <c r="O24877">
        <v>0</v>
      </c>
      <c r="P24877" t="s">
        <v>66</v>
      </c>
      <c r="Q24877">
        <v>0</v>
      </c>
      <c r="R24877" t="s">
        <v>75</v>
      </c>
      <c r="S24877">
        <v>0</v>
      </c>
      <c r="T24877" t="s">
        <v>52</v>
      </c>
      <c r="U24877" t="s">
        <v>42</v>
      </c>
    </row>
    <row r="24878" spans="1:21" x14ac:dyDescent="0.25">
      <c r="A24878">
        <v>569970</v>
      </c>
      <c r="B24878">
        <v>24</v>
      </c>
      <c r="C24878" t="s">
        <v>25</v>
      </c>
      <c r="D24878" t="str">
        <f t="shared" si="388"/>
        <v>Male</v>
      </c>
      <c r="E24878">
        <v>0</v>
      </c>
      <c r="F24878">
        <v>52.9</v>
      </c>
      <c r="G24878">
        <v>3</v>
      </c>
      <c r="H24878" s="1">
        <v>44426</v>
      </c>
      <c r="I24878" s="1">
        <v>44563</v>
      </c>
      <c r="J24878">
        <v>137</v>
      </c>
      <c r="K24878">
        <v>6.3479999999999999</v>
      </c>
      <c r="L24878">
        <v>1</v>
      </c>
      <c r="M24878" t="s">
        <v>65</v>
      </c>
      <c r="N24878">
        <v>643</v>
      </c>
      <c r="O24878">
        <v>0</v>
      </c>
      <c r="P24878" t="s">
        <v>66</v>
      </c>
      <c r="Q24878">
        <v>0</v>
      </c>
      <c r="R24878" t="s">
        <v>75</v>
      </c>
      <c r="S24878">
        <v>1</v>
      </c>
      <c r="T24878" t="s">
        <v>52</v>
      </c>
      <c r="U24878" t="s">
        <v>42</v>
      </c>
    </row>
    <row r="24879" spans="1:21" x14ac:dyDescent="0.25">
      <c r="A24879">
        <v>570093</v>
      </c>
      <c r="B24879">
        <v>58</v>
      </c>
      <c r="C24879" t="s">
        <v>27</v>
      </c>
      <c r="D24879" t="str">
        <f t="shared" si="388"/>
        <v>Male</v>
      </c>
      <c r="E24879">
        <v>0</v>
      </c>
      <c r="F24879">
        <v>9.8000000000000007</v>
      </c>
      <c r="G24879">
        <v>2</v>
      </c>
      <c r="H24879" s="1">
        <v>44426</v>
      </c>
      <c r="I24879" s="1">
        <v>44563</v>
      </c>
      <c r="J24879">
        <v>137</v>
      </c>
      <c r="K24879">
        <v>4.0179999999999998</v>
      </c>
      <c r="L24879">
        <v>0</v>
      </c>
      <c r="M24879" t="s">
        <v>68</v>
      </c>
      <c r="N24879">
        <v>591</v>
      </c>
      <c r="O24879">
        <v>0</v>
      </c>
      <c r="P24879" t="s">
        <v>66</v>
      </c>
      <c r="Q24879">
        <v>0</v>
      </c>
      <c r="R24879" t="s">
        <v>75</v>
      </c>
      <c r="S24879">
        <v>0</v>
      </c>
      <c r="T24879" t="s">
        <v>52</v>
      </c>
      <c r="U24879" t="s">
        <v>42</v>
      </c>
    </row>
    <row r="24880" spans="1:21" x14ac:dyDescent="0.25">
      <c r="A24880">
        <v>504531</v>
      </c>
      <c r="B24880">
        <v>50</v>
      </c>
      <c r="C24880" t="s">
        <v>33</v>
      </c>
      <c r="D24880" t="str">
        <f t="shared" si="388"/>
        <v>Female</v>
      </c>
      <c r="E24880">
        <v>1</v>
      </c>
      <c r="F24880">
        <v>21.6</v>
      </c>
      <c r="G24880">
        <v>5</v>
      </c>
      <c r="H24880" s="1">
        <v>44425</v>
      </c>
      <c r="I24880" s="1">
        <v>44563</v>
      </c>
      <c r="J24880">
        <v>138</v>
      </c>
      <c r="K24880">
        <v>6.2640000000000002</v>
      </c>
      <c r="L24880">
        <v>3</v>
      </c>
      <c r="M24880" t="s">
        <v>70</v>
      </c>
      <c r="N24880">
        <v>253</v>
      </c>
      <c r="O24880">
        <v>0</v>
      </c>
      <c r="P24880" t="s">
        <v>66</v>
      </c>
      <c r="Q24880">
        <v>0</v>
      </c>
      <c r="R24880" t="s">
        <v>75</v>
      </c>
      <c r="S24880">
        <v>0</v>
      </c>
      <c r="T24880" t="s">
        <v>52</v>
      </c>
      <c r="U24880" t="s">
        <v>42</v>
      </c>
    </row>
    <row r="24881" spans="1:21" x14ac:dyDescent="0.25">
      <c r="A24881">
        <v>505230</v>
      </c>
      <c r="B24881">
        <v>22</v>
      </c>
      <c r="C24881" t="s">
        <v>25</v>
      </c>
      <c r="D24881" t="str">
        <f t="shared" si="388"/>
        <v>Female</v>
      </c>
      <c r="E24881">
        <v>1</v>
      </c>
      <c r="F24881">
        <v>7.4</v>
      </c>
      <c r="G24881">
        <v>3</v>
      </c>
      <c r="H24881" s="1">
        <v>44425</v>
      </c>
      <c r="I24881" s="1">
        <v>44563</v>
      </c>
      <c r="J24881">
        <v>138</v>
      </c>
      <c r="K24881">
        <v>3.7</v>
      </c>
      <c r="L24881">
        <v>3</v>
      </c>
      <c r="M24881" t="s">
        <v>70</v>
      </c>
      <c r="N24881">
        <v>1054</v>
      </c>
      <c r="O24881">
        <v>3</v>
      </c>
      <c r="P24881" t="s">
        <v>70</v>
      </c>
      <c r="Q24881">
        <v>0</v>
      </c>
      <c r="R24881" t="s">
        <v>75</v>
      </c>
      <c r="S24881">
        <v>0</v>
      </c>
      <c r="T24881" t="s">
        <v>52</v>
      </c>
      <c r="U24881" t="s">
        <v>42</v>
      </c>
    </row>
    <row r="24882" spans="1:21" x14ac:dyDescent="0.25">
      <c r="A24882">
        <v>506007</v>
      </c>
      <c r="B24882">
        <v>28</v>
      </c>
      <c r="C24882" t="s">
        <v>26</v>
      </c>
      <c r="D24882" t="str">
        <f t="shared" si="388"/>
        <v>Male</v>
      </c>
      <c r="E24882">
        <v>0</v>
      </c>
      <c r="F24882">
        <v>24.4</v>
      </c>
      <c r="G24882">
        <v>6</v>
      </c>
      <c r="H24882" s="1">
        <v>44425</v>
      </c>
      <c r="I24882" s="1">
        <v>44563</v>
      </c>
      <c r="J24882">
        <v>138</v>
      </c>
      <c r="K24882">
        <v>11.468</v>
      </c>
      <c r="L24882">
        <v>2</v>
      </c>
      <c r="M24882" t="s">
        <v>67</v>
      </c>
      <c r="N24882">
        <v>177</v>
      </c>
      <c r="O24882">
        <v>0</v>
      </c>
      <c r="P24882" t="s">
        <v>66</v>
      </c>
      <c r="Q24882">
        <v>0</v>
      </c>
      <c r="R24882" t="s">
        <v>75</v>
      </c>
      <c r="S24882">
        <v>0</v>
      </c>
      <c r="T24882" t="s">
        <v>52</v>
      </c>
      <c r="U24882" t="s">
        <v>42</v>
      </c>
    </row>
    <row r="24883" spans="1:21" x14ac:dyDescent="0.25">
      <c r="A24883">
        <v>506165</v>
      </c>
      <c r="B24883">
        <v>36</v>
      </c>
      <c r="C24883" t="s">
        <v>31</v>
      </c>
      <c r="D24883" t="str">
        <f t="shared" si="388"/>
        <v>Female</v>
      </c>
      <c r="E24883">
        <v>1</v>
      </c>
      <c r="F24883">
        <v>38.4</v>
      </c>
      <c r="G24883">
        <v>5</v>
      </c>
      <c r="H24883" s="1">
        <v>44425</v>
      </c>
      <c r="I24883" s="1">
        <v>44563</v>
      </c>
      <c r="J24883">
        <v>138</v>
      </c>
      <c r="K24883">
        <v>16.896000000000001</v>
      </c>
      <c r="L24883">
        <v>0</v>
      </c>
      <c r="M24883" t="s">
        <v>68</v>
      </c>
      <c r="N24883">
        <v>790</v>
      </c>
      <c r="O24883">
        <v>0</v>
      </c>
      <c r="P24883" t="s">
        <v>66</v>
      </c>
      <c r="Q24883">
        <v>0</v>
      </c>
      <c r="R24883" t="s">
        <v>75</v>
      </c>
      <c r="S24883">
        <v>0</v>
      </c>
      <c r="T24883" t="s">
        <v>52</v>
      </c>
      <c r="U24883" t="s">
        <v>42</v>
      </c>
    </row>
    <row r="24884" spans="1:21" x14ac:dyDescent="0.25">
      <c r="A24884">
        <v>507061</v>
      </c>
      <c r="B24884">
        <v>19</v>
      </c>
      <c r="C24884" t="s">
        <v>25</v>
      </c>
      <c r="D24884" t="str">
        <f t="shared" si="388"/>
        <v>Female</v>
      </c>
      <c r="E24884">
        <v>1</v>
      </c>
      <c r="F24884">
        <v>23</v>
      </c>
      <c r="G24884">
        <v>3</v>
      </c>
      <c r="H24884" s="1">
        <v>44425</v>
      </c>
      <c r="I24884" s="1">
        <v>44563</v>
      </c>
      <c r="J24884">
        <v>138</v>
      </c>
      <c r="K24884">
        <v>17.940000000000001</v>
      </c>
      <c r="L24884">
        <v>3</v>
      </c>
      <c r="M24884" t="s">
        <v>70</v>
      </c>
      <c r="N24884">
        <v>730</v>
      </c>
      <c r="O24884">
        <v>0</v>
      </c>
      <c r="P24884" t="s">
        <v>66</v>
      </c>
      <c r="Q24884">
        <v>0</v>
      </c>
      <c r="R24884" t="s">
        <v>75</v>
      </c>
      <c r="S24884">
        <v>0</v>
      </c>
      <c r="T24884" t="s">
        <v>52</v>
      </c>
      <c r="U24884" t="s">
        <v>42</v>
      </c>
    </row>
    <row r="24885" spans="1:21" x14ac:dyDescent="0.25">
      <c r="A24885">
        <v>507540</v>
      </c>
      <c r="B24885">
        <v>22</v>
      </c>
      <c r="C24885" t="s">
        <v>25</v>
      </c>
      <c r="D24885" t="str">
        <f t="shared" si="388"/>
        <v>Male</v>
      </c>
      <c r="E24885">
        <v>0</v>
      </c>
      <c r="F24885">
        <v>32.700000000000003</v>
      </c>
      <c r="G24885">
        <v>6</v>
      </c>
      <c r="H24885" s="1">
        <v>44425</v>
      </c>
      <c r="I24885" s="1">
        <v>44563</v>
      </c>
      <c r="J24885">
        <v>138</v>
      </c>
      <c r="K24885">
        <v>8.1750000000000007</v>
      </c>
      <c r="L24885">
        <v>0</v>
      </c>
      <c r="M24885" t="s">
        <v>68</v>
      </c>
      <c r="N24885">
        <v>1030</v>
      </c>
      <c r="O24885">
        <v>0</v>
      </c>
      <c r="P24885" t="s">
        <v>66</v>
      </c>
      <c r="Q24885">
        <v>1</v>
      </c>
      <c r="R24885" t="s">
        <v>76</v>
      </c>
      <c r="S24885">
        <v>0</v>
      </c>
      <c r="T24885" t="s">
        <v>52</v>
      </c>
      <c r="U24885" t="s">
        <v>42</v>
      </c>
    </row>
    <row r="24886" spans="1:21" x14ac:dyDescent="0.25">
      <c r="A24886">
        <v>507999</v>
      </c>
      <c r="B24886">
        <v>18</v>
      </c>
      <c r="C24886" t="s">
        <v>25</v>
      </c>
      <c r="D24886" t="str">
        <f t="shared" si="388"/>
        <v>Female</v>
      </c>
      <c r="E24886">
        <v>1</v>
      </c>
      <c r="F24886">
        <v>35.9</v>
      </c>
      <c r="G24886">
        <v>4</v>
      </c>
      <c r="H24886" s="1">
        <v>44425</v>
      </c>
      <c r="I24886" s="1">
        <v>44563</v>
      </c>
      <c r="J24886">
        <v>138</v>
      </c>
      <c r="K24886">
        <v>7.5389999999999997</v>
      </c>
      <c r="L24886">
        <v>1</v>
      </c>
      <c r="M24886" t="s">
        <v>65</v>
      </c>
      <c r="N24886">
        <v>315</v>
      </c>
      <c r="O24886">
        <v>0</v>
      </c>
      <c r="P24886" t="s">
        <v>66</v>
      </c>
      <c r="Q24886">
        <v>0</v>
      </c>
      <c r="R24886" t="s">
        <v>75</v>
      </c>
      <c r="S24886">
        <v>0</v>
      </c>
      <c r="T24886" t="s">
        <v>52</v>
      </c>
      <c r="U24886" t="s">
        <v>42</v>
      </c>
    </row>
    <row r="24887" spans="1:21" x14ac:dyDescent="0.25">
      <c r="A24887">
        <v>508327</v>
      </c>
      <c r="B24887">
        <v>19</v>
      </c>
      <c r="C24887" t="s">
        <v>25</v>
      </c>
      <c r="D24887" t="str">
        <f t="shared" si="388"/>
        <v>Male</v>
      </c>
      <c r="E24887">
        <v>0</v>
      </c>
      <c r="F24887">
        <v>39.4</v>
      </c>
      <c r="G24887">
        <v>6</v>
      </c>
      <c r="H24887" s="1">
        <v>44425</v>
      </c>
      <c r="I24887" s="1">
        <v>44563</v>
      </c>
      <c r="J24887">
        <v>138</v>
      </c>
      <c r="K24887">
        <v>27.974</v>
      </c>
      <c r="L24887">
        <v>1</v>
      </c>
      <c r="M24887" t="s">
        <v>65</v>
      </c>
      <c r="N24887">
        <v>334</v>
      </c>
      <c r="O24887">
        <v>1</v>
      </c>
      <c r="P24887" t="s">
        <v>69</v>
      </c>
      <c r="Q24887">
        <v>0</v>
      </c>
      <c r="R24887" t="s">
        <v>75</v>
      </c>
      <c r="S24887">
        <v>1</v>
      </c>
      <c r="T24887" t="s">
        <v>52</v>
      </c>
      <c r="U24887" t="s">
        <v>42</v>
      </c>
    </row>
    <row r="24888" spans="1:21" x14ac:dyDescent="0.25">
      <c r="A24888">
        <v>508519</v>
      </c>
      <c r="B24888">
        <v>62</v>
      </c>
      <c r="C24888" t="s">
        <v>29</v>
      </c>
      <c r="D24888" t="str">
        <f t="shared" si="388"/>
        <v>Female</v>
      </c>
      <c r="E24888">
        <v>1</v>
      </c>
      <c r="F24888">
        <v>59.7</v>
      </c>
      <c r="G24888">
        <v>3</v>
      </c>
      <c r="H24888" s="1">
        <v>44425</v>
      </c>
      <c r="I24888" s="1">
        <v>44563</v>
      </c>
      <c r="J24888">
        <v>138</v>
      </c>
      <c r="K24888">
        <v>6.5670000000000002</v>
      </c>
      <c r="L24888">
        <v>0</v>
      </c>
      <c r="M24888" t="s">
        <v>68</v>
      </c>
      <c r="N24888">
        <v>1051</v>
      </c>
      <c r="O24888">
        <v>1</v>
      </c>
      <c r="P24888" t="s">
        <v>69</v>
      </c>
      <c r="Q24888">
        <v>0</v>
      </c>
      <c r="R24888" t="s">
        <v>75</v>
      </c>
      <c r="S24888">
        <v>1</v>
      </c>
      <c r="T24888" t="s">
        <v>52</v>
      </c>
      <c r="U24888" t="s">
        <v>42</v>
      </c>
    </row>
    <row r="24889" spans="1:21" x14ac:dyDescent="0.25">
      <c r="A24889">
        <v>508607</v>
      </c>
      <c r="B24889">
        <v>31</v>
      </c>
      <c r="C24889" t="s">
        <v>28</v>
      </c>
      <c r="D24889" t="str">
        <f t="shared" si="388"/>
        <v>Male</v>
      </c>
      <c r="E24889">
        <v>0</v>
      </c>
      <c r="F24889">
        <v>32.5</v>
      </c>
      <c r="G24889">
        <v>7</v>
      </c>
      <c r="H24889" s="1">
        <v>44425</v>
      </c>
      <c r="I24889" s="1">
        <v>44563</v>
      </c>
      <c r="J24889">
        <v>138</v>
      </c>
      <c r="K24889">
        <v>31.85</v>
      </c>
      <c r="L24889">
        <v>0</v>
      </c>
      <c r="M24889" t="s">
        <v>68</v>
      </c>
      <c r="N24889">
        <v>260</v>
      </c>
      <c r="O24889">
        <v>1</v>
      </c>
      <c r="P24889" t="s">
        <v>69</v>
      </c>
      <c r="Q24889">
        <v>0</v>
      </c>
      <c r="R24889" t="s">
        <v>75</v>
      </c>
      <c r="S24889">
        <v>0</v>
      </c>
      <c r="T24889" t="s">
        <v>52</v>
      </c>
      <c r="U24889" t="s">
        <v>42</v>
      </c>
    </row>
    <row r="24890" spans="1:21" x14ac:dyDescent="0.25">
      <c r="A24890">
        <v>508945</v>
      </c>
      <c r="B24890">
        <v>46</v>
      </c>
      <c r="C24890" t="s">
        <v>32</v>
      </c>
      <c r="D24890" t="str">
        <f t="shared" si="388"/>
        <v>Female</v>
      </c>
      <c r="E24890">
        <v>1</v>
      </c>
      <c r="F24890">
        <v>13.2</v>
      </c>
      <c r="G24890">
        <v>2</v>
      </c>
      <c r="H24890" s="1">
        <v>44425</v>
      </c>
      <c r="I24890" s="1">
        <v>44563</v>
      </c>
      <c r="J24890">
        <v>138</v>
      </c>
      <c r="K24890">
        <v>2.508</v>
      </c>
      <c r="L24890">
        <v>1</v>
      </c>
      <c r="M24890" t="s">
        <v>65</v>
      </c>
      <c r="N24890">
        <v>202</v>
      </c>
      <c r="O24890">
        <v>0</v>
      </c>
      <c r="P24890" t="s">
        <v>66</v>
      </c>
      <c r="Q24890">
        <v>0</v>
      </c>
      <c r="R24890" t="s">
        <v>75</v>
      </c>
      <c r="S24890">
        <v>0</v>
      </c>
      <c r="T24890" t="s">
        <v>52</v>
      </c>
      <c r="U24890" t="s">
        <v>42</v>
      </c>
    </row>
    <row r="24891" spans="1:21" x14ac:dyDescent="0.25">
      <c r="A24891">
        <v>509583</v>
      </c>
      <c r="B24891">
        <v>58</v>
      </c>
      <c r="C24891" t="s">
        <v>27</v>
      </c>
      <c r="D24891" t="str">
        <f t="shared" si="388"/>
        <v>Female</v>
      </c>
      <c r="E24891">
        <v>1</v>
      </c>
      <c r="F24891">
        <v>2.4</v>
      </c>
      <c r="G24891">
        <v>6</v>
      </c>
      <c r="H24891" s="1">
        <v>44425</v>
      </c>
      <c r="I24891" s="1">
        <v>44563</v>
      </c>
      <c r="J24891">
        <v>138</v>
      </c>
      <c r="K24891">
        <v>1.704</v>
      </c>
      <c r="L24891">
        <v>1</v>
      </c>
      <c r="M24891" t="s">
        <v>65</v>
      </c>
      <c r="N24891">
        <v>160</v>
      </c>
      <c r="O24891">
        <v>0</v>
      </c>
      <c r="P24891" t="s">
        <v>66</v>
      </c>
      <c r="Q24891">
        <v>0</v>
      </c>
      <c r="R24891" t="s">
        <v>75</v>
      </c>
      <c r="S24891">
        <v>0</v>
      </c>
      <c r="T24891" t="s">
        <v>52</v>
      </c>
      <c r="U24891" t="s">
        <v>42</v>
      </c>
    </row>
    <row r="24892" spans="1:21" x14ac:dyDescent="0.25">
      <c r="A24892">
        <v>509885</v>
      </c>
      <c r="B24892">
        <v>33</v>
      </c>
      <c r="C24892" t="s">
        <v>28</v>
      </c>
      <c r="D24892" t="str">
        <f t="shared" si="388"/>
        <v>Female</v>
      </c>
      <c r="E24892">
        <v>1</v>
      </c>
      <c r="F24892">
        <v>31.3</v>
      </c>
      <c r="G24892">
        <v>4</v>
      </c>
      <c r="H24892" s="1">
        <v>44425</v>
      </c>
      <c r="I24892" s="1">
        <v>44563</v>
      </c>
      <c r="J24892">
        <v>138</v>
      </c>
      <c r="K24892">
        <v>19.405999999999999</v>
      </c>
      <c r="L24892">
        <v>2</v>
      </c>
      <c r="M24892" t="s">
        <v>67</v>
      </c>
      <c r="N24892">
        <v>234</v>
      </c>
      <c r="O24892">
        <v>0</v>
      </c>
      <c r="P24892" t="s">
        <v>66</v>
      </c>
      <c r="Q24892">
        <v>0</v>
      </c>
      <c r="R24892" t="s">
        <v>75</v>
      </c>
      <c r="S24892">
        <v>1</v>
      </c>
      <c r="T24892" t="s">
        <v>52</v>
      </c>
      <c r="U24892" t="s">
        <v>42</v>
      </c>
    </row>
    <row r="24893" spans="1:21" x14ac:dyDescent="0.25">
      <c r="A24893">
        <v>510028</v>
      </c>
      <c r="B24893">
        <v>36</v>
      </c>
      <c r="C24893" t="s">
        <v>31</v>
      </c>
      <c r="D24893" t="str">
        <f t="shared" si="388"/>
        <v>Female</v>
      </c>
      <c r="E24893">
        <v>1</v>
      </c>
      <c r="F24893">
        <v>29.3</v>
      </c>
      <c r="G24893">
        <v>1</v>
      </c>
      <c r="H24893" s="1">
        <v>44425</v>
      </c>
      <c r="I24893" s="1">
        <v>44563</v>
      </c>
      <c r="J24893">
        <v>138</v>
      </c>
      <c r="K24893">
        <v>29.3</v>
      </c>
      <c r="L24893">
        <v>1</v>
      </c>
      <c r="M24893" t="s">
        <v>65</v>
      </c>
      <c r="N24893">
        <v>440</v>
      </c>
      <c r="O24893">
        <v>0</v>
      </c>
      <c r="P24893" t="s">
        <v>66</v>
      </c>
      <c r="Q24893">
        <v>0</v>
      </c>
      <c r="R24893" t="s">
        <v>75</v>
      </c>
      <c r="S24893">
        <v>1</v>
      </c>
      <c r="T24893" t="s">
        <v>53</v>
      </c>
      <c r="U24893" t="s">
        <v>43</v>
      </c>
    </row>
    <row r="24894" spans="1:21" x14ac:dyDescent="0.25">
      <c r="A24894">
        <v>510201</v>
      </c>
      <c r="B24894">
        <v>21</v>
      </c>
      <c r="C24894" t="s">
        <v>25</v>
      </c>
      <c r="D24894" t="str">
        <f t="shared" si="388"/>
        <v>Female</v>
      </c>
      <c r="E24894">
        <v>1</v>
      </c>
      <c r="F24894">
        <v>31.9</v>
      </c>
      <c r="G24894">
        <v>3</v>
      </c>
      <c r="H24894" s="1">
        <v>44425</v>
      </c>
      <c r="I24894" s="1">
        <v>44563</v>
      </c>
      <c r="J24894">
        <v>138</v>
      </c>
      <c r="K24894">
        <v>21.053999999999998</v>
      </c>
      <c r="L24894">
        <v>1</v>
      </c>
      <c r="M24894" t="s">
        <v>65</v>
      </c>
      <c r="N24894">
        <v>1072</v>
      </c>
      <c r="O24894">
        <v>0</v>
      </c>
      <c r="P24894" t="s">
        <v>66</v>
      </c>
      <c r="Q24894">
        <v>1</v>
      </c>
      <c r="R24894" t="s">
        <v>76</v>
      </c>
      <c r="S24894">
        <v>0</v>
      </c>
      <c r="T24894" t="s">
        <v>52</v>
      </c>
      <c r="U24894" t="s">
        <v>42</v>
      </c>
    </row>
    <row r="24895" spans="1:21" x14ac:dyDescent="0.25">
      <c r="A24895">
        <v>510915</v>
      </c>
      <c r="B24895">
        <v>33</v>
      </c>
      <c r="C24895" t="s">
        <v>28</v>
      </c>
      <c r="D24895" t="str">
        <f t="shared" si="388"/>
        <v>Female</v>
      </c>
      <c r="E24895">
        <v>1</v>
      </c>
      <c r="F24895">
        <v>38.299999999999997</v>
      </c>
      <c r="G24895">
        <v>1</v>
      </c>
      <c r="H24895" s="1">
        <v>44425</v>
      </c>
      <c r="I24895" s="1">
        <v>44563</v>
      </c>
      <c r="J24895">
        <v>138</v>
      </c>
      <c r="K24895">
        <v>38.299999999999997</v>
      </c>
      <c r="L24895">
        <v>2</v>
      </c>
      <c r="M24895" t="s">
        <v>67</v>
      </c>
      <c r="N24895">
        <v>944</v>
      </c>
      <c r="O24895">
        <v>0</v>
      </c>
      <c r="P24895" t="s">
        <v>66</v>
      </c>
      <c r="Q24895">
        <v>0</v>
      </c>
      <c r="R24895" t="s">
        <v>75</v>
      </c>
      <c r="S24895">
        <v>0</v>
      </c>
      <c r="T24895" t="s">
        <v>53</v>
      </c>
      <c r="U24895" t="s">
        <v>43</v>
      </c>
    </row>
    <row r="24896" spans="1:21" x14ac:dyDescent="0.25">
      <c r="A24896">
        <v>511437</v>
      </c>
      <c r="B24896">
        <v>36</v>
      </c>
      <c r="C24896" t="s">
        <v>31</v>
      </c>
      <c r="D24896" t="str">
        <f t="shared" si="388"/>
        <v>Female</v>
      </c>
      <c r="E24896">
        <v>1</v>
      </c>
      <c r="F24896">
        <v>26.9</v>
      </c>
      <c r="G24896">
        <v>4</v>
      </c>
      <c r="H24896" s="1">
        <v>44425</v>
      </c>
      <c r="I24896" s="1">
        <v>44563</v>
      </c>
      <c r="J24896">
        <v>138</v>
      </c>
      <c r="K24896">
        <v>5.1109999999999998</v>
      </c>
      <c r="L24896">
        <v>1</v>
      </c>
      <c r="M24896" t="s">
        <v>65</v>
      </c>
      <c r="N24896">
        <v>386</v>
      </c>
      <c r="O24896">
        <v>0</v>
      </c>
      <c r="P24896" t="s">
        <v>66</v>
      </c>
      <c r="Q24896">
        <v>0</v>
      </c>
      <c r="R24896" t="s">
        <v>75</v>
      </c>
      <c r="S24896">
        <v>0</v>
      </c>
      <c r="T24896" t="s">
        <v>52</v>
      </c>
      <c r="U24896" t="s">
        <v>42</v>
      </c>
    </row>
    <row r="24897" spans="1:21" x14ac:dyDescent="0.25">
      <c r="A24897">
        <v>511671</v>
      </c>
      <c r="B24897">
        <v>41</v>
      </c>
      <c r="C24897" t="s">
        <v>30</v>
      </c>
      <c r="D24897" t="str">
        <f t="shared" si="388"/>
        <v>Female</v>
      </c>
      <c r="E24897">
        <v>1</v>
      </c>
      <c r="F24897">
        <v>22.6</v>
      </c>
      <c r="G24897">
        <v>3</v>
      </c>
      <c r="H24897" s="1">
        <v>44425</v>
      </c>
      <c r="I24897" s="1">
        <v>44563</v>
      </c>
      <c r="J24897">
        <v>138</v>
      </c>
      <c r="K24897">
        <v>14.012</v>
      </c>
      <c r="L24897">
        <v>1</v>
      </c>
      <c r="M24897" t="s">
        <v>65</v>
      </c>
      <c r="N24897">
        <v>754</v>
      </c>
      <c r="O24897">
        <v>1</v>
      </c>
      <c r="P24897" t="s">
        <v>69</v>
      </c>
      <c r="Q24897">
        <v>0</v>
      </c>
      <c r="R24897" t="s">
        <v>75</v>
      </c>
      <c r="S24897">
        <v>0</v>
      </c>
      <c r="T24897" t="s">
        <v>52</v>
      </c>
      <c r="U24897" t="s">
        <v>42</v>
      </c>
    </row>
    <row r="24898" spans="1:21" x14ac:dyDescent="0.25">
      <c r="A24898">
        <v>511685</v>
      </c>
      <c r="B24898">
        <v>58</v>
      </c>
      <c r="C24898" t="s">
        <v>27</v>
      </c>
      <c r="D24898" t="str">
        <f t="shared" ref="D24898:D24961" si="389">IF(E24898=0, "Male", "Female")</f>
        <v>Female</v>
      </c>
      <c r="E24898">
        <v>1</v>
      </c>
      <c r="F24898">
        <v>33.4</v>
      </c>
      <c r="G24898">
        <v>1</v>
      </c>
      <c r="H24898" s="1">
        <v>44425</v>
      </c>
      <c r="I24898" s="1">
        <v>44563</v>
      </c>
      <c r="J24898">
        <v>138</v>
      </c>
      <c r="K24898">
        <v>33.4</v>
      </c>
      <c r="L24898">
        <v>1</v>
      </c>
      <c r="M24898" t="s">
        <v>65</v>
      </c>
      <c r="N24898">
        <v>788</v>
      </c>
      <c r="O24898">
        <v>0</v>
      </c>
      <c r="P24898" t="s">
        <v>66</v>
      </c>
      <c r="Q24898">
        <v>0</v>
      </c>
      <c r="R24898" t="s">
        <v>75</v>
      </c>
      <c r="S24898">
        <v>0</v>
      </c>
      <c r="T24898" t="s">
        <v>53</v>
      </c>
      <c r="U24898" t="s">
        <v>43</v>
      </c>
    </row>
    <row r="24899" spans="1:21" x14ac:dyDescent="0.25">
      <c r="A24899">
        <v>512416</v>
      </c>
      <c r="B24899">
        <v>24</v>
      </c>
      <c r="C24899" t="s">
        <v>25</v>
      </c>
      <c r="D24899" t="str">
        <f t="shared" si="389"/>
        <v>Male</v>
      </c>
      <c r="E24899">
        <v>0</v>
      </c>
      <c r="F24899">
        <v>46.5</v>
      </c>
      <c r="G24899">
        <v>5</v>
      </c>
      <c r="H24899" s="1">
        <v>44425</v>
      </c>
      <c r="I24899" s="1">
        <v>44563</v>
      </c>
      <c r="J24899">
        <v>138</v>
      </c>
      <c r="K24899">
        <v>21.39</v>
      </c>
      <c r="L24899">
        <v>1</v>
      </c>
      <c r="M24899" t="s">
        <v>65</v>
      </c>
      <c r="N24899">
        <v>122</v>
      </c>
      <c r="O24899">
        <v>0</v>
      </c>
      <c r="P24899" t="s">
        <v>66</v>
      </c>
      <c r="Q24899">
        <v>1</v>
      </c>
      <c r="R24899" t="s">
        <v>76</v>
      </c>
      <c r="S24899">
        <v>0</v>
      </c>
      <c r="T24899" t="s">
        <v>52</v>
      </c>
      <c r="U24899" t="s">
        <v>42</v>
      </c>
    </row>
    <row r="24900" spans="1:21" x14ac:dyDescent="0.25">
      <c r="A24900">
        <v>512796</v>
      </c>
      <c r="B24900">
        <v>60</v>
      </c>
      <c r="C24900" t="s">
        <v>29</v>
      </c>
      <c r="D24900" t="str">
        <f t="shared" si="389"/>
        <v>Female</v>
      </c>
      <c r="E24900">
        <v>1</v>
      </c>
      <c r="F24900">
        <v>38.799999999999997</v>
      </c>
      <c r="G24900">
        <v>4</v>
      </c>
      <c r="H24900" s="1">
        <v>44425</v>
      </c>
      <c r="I24900" s="1">
        <v>44563</v>
      </c>
      <c r="J24900">
        <v>138</v>
      </c>
      <c r="K24900">
        <v>10.864000000000001</v>
      </c>
      <c r="L24900">
        <v>0</v>
      </c>
      <c r="M24900" t="s">
        <v>68</v>
      </c>
      <c r="N24900">
        <v>217</v>
      </c>
      <c r="O24900">
        <v>2</v>
      </c>
      <c r="P24900" t="s">
        <v>71</v>
      </c>
      <c r="Q24900">
        <v>0</v>
      </c>
      <c r="R24900" t="s">
        <v>75</v>
      </c>
      <c r="S24900">
        <v>0</v>
      </c>
      <c r="T24900" t="s">
        <v>52</v>
      </c>
      <c r="U24900" t="s">
        <v>42</v>
      </c>
    </row>
    <row r="24901" spans="1:21" x14ac:dyDescent="0.25">
      <c r="A24901">
        <v>513431</v>
      </c>
      <c r="B24901">
        <v>59</v>
      </c>
      <c r="C24901" t="s">
        <v>27</v>
      </c>
      <c r="D24901" t="str">
        <f t="shared" si="389"/>
        <v>Female</v>
      </c>
      <c r="E24901">
        <v>1</v>
      </c>
      <c r="F24901">
        <v>19</v>
      </c>
      <c r="G24901">
        <v>5</v>
      </c>
      <c r="H24901" s="1">
        <v>44425</v>
      </c>
      <c r="I24901" s="1">
        <v>44563</v>
      </c>
      <c r="J24901">
        <v>138</v>
      </c>
      <c r="K24901">
        <v>11.59</v>
      </c>
      <c r="L24901">
        <v>1</v>
      </c>
      <c r="M24901" t="s">
        <v>65</v>
      </c>
      <c r="N24901">
        <v>266</v>
      </c>
      <c r="O24901">
        <v>0</v>
      </c>
      <c r="P24901" t="s">
        <v>66</v>
      </c>
      <c r="Q24901">
        <v>0</v>
      </c>
      <c r="R24901" t="s">
        <v>75</v>
      </c>
      <c r="S24901">
        <v>1</v>
      </c>
      <c r="T24901" t="s">
        <v>52</v>
      </c>
      <c r="U24901" t="s">
        <v>42</v>
      </c>
    </row>
    <row r="24902" spans="1:21" x14ac:dyDescent="0.25">
      <c r="A24902">
        <v>513605</v>
      </c>
      <c r="B24902">
        <v>25</v>
      </c>
      <c r="C24902" t="s">
        <v>26</v>
      </c>
      <c r="D24902" t="str">
        <f t="shared" si="389"/>
        <v>Male</v>
      </c>
      <c r="E24902">
        <v>0</v>
      </c>
      <c r="F24902">
        <v>6.4</v>
      </c>
      <c r="G24902">
        <v>6</v>
      </c>
      <c r="H24902" s="1">
        <v>44425</v>
      </c>
      <c r="I24902" s="1">
        <v>44563</v>
      </c>
      <c r="J24902">
        <v>138</v>
      </c>
      <c r="K24902">
        <v>2.1120000000000001</v>
      </c>
      <c r="L24902">
        <v>1</v>
      </c>
      <c r="M24902" t="s">
        <v>65</v>
      </c>
      <c r="N24902">
        <v>936</v>
      </c>
      <c r="O24902">
        <v>3</v>
      </c>
      <c r="P24902" t="s">
        <v>70</v>
      </c>
      <c r="Q24902">
        <v>0</v>
      </c>
      <c r="R24902" t="s">
        <v>75</v>
      </c>
      <c r="S24902">
        <v>0</v>
      </c>
      <c r="T24902" t="s">
        <v>52</v>
      </c>
      <c r="U24902" t="s">
        <v>42</v>
      </c>
    </row>
    <row r="24903" spans="1:21" x14ac:dyDescent="0.25">
      <c r="A24903">
        <v>513737</v>
      </c>
      <c r="B24903">
        <v>62</v>
      </c>
      <c r="C24903" t="s">
        <v>29</v>
      </c>
      <c r="D24903" t="str">
        <f t="shared" si="389"/>
        <v>Male</v>
      </c>
      <c r="E24903">
        <v>0</v>
      </c>
      <c r="F24903">
        <v>38.6</v>
      </c>
      <c r="G24903">
        <v>7</v>
      </c>
      <c r="H24903" s="1">
        <v>44425</v>
      </c>
      <c r="I24903" s="1">
        <v>44563</v>
      </c>
      <c r="J24903">
        <v>138</v>
      </c>
      <c r="K24903">
        <v>37.055999999999997</v>
      </c>
      <c r="L24903">
        <v>1</v>
      </c>
      <c r="M24903" t="s">
        <v>65</v>
      </c>
      <c r="N24903">
        <v>915</v>
      </c>
      <c r="O24903">
        <v>0</v>
      </c>
      <c r="P24903" t="s">
        <v>66</v>
      </c>
      <c r="Q24903">
        <v>0</v>
      </c>
      <c r="R24903" t="s">
        <v>75</v>
      </c>
      <c r="S24903">
        <v>1</v>
      </c>
      <c r="T24903" t="s">
        <v>52</v>
      </c>
      <c r="U24903" t="s">
        <v>42</v>
      </c>
    </row>
    <row r="24904" spans="1:21" x14ac:dyDescent="0.25">
      <c r="A24904">
        <v>515135</v>
      </c>
      <c r="B24904">
        <v>18</v>
      </c>
      <c r="C24904" t="s">
        <v>25</v>
      </c>
      <c r="D24904" t="str">
        <f t="shared" si="389"/>
        <v>Female</v>
      </c>
      <c r="E24904">
        <v>1</v>
      </c>
      <c r="F24904">
        <v>39.9</v>
      </c>
      <c r="G24904">
        <v>3</v>
      </c>
      <c r="H24904" s="1">
        <v>44425</v>
      </c>
      <c r="I24904" s="1">
        <v>44563</v>
      </c>
      <c r="J24904">
        <v>138</v>
      </c>
      <c r="K24904">
        <v>14.763</v>
      </c>
      <c r="L24904">
        <v>1</v>
      </c>
      <c r="M24904" t="s">
        <v>65</v>
      </c>
      <c r="N24904">
        <v>1062</v>
      </c>
      <c r="O24904">
        <v>0</v>
      </c>
      <c r="P24904" t="s">
        <v>66</v>
      </c>
      <c r="Q24904">
        <v>0</v>
      </c>
      <c r="R24904" t="s">
        <v>75</v>
      </c>
      <c r="S24904">
        <v>1</v>
      </c>
      <c r="T24904" t="s">
        <v>52</v>
      </c>
      <c r="U24904" t="s">
        <v>42</v>
      </c>
    </row>
    <row r="24905" spans="1:21" x14ac:dyDescent="0.25">
      <c r="A24905">
        <v>515998</v>
      </c>
      <c r="B24905">
        <v>50</v>
      </c>
      <c r="C24905" t="s">
        <v>33</v>
      </c>
      <c r="D24905" t="str">
        <f t="shared" si="389"/>
        <v>Female</v>
      </c>
      <c r="E24905">
        <v>1</v>
      </c>
      <c r="F24905">
        <v>25.8</v>
      </c>
      <c r="G24905">
        <v>5</v>
      </c>
      <c r="H24905" s="1">
        <v>44425</v>
      </c>
      <c r="I24905" s="1">
        <v>44563</v>
      </c>
      <c r="J24905">
        <v>138</v>
      </c>
      <c r="K24905">
        <v>13.157999999999999</v>
      </c>
      <c r="L24905">
        <v>3</v>
      </c>
      <c r="M24905" t="s">
        <v>70</v>
      </c>
      <c r="N24905">
        <v>164</v>
      </c>
      <c r="O24905">
        <v>1</v>
      </c>
      <c r="P24905" t="s">
        <v>69</v>
      </c>
      <c r="Q24905">
        <v>0</v>
      </c>
      <c r="R24905" t="s">
        <v>75</v>
      </c>
      <c r="S24905">
        <v>1</v>
      </c>
      <c r="T24905" t="s">
        <v>52</v>
      </c>
      <c r="U24905" t="s">
        <v>42</v>
      </c>
    </row>
    <row r="24906" spans="1:21" x14ac:dyDescent="0.25">
      <c r="A24906">
        <v>516059</v>
      </c>
      <c r="B24906">
        <v>48</v>
      </c>
      <c r="C24906" t="s">
        <v>32</v>
      </c>
      <c r="D24906" t="str">
        <f t="shared" si="389"/>
        <v>Female</v>
      </c>
      <c r="E24906">
        <v>1</v>
      </c>
      <c r="F24906">
        <v>39.200000000000003</v>
      </c>
      <c r="G24906">
        <v>5</v>
      </c>
      <c r="H24906" s="1">
        <v>44425</v>
      </c>
      <c r="I24906" s="1">
        <v>44563</v>
      </c>
      <c r="J24906">
        <v>138</v>
      </c>
      <c r="K24906">
        <v>25.088000000000001</v>
      </c>
      <c r="L24906">
        <v>2</v>
      </c>
      <c r="M24906" t="s">
        <v>67</v>
      </c>
      <c r="N24906">
        <v>590</v>
      </c>
      <c r="O24906">
        <v>0</v>
      </c>
      <c r="P24906" t="s">
        <v>66</v>
      </c>
      <c r="Q24906">
        <v>1</v>
      </c>
      <c r="R24906" t="s">
        <v>76</v>
      </c>
      <c r="S24906">
        <v>1</v>
      </c>
      <c r="T24906" t="s">
        <v>52</v>
      </c>
      <c r="U24906" t="s">
        <v>42</v>
      </c>
    </row>
    <row r="24907" spans="1:21" x14ac:dyDescent="0.25">
      <c r="A24907">
        <v>516482</v>
      </c>
      <c r="B24907">
        <v>46</v>
      </c>
      <c r="C24907" t="s">
        <v>32</v>
      </c>
      <c r="D24907" t="str">
        <f t="shared" si="389"/>
        <v>Female</v>
      </c>
      <c r="E24907">
        <v>1</v>
      </c>
      <c r="F24907">
        <v>52.1</v>
      </c>
      <c r="G24907">
        <v>2</v>
      </c>
      <c r="H24907" s="1">
        <v>44425</v>
      </c>
      <c r="I24907" s="1">
        <v>44563</v>
      </c>
      <c r="J24907">
        <v>138</v>
      </c>
      <c r="K24907">
        <v>25.007999999999999</v>
      </c>
      <c r="L24907">
        <v>1</v>
      </c>
      <c r="M24907" t="s">
        <v>65</v>
      </c>
      <c r="N24907">
        <v>953</v>
      </c>
      <c r="O24907">
        <v>3</v>
      </c>
      <c r="P24907" t="s">
        <v>70</v>
      </c>
      <c r="Q24907">
        <v>0</v>
      </c>
      <c r="R24907" t="s">
        <v>75</v>
      </c>
      <c r="S24907">
        <v>0</v>
      </c>
      <c r="T24907" t="s">
        <v>52</v>
      </c>
      <c r="U24907" t="s">
        <v>42</v>
      </c>
    </row>
    <row r="24908" spans="1:21" x14ac:dyDescent="0.25">
      <c r="A24908">
        <v>516549</v>
      </c>
      <c r="B24908">
        <v>16</v>
      </c>
      <c r="C24908" t="s">
        <v>81</v>
      </c>
      <c r="D24908" t="str">
        <f t="shared" si="389"/>
        <v>Female</v>
      </c>
      <c r="E24908">
        <v>1</v>
      </c>
      <c r="F24908">
        <v>25.9</v>
      </c>
      <c r="G24908">
        <v>6</v>
      </c>
      <c r="H24908" s="1">
        <v>44425</v>
      </c>
      <c r="I24908" s="1">
        <v>44563</v>
      </c>
      <c r="J24908">
        <v>138</v>
      </c>
      <c r="K24908">
        <v>10.36</v>
      </c>
      <c r="L24908">
        <v>2</v>
      </c>
      <c r="M24908" t="s">
        <v>67</v>
      </c>
      <c r="N24908">
        <v>288</v>
      </c>
      <c r="O24908">
        <v>1</v>
      </c>
      <c r="P24908" t="s">
        <v>69</v>
      </c>
      <c r="Q24908">
        <v>0</v>
      </c>
      <c r="R24908" t="s">
        <v>75</v>
      </c>
      <c r="S24908">
        <v>0</v>
      </c>
      <c r="T24908" t="s">
        <v>52</v>
      </c>
      <c r="U24908" t="s">
        <v>42</v>
      </c>
    </row>
    <row r="24909" spans="1:21" x14ac:dyDescent="0.25">
      <c r="A24909">
        <v>516892</v>
      </c>
      <c r="B24909">
        <v>53</v>
      </c>
      <c r="C24909" t="s">
        <v>33</v>
      </c>
      <c r="D24909" t="str">
        <f t="shared" si="389"/>
        <v>Male</v>
      </c>
      <c r="E24909">
        <v>0</v>
      </c>
      <c r="F24909">
        <v>51.3</v>
      </c>
      <c r="G24909">
        <v>4</v>
      </c>
      <c r="H24909" s="1">
        <v>44425</v>
      </c>
      <c r="I24909" s="1">
        <v>44563</v>
      </c>
      <c r="J24909">
        <v>138</v>
      </c>
      <c r="K24909">
        <v>25.65</v>
      </c>
      <c r="L24909">
        <v>0</v>
      </c>
      <c r="M24909" t="s">
        <v>68</v>
      </c>
      <c r="N24909">
        <v>658</v>
      </c>
      <c r="O24909">
        <v>0</v>
      </c>
      <c r="P24909" t="s">
        <v>66</v>
      </c>
      <c r="Q24909">
        <v>0</v>
      </c>
      <c r="R24909" t="s">
        <v>75</v>
      </c>
      <c r="S24909">
        <v>0</v>
      </c>
      <c r="T24909" t="s">
        <v>52</v>
      </c>
      <c r="U24909" t="s">
        <v>42</v>
      </c>
    </row>
    <row r="24910" spans="1:21" x14ac:dyDescent="0.25">
      <c r="A24910">
        <v>517003</v>
      </c>
      <c r="B24910">
        <v>20</v>
      </c>
      <c r="C24910" t="s">
        <v>25</v>
      </c>
      <c r="D24910" t="str">
        <f t="shared" si="389"/>
        <v>Male</v>
      </c>
      <c r="E24910">
        <v>0</v>
      </c>
      <c r="F24910">
        <v>8</v>
      </c>
      <c r="G24910">
        <v>3</v>
      </c>
      <c r="H24910" s="1">
        <v>44425</v>
      </c>
      <c r="I24910" s="1">
        <v>44563</v>
      </c>
      <c r="J24910">
        <v>138</v>
      </c>
      <c r="K24910">
        <v>6</v>
      </c>
      <c r="L24910">
        <v>0</v>
      </c>
      <c r="M24910" t="s">
        <v>68</v>
      </c>
      <c r="N24910">
        <v>1008</v>
      </c>
      <c r="O24910">
        <v>1</v>
      </c>
      <c r="P24910" t="s">
        <v>69</v>
      </c>
      <c r="Q24910">
        <v>0</v>
      </c>
      <c r="R24910" t="s">
        <v>75</v>
      </c>
      <c r="S24910">
        <v>0</v>
      </c>
      <c r="T24910" t="s">
        <v>52</v>
      </c>
      <c r="U24910" t="s">
        <v>42</v>
      </c>
    </row>
    <row r="24911" spans="1:21" x14ac:dyDescent="0.25">
      <c r="A24911">
        <v>517026</v>
      </c>
      <c r="B24911">
        <v>29</v>
      </c>
      <c r="C24911" t="s">
        <v>26</v>
      </c>
      <c r="D24911" t="str">
        <f t="shared" si="389"/>
        <v>Female</v>
      </c>
      <c r="E24911">
        <v>1</v>
      </c>
      <c r="F24911">
        <v>15</v>
      </c>
      <c r="G24911">
        <v>7</v>
      </c>
      <c r="H24911" s="1">
        <v>44425</v>
      </c>
      <c r="I24911" s="1">
        <v>44563</v>
      </c>
      <c r="J24911">
        <v>138</v>
      </c>
      <c r="K24911">
        <v>6.45</v>
      </c>
      <c r="L24911">
        <v>2</v>
      </c>
      <c r="M24911" t="s">
        <v>67</v>
      </c>
      <c r="N24911">
        <v>640</v>
      </c>
      <c r="O24911">
        <v>0</v>
      </c>
      <c r="P24911" t="s">
        <v>66</v>
      </c>
      <c r="Q24911">
        <v>0</v>
      </c>
      <c r="R24911" t="s">
        <v>75</v>
      </c>
      <c r="S24911">
        <v>1</v>
      </c>
      <c r="T24911" t="s">
        <v>52</v>
      </c>
      <c r="U24911" t="s">
        <v>42</v>
      </c>
    </row>
    <row r="24912" spans="1:21" x14ac:dyDescent="0.25">
      <c r="A24912">
        <v>517064</v>
      </c>
      <c r="B24912">
        <v>35</v>
      </c>
      <c r="C24912" t="s">
        <v>31</v>
      </c>
      <c r="D24912" t="str">
        <f t="shared" si="389"/>
        <v>Male</v>
      </c>
      <c r="E24912">
        <v>0</v>
      </c>
      <c r="F24912">
        <v>42.3</v>
      </c>
      <c r="G24912">
        <v>3</v>
      </c>
      <c r="H24912" s="1">
        <v>44425</v>
      </c>
      <c r="I24912" s="1">
        <v>44563</v>
      </c>
      <c r="J24912">
        <v>138</v>
      </c>
      <c r="K24912">
        <v>32.148000000000003</v>
      </c>
      <c r="L24912">
        <v>3</v>
      </c>
      <c r="M24912" t="s">
        <v>70</v>
      </c>
      <c r="N24912">
        <v>570</v>
      </c>
      <c r="O24912">
        <v>0</v>
      </c>
      <c r="P24912" t="s">
        <v>66</v>
      </c>
      <c r="Q24912">
        <v>0</v>
      </c>
      <c r="R24912" t="s">
        <v>75</v>
      </c>
      <c r="S24912">
        <v>0</v>
      </c>
      <c r="T24912" t="s">
        <v>52</v>
      </c>
      <c r="U24912" t="s">
        <v>42</v>
      </c>
    </row>
    <row r="24913" spans="1:21" x14ac:dyDescent="0.25">
      <c r="A24913">
        <v>517230</v>
      </c>
      <c r="B24913">
        <v>43</v>
      </c>
      <c r="C24913" t="s">
        <v>30</v>
      </c>
      <c r="D24913" t="str">
        <f t="shared" si="389"/>
        <v>Male</v>
      </c>
      <c r="E24913">
        <v>0</v>
      </c>
      <c r="F24913">
        <v>19.600000000000001</v>
      </c>
      <c r="G24913">
        <v>7</v>
      </c>
      <c r="H24913" s="1">
        <v>44425</v>
      </c>
      <c r="I24913" s="1">
        <v>44563</v>
      </c>
      <c r="J24913">
        <v>138</v>
      </c>
      <c r="K24913">
        <v>8.4280000000000008</v>
      </c>
      <c r="L24913">
        <v>2</v>
      </c>
      <c r="M24913" t="s">
        <v>67</v>
      </c>
      <c r="N24913">
        <v>550</v>
      </c>
      <c r="O24913">
        <v>0</v>
      </c>
      <c r="P24913" t="s">
        <v>66</v>
      </c>
      <c r="Q24913">
        <v>1</v>
      </c>
      <c r="R24913" t="s">
        <v>76</v>
      </c>
      <c r="S24913">
        <v>0</v>
      </c>
      <c r="T24913" t="s">
        <v>52</v>
      </c>
      <c r="U24913" t="s">
        <v>42</v>
      </c>
    </row>
    <row r="24914" spans="1:21" x14ac:dyDescent="0.25">
      <c r="A24914">
        <v>517754</v>
      </c>
      <c r="B24914">
        <v>56</v>
      </c>
      <c r="C24914" t="s">
        <v>27</v>
      </c>
      <c r="D24914" t="str">
        <f t="shared" si="389"/>
        <v>Male</v>
      </c>
      <c r="E24914">
        <v>0</v>
      </c>
      <c r="F24914">
        <v>37.299999999999997</v>
      </c>
      <c r="G24914">
        <v>4</v>
      </c>
      <c r="H24914" s="1">
        <v>44425</v>
      </c>
      <c r="I24914" s="1">
        <v>44563</v>
      </c>
      <c r="J24914">
        <v>138</v>
      </c>
      <c r="K24914">
        <v>34.316000000000003</v>
      </c>
      <c r="L24914">
        <v>2</v>
      </c>
      <c r="M24914" t="s">
        <v>67</v>
      </c>
      <c r="N24914">
        <v>263</v>
      </c>
      <c r="O24914">
        <v>0</v>
      </c>
      <c r="P24914" t="s">
        <v>66</v>
      </c>
      <c r="Q24914">
        <v>0</v>
      </c>
      <c r="R24914" t="s">
        <v>75</v>
      </c>
      <c r="S24914">
        <v>0</v>
      </c>
      <c r="T24914" t="s">
        <v>52</v>
      </c>
      <c r="U24914" t="s">
        <v>42</v>
      </c>
    </row>
    <row r="24915" spans="1:21" x14ac:dyDescent="0.25">
      <c r="A24915">
        <v>517846</v>
      </c>
      <c r="B24915">
        <v>32</v>
      </c>
      <c r="C24915" t="s">
        <v>28</v>
      </c>
      <c r="D24915" t="str">
        <f t="shared" si="389"/>
        <v>Female</v>
      </c>
      <c r="E24915">
        <v>1</v>
      </c>
      <c r="F24915">
        <v>7.4</v>
      </c>
      <c r="G24915">
        <v>2</v>
      </c>
      <c r="H24915" s="1">
        <v>44425</v>
      </c>
      <c r="I24915" s="1">
        <v>44563</v>
      </c>
      <c r="J24915">
        <v>138</v>
      </c>
      <c r="K24915">
        <v>6.5119999999999996</v>
      </c>
      <c r="L24915">
        <v>3</v>
      </c>
      <c r="M24915" t="s">
        <v>70</v>
      </c>
      <c r="N24915">
        <v>848</v>
      </c>
      <c r="O24915">
        <v>1</v>
      </c>
      <c r="P24915" t="s">
        <v>69</v>
      </c>
      <c r="Q24915">
        <v>0</v>
      </c>
      <c r="R24915" t="s">
        <v>75</v>
      </c>
      <c r="S24915">
        <v>0</v>
      </c>
      <c r="T24915" t="s">
        <v>52</v>
      </c>
      <c r="U24915" t="s">
        <v>42</v>
      </c>
    </row>
    <row r="24916" spans="1:21" x14ac:dyDescent="0.25">
      <c r="A24916">
        <v>517910</v>
      </c>
      <c r="B24916">
        <v>46</v>
      </c>
      <c r="C24916" t="s">
        <v>32</v>
      </c>
      <c r="D24916" t="str">
        <f t="shared" si="389"/>
        <v>Female</v>
      </c>
      <c r="E24916">
        <v>1</v>
      </c>
      <c r="F24916">
        <v>2.4</v>
      </c>
      <c r="G24916">
        <v>3</v>
      </c>
      <c r="H24916" s="1">
        <v>44425</v>
      </c>
      <c r="I24916" s="1">
        <v>44563</v>
      </c>
      <c r="J24916">
        <v>138</v>
      </c>
      <c r="K24916">
        <v>1.6559999999999999</v>
      </c>
      <c r="L24916">
        <v>3</v>
      </c>
      <c r="M24916" t="s">
        <v>70</v>
      </c>
      <c r="N24916">
        <v>563</v>
      </c>
      <c r="O24916">
        <v>0</v>
      </c>
      <c r="P24916" t="s">
        <v>66</v>
      </c>
      <c r="Q24916">
        <v>0</v>
      </c>
      <c r="R24916" t="s">
        <v>75</v>
      </c>
      <c r="S24916">
        <v>0</v>
      </c>
      <c r="T24916" t="s">
        <v>52</v>
      </c>
      <c r="U24916" t="s">
        <v>42</v>
      </c>
    </row>
    <row r="24917" spans="1:21" x14ac:dyDescent="0.25">
      <c r="A24917">
        <v>518449</v>
      </c>
      <c r="B24917">
        <v>23</v>
      </c>
      <c r="C24917" t="s">
        <v>25</v>
      </c>
      <c r="D24917" t="str">
        <f t="shared" si="389"/>
        <v>Male</v>
      </c>
      <c r="E24917">
        <v>0</v>
      </c>
      <c r="F24917">
        <v>27.9</v>
      </c>
      <c r="G24917">
        <v>5</v>
      </c>
      <c r="H24917" s="1">
        <v>44425</v>
      </c>
      <c r="I24917" s="1">
        <v>44563</v>
      </c>
      <c r="J24917">
        <v>138</v>
      </c>
      <c r="K24917">
        <v>16.739999999999998</v>
      </c>
      <c r="L24917">
        <v>0</v>
      </c>
      <c r="M24917" t="s">
        <v>68</v>
      </c>
      <c r="N24917">
        <v>170</v>
      </c>
      <c r="O24917">
        <v>0</v>
      </c>
      <c r="P24917" t="s">
        <v>66</v>
      </c>
      <c r="Q24917">
        <v>0</v>
      </c>
      <c r="R24917" t="s">
        <v>75</v>
      </c>
      <c r="S24917">
        <v>0</v>
      </c>
      <c r="T24917" t="s">
        <v>52</v>
      </c>
      <c r="U24917" t="s">
        <v>42</v>
      </c>
    </row>
    <row r="24918" spans="1:21" x14ac:dyDescent="0.25">
      <c r="A24918">
        <v>518693</v>
      </c>
      <c r="B24918">
        <v>46</v>
      </c>
      <c r="C24918" t="s">
        <v>32</v>
      </c>
      <c r="D24918" t="str">
        <f t="shared" si="389"/>
        <v>Female</v>
      </c>
      <c r="E24918">
        <v>1</v>
      </c>
      <c r="F24918">
        <v>8.1</v>
      </c>
      <c r="G24918">
        <v>3</v>
      </c>
      <c r="H24918" s="1">
        <v>44425</v>
      </c>
      <c r="I24918" s="1">
        <v>44563</v>
      </c>
      <c r="J24918">
        <v>138</v>
      </c>
      <c r="K24918">
        <v>7.29</v>
      </c>
      <c r="L24918">
        <v>1</v>
      </c>
      <c r="M24918" t="s">
        <v>65</v>
      </c>
      <c r="N24918">
        <v>472</v>
      </c>
      <c r="O24918">
        <v>0</v>
      </c>
      <c r="P24918" t="s">
        <v>66</v>
      </c>
      <c r="Q24918">
        <v>0</v>
      </c>
      <c r="R24918" t="s">
        <v>75</v>
      </c>
      <c r="S24918">
        <v>0</v>
      </c>
      <c r="T24918" t="s">
        <v>52</v>
      </c>
      <c r="U24918" t="s">
        <v>42</v>
      </c>
    </row>
    <row r="24919" spans="1:21" x14ac:dyDescent="0.25">
      <c r="A24919">
        <v>519024</v>
      </c>
      <c r="B24919">
        <v>49</v>
      </c>
      <c r="C24919" t="s">
        <v>32</v>
      </c>
      <c r="D24919" t="str">
        <f t="shared" si="389"/>
        <v>Female</v>
      </c>
      <c r="E24919">
        <v>1</v>
      </c>
      <c r="F24919">
        <v>48.7</v>
      </c>
      <c r="G24919">
        <v>4</v>
      </c>
      <c r="H24919" s="1">
        <v>44425</v>
      </c>
      <c r="I24919" s="1">
        <v>44563</v>
      </c>
      <c r="J24919">
        <v>138</v>
      </c>
      <c r="K24919">
        <v>29.707000000000001</v>
      </c>
      <c r="L24919">
        <v>1</v>
      </c>
      <c r="M24919" t="s">
        <v>65</v>
      </c>
      <c r="N24919">
        <v>378</v>
      </c>
      <c r="O24919">
        <v>1</v>
      </c>
      <c r="P24919" t="s">
        <v>69</v>
      </c>
      <c r="Q24919">
        <v>0</v>
      </c>
      <c r="R24919" t="s">
        <v>75</v>
      </c>
      <c r="S24919">
        <v>0</v>
      </c>
      <c r="T24919" t="s">
        <v>52</v>
      </c>
      <c r="U24919" t="s">
        <v>42</v>
      </c>
    </row>
    <row r="24920" spans="1:21" x14ac:dyDescent="0.25">
      <c r="A24920">
        <v>519740</v>
      </c>
      <c r="B24920">
        <v>36</v>
      </c>
      <c r="C24920" t="s">
        <v>31</v>
      </c>
      <c r="D24920" t="str">
        <f t="shared" si="389"/>
        <v>Female</v>
      </c>
      <c r="E24920">
        <v>1</v>
      </c>
      <c r="F24920">
        <v>21</v>
      </c>
      <c r="G24920">
        <v>1</v>
      </c>
      <c r="H24920" s="1">
        <v>44425</v>
      </c>
      <c r="I24920" s="1">
        <v>44563</v>
      </c>
      <c r="J24920">
        <v>138</v>
      </c>
      <c r="K24920">
        <v>21</v>
      </c>
      <c r="L24920">
        <v>0</v>
      </c>
      <c r="M24920" t="s">
        <v>68</v>
      </c>
      <c r="N24920">
        <v>257</v>
      </c>
      <c r="O24920">
        <v>1</v>
      </c>
      <c r="P24920" t="s">
        <v>69</v>
      </c>
      <c r="Q24920">
        <v>0</v>
      </c>
      <c r="R24920" t="s">
        <v>75</v>
      </c>
      <c r="S24920">
        <v>1</v>
      </c>
      <c r="T24920" t="s">
        <v>53</v>
      </c>
      <c r="U24920" t="s">
        <v>43</v>
      </c>
    </row>
    <row r="24921" spans="1:21" x14ac:dyDescent="0.25">
      <c r="A24921">
        <v>520306</v>
      </c>
      <c r="B24921">
        <v>24</v>
      </c>
      <c r="C24921" t="s">
        <v>25</v>
      </c>
      <c r="D24921" t="str">
        <f t="shared" si="389"/>
        <v>Male</v>
      </c>
      <c r="E24921">
        <v>0</v>
      </c>
      <c r="F24921">
        <v>29.4</v>
      </c>
      <c r="G24921">
        <v>3</v>
      </c>
      <c r="H24921" s="1">
        <v>44425</v>
      </c>
      <c r="I24921" s="1">
        <v>44563</v>
      </c>
      <c r="J24921">
        <v>138</v>
      </c>
      <c r="K24921">
        <v>24.696000000000002</v>
      </c>
      <c r="L24921">
        <v>1</v>
      </c>
      <c r="M24921" t="s">
        <v>65</v>
      </c>
      <c r="N24921">
        <v>1064</v>
      </c>
      <c r="O24921">
        <v>1</v>
      </c>
      <c r="P24921" t="s">
        <v>69</v>
      </c>
      <c r="Q24921">
        <v>0</v>
      </c>
      <c r="R24921" t="s">
        <v>75</v>
      </c>
      <c r="S24921">
        <v>0</v>
      </c>
      <c r="T24921" t="s">
        <v>52</v>
      </c>
      <c r="U24921" t="s">
        <v>42</v>
      </c>
    </row>
    <row r="24922" spans="1:21" x14ac:dyDescent="0.25">
      <c r="A24922">
        <v>520663</v>
      </c>
      <c r="B24922">
        <v>36</v>
      </c>
      <c r="C24922" t="s">
        <v>31</v>
      </c>
      <c r="D24922" t="str">
        <f t="shared" si="389"/>
        <v>Female</v>
      </c>
      <c r="E24922">
        <v>1</v>
      </c>
      <c r="F24922">
        <v>22.7</v>
      </c>
      <c r="G24922">
        <v>1</v>
      </c>
      <c r="H24922" s="1">
        <v>44425</v>
      </c>
      <c r="I24922" s="1">
        <v>44563</v>
      </c>
      <c r="J24922">
        <v>138</v>
      </c>
      <c r="K24922">
        <v>22.7</v>
      </c>
      <c r="L24922">
        <v>3</v>
      </c>
      <c r="M24922" t="s">
        <v>70</v>
      </c>
      <c r="N24922">
        <v>175</v>
      </c>
      <c r="O24922">
        <v>0</v>
      </c>
      <c r="P24922" t="s">
        <v>66</v>
      </c>
      <c r="Q24922">
        <v>0</v>
      </c>
      <c r="R24922" t="s">
        <v>75</v>
      </c>
      <c r="S24922">
        <v>1</v>
      </c>
      <c r="T24922" t="s">
        <v>53</v>
      </c>
      <c r="U24922" t="s">
        <v>43</v>
      </c>
    </row>
    <row r="24923" spans="1:21" x14ac:dyDescent="0.25">
      <c r="A24923">
        <v>520765</v>
      </c>
      <c r="B24923">
        <v>30</v>
      </c>
      <c r="C24923" t="s">
        <v>28</v>
      </c>
      <c r="D24923" t="str">
        <f t="shared" si="389"/>
        <v>Female</v>
      </c>
      <c r="E24923">
        <v>1</v>
      </c>
      <c r="F24923">
        <v>24.9</v>
      </c>
      <c r="G24923">
        <v>2</v>
      </c>
      <c r="H24923" s="1">
        <v>44425</v>
      </c>
      <c r="I24923" s="1">
        <v>44563</v>
      </c>
      <c r="J24923">
        <v>138</v>
      </c>
      <c r="K24923">
        <v>20.169</v>
      </c>
      <c r="L24923">
        <v>1</v>
      </c>
      <c r="M24923" t="s">
        <v>65</v>
      </c>
      <c r="N24923">
        <v>139</v>
      </c>
      <c r="O24923">
        <v>3</v>
      </c>
      <c r="P24923" t="s">
        <v>70</v>
      </c>
      <c r="Q24923">
        <v>0</v>
      </c>
      <c r="R24923" t="s">
        <v>75</v>
      </c>
      <c r="S24923">
        <v>0</v>
      </c>
      <c r="T24923" t="s">
        <v>52</v>
      </c>
      <c r="U24923" t="s">
        <v>42</v>
      </c>
    </row>
    <row r="24924" spans="1:21" x14ac:dyDescent="0.25">
      <c r="A24924">
        <v>520873</v>
      </c>
      <c r="B24924">
        <v>21</v>
      </c>
      <c r="C24924" t="s">
        <v>25</v>
      </c>
      <c r="D24924" t="str">
        <f t="shared" si="389"/>
        <v>Female</v>
      </c>
      <c r="E24924">
        <v>1</v>
      </c>
      <c r="F24924">
        <v>23.1</v>
      </c>
      <c r="G24924">
        <v>3</v>
      </c>
      <c r="H24924" s="1">
        <v>44425</v>
      </c>
      <c r="I24924" s="1">
        <v>44563</v>
      </c>
      <c r="J24924">
        <v>138</v>
      </c>
      <c r="K24924">
        <v>7.1609999999999996</v>
      </c>
      <c r="L24924">
        <v>1</v>
      </c>
      <c r="M24924" t="s">
        <v>65</v>
      </c>
      <c r="N24924">
        <v>362</v>
      </c>
      <c r="O24924">
        <v>0</v>
      </c>
      <c r="P24924" t="s">
        <v>66</v>
      </c>
      <c r="Q24924">
        <v>0</v>
      </c>
      <c r="R24924" t="s">
        <v>75</v>
      </c>
      <c r="S24924">
        <v>0</v>
      </c>
      <c r="T24924" t="s">
        <v>52</v>
      </c>
      <c r="U24924" t="s">
        <v>42</v>
      </c>
    </row>
    <row r="24925" spans="1:21" x14ac:dyDescent="0.25">
      <c r="A24925">
        <v>521200</v>
      </c>
      <c r="B24925">
        <v>36</v>
      </c>
      <c r="C24925" t="s">
        <v>31</v>
      </c>
      <c r="D24925" t="str">
        <f t="shared" si="389"/>
        <v>Male</v>
      </c>
      <c r="E24925">
        <v>0</v>
      </c>
      <c r="F24925">
        <v>9.3000000000000007</v>
      </c>
      <c r="G24925">
        <v>6</v>
      </c>
      <c r="H24925" s="1">
        <v>44425</v>
      </c>
      <c r="I24925" s="1">
        <v>44563</v>
      </c>
      <c r="J24925">
        <v>138</v>
      </c>
      <c r="K24925">
        <v>2.3250000000000002</v>
      </c>
      <c r="L24925">
        <v>1</v>
      </c>
      <c r="M24925" t="s">
        <v>65</v>
      </c>
      <c r="N24925">
        <v>493</v>
      </c>
      <c r="O24925">
        <v>0</v>
      </c>
      <c r="P24925" t="s">
        <v>66</v>
      </c>
      <c r="Q24925">
        <v>0</v>
      </c>
      <c r="R24925" t="s">
        <v>75</v>
      </c>
      <c r="S24925">
        <v>0</v>
      </c>
      <c r="T24925" t="s">
        <v>52</v>
      </c>
      <c r="U24925" t="s">
        <v>42</v>
      </c>
    </row>
    <row r="24926" spans="1:21" x14ac:dyDescent="0.25">
      <c r="A24926">
        <v>521505</v>
      </c>
      <c r="B24926">
        <v>37</v>
      </c>
      <c r="C24926" t="s">
        <v>31</v>
      </c>
      <c r="D24926" t="str">
        <f t="shared" si="389"/>
        <v>Female</v>
      </c>
      <c r="E24926">
        <v>1</v>
      </c>
      <c r="F24926">
        <v>36.6</v>
      </c>
      <c r="G24926">
        <v>3</v>
      </c>
      <c r="H24926" s="1">
        <v>44425</v>
      </c>
      <c r="I24926" s="1">
        <v>44563</v>
      </c>
      <c r="J24926">
        <v>138</v>
      </c>
      <c r="K24926">
        <v>29.28</v>
      </c>
      <c r="L24926">
        <v>2</v>
      </c>
      <c r="M24926" t="s">
        <v>67</v>
      </c>
      <c r="N24926">
        <v>271</v>
      </c>
      <c r="O24926">
        <v>0</v>
      </c>
      <c r="P24926" t="s">
        <v>66</v>
      </c>
      <c r="Q24926">
        <v>0</v>
      </c>
      <c r="R24926" t="s">
        <v>75</v>
      </c>
      <c r="S24926">
        <v>0</v>
      </c>
      <c r="T24926" t="s">
        <v>52</v>
      </c>
      <c r="U24926" t="s">
        <v>42</v>
      </c>
    </row>
    <row r="24927" spans="1:21" x14ac:dyDescent="0.25">
      <c r="A24927">
        <v>521661</v>
      </c>
      <c r="B24927">
        <v>55</v>
      </c>
      <c r="C24927" t="s">
        <v>27</v>
      </c>
      <c r="D24927" t="str">
        <f t="shared" si="389"/>
        <v>Male</v>
      </c>
      <c r="E24927">
        <v>0</v>
      </c>
      <c r="F24927">
        <v>4.8</v>
      </c>
      <c r="G24927">
        <v>3</v>
      </c>
      <c r="H24927" s="1">
        <v>44425</v>
      </c>
      <c r="I24927" s="1">
        <v>44563</v>
      </c>
      <c r="J24927">
        <v>138</v>
      </c>
      <c r="K24927">
        <v>3.9359999999999999</v>
      </c>
      <c r="L24927">
        <v>1</v>
      </c>
      <c r="M24927" t="s">
        <v>65</v>
      </c>
      <c r="N24927">
        <v>133</v>
      </c>
      <c r="O24927">
        <v>1</v>
      </c>
      <c r="P24927" t="s">
        <v>69</v>
      </c>
      <c r="Q24927">
        <v>0</v>
      </c>
      <c r="R24927" t="s">
        <v>75</v>
      </c>
      <c r="S24927">
        <v>0</v>
      </c>
      <c r="T24927" t="s">
        <v>52</v>
      </c>
      <c r="U24927" t="s">
        <v>42</v>
      </c>
    </row>
    <row r="24928" spans="1:21" x14ac:dyDescent="0.25">
      <c r="A24928">
        <v>522001</v>
      </c>
      <c r="B24928">
        <v>38</v>
      </c>
      <c r="C24928" t="s">
        <v>31</v>
      </c>
      <c r="D24928" t="str">
        <f t="shared" si="389"/>
        <v>Female</v>
      </c>
      <c r="E24928">
        <v>1</v>
      </c>
      <c r="F24928">
        <v>24.6</v>
      </c>
      <c r="G24928">
        <v>3</v>
      </c>
      <c r="H24928" s="1">
        <v>44425</v>
      </c>
      <c r="I24928" s="1">
        <v>44563</v>
      </c>
      <c r="J24928">
        <v>138</v>
      </c>
      <c r="K24928">
        <v>15.744</v>
      </c>
      <c r="L24928">
        <v>2</v>
      </c>
      <c r="M24928" t="s">
        <v>67</v>
      </c>
      <c r="N24928">
        <v>578</v>
      </c>
      <c r="O24928">
        <v>0</v>
      </c>
      <c r="P24928" t="s">
        <v>66</v>
      </c>
      <c r="Q24928">
        <v>1</v>
      </c>
      <c r="R24928" t="s">
        <v>76</v>
      </c>
      <c r="S24928">
        <v>0</v>
      </c>
      <c r="T24928" t="s">
        <v>52</v>
      </c>
      <c r="U24928" t="s">
        <v>42</v>
      </c>
    </row>
    <row r="24929" spans="1:21" x14ac:dyDescent="0.25">
      <c r="A24929">
        <v>522280</v>
      </c>
      <c r="B24929">
        <v>54</v>
      </c>
      <c r="C24929" t="s">
        <v>33</v>
      </c>
      <c r="D24929" t="str">
        <f t="shared" si="389"/>
        <v>Female</v>
      </c>
      <c r="E24929">
        <v>1</v>
      </c>
      <c r="F24929">
        <v>27.8</v>
      </c>
      <c r="G24929">
        <v>4</v>
      </c>
      <c r="H24929" s="1">
        <v>44425</v>
      </c>
      <c r="I24929" s="1">
        <v>44563</v>
      </c>
      <c r="J24929">
        <v>138</v>
      </c>
      <c r="K24929">
        <v>20.294</v>
      </c>
      <c r="L24929">
        <v>2</v>
      </c>
      <c r="M24929" t="s">
        <v>67</v>
      </c>
      <c r="N24929">
        <v>325</v>
      </c>
      <c r="O24929">
        <v>0</v>
      </c>
      <c r="P24929" t="s">
        <v>66</v>
      </c>
      <c r="Q24929">
        <v>0</v>
      </c>
      <c r="R24929" t="s">
        <v>75</v>
      </c>
      <c r="S24929">
        <v>0</v>
      </c>
      <c r="T24929" t="s">
        <v>52</v>
      </c>
      <c r="U24929" t="s">
        <v>42</v>
      </c>
    </row>
    <row r="24930" spans="1:21" x14ac:dyDescent="0.25">
      <c r="A24930">
        <v>522504</v>
      </c>
      <c r="B24930">
        <v>55</v>
      </c>
      <c r="C24930" t="s">
        <v>27</v>
      </c>
      <c r="D24930" t="str">
        <f t="shared" si="389"/>
        <v>Female</v>
      </c>
      <c r="E24930">
        <v>1</v>
      </c>
      <c r="F24930">
        <v>14.1</v>
      </c>
      <c r="G24930">
        <v>3</v>
      </c>
      <c r="H24930" s="1">
        <v>44425</v>
      </c>
      <c r="I24930" s="1">
        <v>44563</v>
      </c>
      <c r="J24930">
        <v>138</v>
      </c>
      <c r="K24930">
        <v>13.113</v>
      </c>
      <c r="L24930">
        <v>1</v>
      </c>
      <c r="M24930" t="s">
        <v>65</v>
      </c>
      <c r="N24930">
        <v>856</v>
      </c>
      <c r="O24930">
        <v>0</v>
      </c>
      <c r="P24930" t="s">
        <v>66</v>
      </c>
      <c r="Q24930">
        <v>1</v>
      </c>
      <c r="R24930" t="s">
        <v>76</v>
      </c>
      <c r="S24930">
        <v>0</v>
      </c>
      <c r="T24930" t="s">
        <v>52</v>
      </c>
      <c r="U24930" t="s">
        <v>42</v>
      </c>
    </row>
    <row r="24931" spans="1:21" x14ac:dyDescent="0.25">
      <c r="A24931">
        <v>522589</v>
      </c>
      <c r="B24931">
        <v>28</v>
      </c>
      <c r="C24931" t="s">
        <v>26</v>
      </c>
      <c r="D24931" t="str">
        <f t="shared" si="389"/>
        <v>Male</v>
      </c>
      <c r="E24931">
        <v>0</v>
      </c>
      <c r="F24931">
        <v>2.9</v>
      </c>
      <c r="G24931">
        <v>1</v>
      </c>
      <c r="H24931" s="1">
        <v>44425</v>
      </c>
      <c r="I24931" s="1">
        <v>44563</v>
      </c>
      <c r="J24931">
        <v>138</v>
      </c>
      <c r="K24931">
        <v>2.9</v>
      </c>
      <c r="L24931">
        <v>0</v>
      </c>
      <c r="M24931" t="s">
        <v>68</v>
      </c>
      <c r="N24931">
        <v>389</v>
      </c>
      <c r="O24931">
        <v>1</v>
      </c>
      <c r="P24931" t="s">
        <v>69</v>
      </c>
      <c r="Q24931">
        <v>0</v>
      </c>
      <c r="R24931" t="s">
        <v>75</v>
      </c>
      <c r="S24931">
        <v>0</v>
      </c>
      <c r="T24931" t="s">
        <v>53</v>
      </c>
      <c r="U24931" t="s">
        <v>43</v>
      </c>
    </row>
    <row r="24932" spans="1:21" x14ac:dyDescent="0.25">
      <c r="A24932">
        <v>523070</v>
      </c>
      <c r="B24932">
        <v>57</v>
      </c>
      <c r="C24932" t="s">
        <v>27</v>
      </c>
      <c r="D24932" t="str">
        <f t="shared" si="389"/>
        <v>Female</v>
      </c>
      <c r="E24932">
        <v>1</v>
      </c>
      <c r="F24932">
        <v>20.2</v>
      </c>
      <c r="G24932">
        <v>3</v>
      </c>
      <c r="H24932" s="1">
        <v>44425</v>
      </c>
      <c r="I24932" s="1">
        <v>44563</v>
      </c>
      <c r="J24932">
        <v>138</v>
      </c>
      <c r="K24932">
        <v>9.6959999999999997</v>
      </c>
      <c r="L24932">
        <v>0</v>
      </c>
      <c r="M24932" t="s">
        <v>68</v>
      </c>
      <c r="N24932">
        <v>370</v>
      </c>
      <c r="O24932">
        <v>0</v>
      </c>
      <c r="P24932" t="s">
        <v>66</v>
      </c>
      <c r="Q24932">
        <v>1</v>
      </c>
      <c r="R24932" t="s">
        <v>76</v>
      </c>
      <c r="S24932">
        <v>0</v>
      </c>
      <c r="T24932" t="s">
        <v>52</v>
      </c>
      <c r="U24932" t="s">
        <v>42</v>
      </c>
    </row>
    <row r="24933" spans="1:21" x14ac:dyDescent="0.25">
      <c r="A24933">
        <v>523434</v>
      </c>
      <c r="B24933">
        <v>59</v>
      </c>
      <c r="C24933" t="s">
        <v>27</v>
      </c>
      <c r="D24933" t="str">
        <f t="shared" si="389"/>
        <v>Female</v>
      </c>
      <c r="E24933">
        <v>1</v>
      </c>
      <c r="F24933">
        <v>34.1</v>
      </c>
      <c r="G24933">
        <v>2</v>
      </c>
      <c r="H24933" s="1">
        <v>44425</v>
      </c>
      <c r="I24933" s="1">
        <v>44563</v>
      </c>
      <c r="J24933">
        <v>138</v>
      </c>
      <c r="K24933">
        <v>1.0229999999999999</v>
      </c>
      <c r="L24933">
        <v>0</v>
      </c>
      <c r="M24933" t="s">
        <v>68</v>
      </c>
      <c r="N24933">
        <v>905</v>
      </c>
      <c r="O24933">
        <v>1</v>
      </c>
      <c r="P24933" t="s">
        <v>69</v>
      </c>
      <c r="Q24933">
        <v>0</v>
      </c>
      <c r="R24933" t="s">
        <v>75</v>
      </c>
      <c r="S24933">
        <v>0</v>
      </c>
      <c r="T24933" t="s">
        <v>52</v>
      </c>
      <c r="U24933" t="s">
        <v>42</v>
      </c>
    </row>
    <row r="24934" spans="1:21" x14ac:dyDescent="0.25">
      <c r="A24934">
        <v>523997</v>
      </c>
      <c r="B24934">
        <v>25</v>
      </c>
      <c r="C24934" t="s">
        <v>26</v>
      </c>
      <c r="D24934" t="str">
        <f t="shared" si="389"/>
        <v>Female</v>
      </c>
      <c r="E24934">
        <v>1</v>
      </c>
      <c r="F24934">
        <v>38.299999999999997</v>
      </c>
      <c r="G24934">
        <v>7</v>
      </c>
      <c r="H24934" s="1">
        <v>44425</v>
      </c>
      <c r="I24934" s="1">
        <v>44563</v>
      </c>
      <c r="J24934">
        <v>138</v>
      </c>
      <c r="K24934">
        <v>31.023</v>
      </c>
      <c r="L24934">
        <v>0</v>
      </c>
      <c r="M24934" t="s">
        <v>68</v>
      </c>
      <c r="N24934">
        <v>402</v>
      </c>
      <c r="O24934">
        <v>1</v>
      </c>
      <c r="P24934" t="s">
        <v>69</v>
      </c>
      <c r="Q24934">
        <v>0</v>
      </c>
      <c r="R24934" t="s">
        <v>75</v>
      </c>
      <c r="S24934">
        <v>0</v>
      </c>
      <c r="T24934" t="s">
        <v>52</v>
      </c>
      <c r="U24934" t="s">
        <v>42</v>
      </c>
    </row>
    <row r="24935" spans="1:21" x14ac:dyDescent="0.25">
      <c r="A24935">
        <v>524678</v>
      </c>
      <c r="B24935">
        <v>34</v>
      </c>
      <c r="C24935" t="s">
        <v>28</v>
      </c>
      <c r="D24935" t="str">
        <f t="shared" si="389"/>
        <v>Female</v>
      </c>
      <c r="E24935">
        <v>1</v>
      </c>
      <c r="F24935">
        <v>46.3</v>
      </c>
      <c r="G24935">
        <v>2</v>
      </c>
      <c r="H24935" s="1">
        <v>44425</v>
      </c>
      <c r="I24935" s="1">
        <v>44563</v>
      </c>
      <c r="J24935">
        <v>138</v>
      </c>
      <c r="K24935">
        <v>8.7970000000000006</v>
      </c>
      <c r="L24935">
        <v>1</v>
      </c>
      <c r="M24935" t="s">
        <v>65</v>
      </c>
      <c r="N24935">
        <v>314</v>
      </c>
      <c r="O24935">
        <v>0</v>
      </c>
      <c r="P24935" t="s">
        <v>66</v>
      </c>
      <c r="Q24935">
        <v>0</v>
      </c>
      <c r="R24935" t="s">
        <v>75</v>
      </c>
      <c r="S24935">
        <v>1</v>
      </c>
      <c r="T24935" t="s">
        <v>52</v>
      </c>
      <c r="U24935" t="s">
        <v>42</v>
      </c>
    </row>
    <row r="24936" spans="1:21" x14ac:dyDescent="0.25">
      <c r="A24936">
        <v>524761</v>
      </c>
      <c r="B24936">
        <v>44</v>
      </c>
      <c r="C24936" t="s">
        <v>30</v>
      </c>
      <c r="D24936" t="str">
        <f t="shared" si="389"/>
        <v>Female</v>
      </c>
      <c r="E24936">
        <v>1</v>
      </c>
      <c r="F24936">
        <v>30.4</v>
      </c>
      <c r="G24936">
        <v>7</v>
      </c>
      <c r="H24936" s="1">
        <v>44425</v>
      </c>
      <c r="I24936" s="1">
        <v>44563</v>
      </c>
      <c r="J24936">
        <v>138</v>
      </c>
      <c r="K24936">
        <v>28.88</v>
      </c>
      <c r="L24936">
        <v>2</v>
      </c>
      <c r="M24936" t="s">
        <v>67</v>
      </c>
      <c r="N24936">
        <v>933</v>
      </c>
      <c r="O24936">
        <v>0</v>
      </c>
      <c r="P24936" t="s">
        <v>66</v>
      </c>
      <c r="Q24936">
        <v>0</v>
      </c>
      <c r="R24936" t="s">
        <v>75</v>
      </c>
      <c r="S24936">
        <v>1</v>
      </c>
      <c r="T24936" t="s">
        <v>52</v>
      </c>
      <c r="U24936" t="s">
        <v>42</v>
      </c>
    </row>
    <row r="24937" spans="1:21" x14ac:dyDescent="0.25">
      <c r="A24937">
        <v>525790</v>
      </c>
      <c r="B24937">
        <v>61</v>
      </c>
      <c r="C24937" t="s">
        <v>29</v>
      </c>
      <c r="D24937" t="str">
        <f t="shared" si="389"/>
        <v>Female</v>
      </c>
      <c r="E24937">
        <v>1</v>
      </c>
      <c r="F24937">
        <v>38.5</v>
      </c>
      <c r="G24937">
        <v>1</v>
      </c>
      <c r="H24937" s="1">
        <v>44425</v>
      </c>
      <c r="I24937" s="1">
        <v>44563</v>
      </c>
      <c r="J24937">
        <v>138</v>
      </c>
      <c r="K24937">
        <v>38.5</v>
      </c>
      <c r="L24937">
        <v>2</v>
      </c>
      <c r="M24937" t="s">
        <v>67</v>
      </c>
      <c r="N24937">
        <v>610</v>
      </c>
      <c r="O24937">
        <v>0</v>
      </c>
      <c r="P24937" t="s">
        <v>66</v>
      </c>
      <c r="Q24937">
        <v>0</v>
      </c>
      <c r="R24937" t="s">
        <v>75</v>
      </c>
      <c r="S24937">
        <v>0</v>
      </c>
      <c r="T24937" t="s">
        <v>53</v>
      </c>
      <c r="U24937" t="s">
        <v>43</v>
      </c>
    </row>
    <row r="24938" spans="1:21" x14ac:dyDescent="0.25">
      <c r="A24938">
        <v>525891</v>
      </c>
      <c r="B24938">
        <v>49</v>
      </c>
      <c r="C24938" t="s">
        <v>32</v>
      </c>
      <c r="D24938" t="str">
        <f t="shared" si="389"/>
        <v>Female</v>
      </c>
      <c r="E24938">
        <v>1</v>
      </c>
      <c r="F24938">
        <v>23</v>
      </c>
      <c r="G24938">
        <v>6</v>
      </c>
      <c r="H24938" s="1">
        <v>44425</v>
      </c>
      <c r="I24938" s="1">
        <v>44563</v>
      </c>
      <c r="J24938">
        <v>138</v>
      </c>
      <c r="K24938">
        <v>14.72</v>
      </c>
      <c r="L24938">
        <v>2</v>
      </c>
      <c r="M24938" t="s">
        <v>67</v>
      </c>
      <c r="N24938">
        <v>552</v>
      </c>
      <c r="O24938">
        <v>1</v>
      </c>
      <c r="P24938" t="s">
        <v>69</v>
      </c>
      <c r="Q24938">
        <v>0</v>
      </c>
      <c r="R24938" t="s">
        <v>75</v>
      </c>
      <c r="S24938">
        <v>1</v>
      </c>
      <c r="T24938" t="s">
        <v>52</v>
      </c>
      <c r="U24938" t="s">
        <v>42</v>
      </c>
    </row>
    <row r="24939" spans="1:21" x14ac:dyDescent="0.25">
      <c r="A24939">
        <v>525940</v>
      </c>
      <c r="B24939">
        <v>24</v>
      </c>
      <c r="C24939" t="s">
        <v>25</v>
      </c>
      <c r="D24939" t="str">
        <f t="shared" si="389"/>
        <v>Male</v>
      </c>
      <c r="E24939">
        <v>0</v>
      </c>
      <c r="F24939">
        <v>43.1</v>
      </c>
      <c r="G24939">
        <v>7</v>
      </c>
      <c r="H24939" s="1">
        <v>44425</v>
      </c>
      <c r="I24939" s="1">
        <v>44563</v>
      </c>
      <c r="J24939">
        <v>138</v>
      </c>
      <c r="K24939">
        <v>5.6029999999999998</v>
      </c>
      <c r="L24939">
        <v>1</v>
      </c>
      <c r="M24939" t="s">
        <v>65</v>
      </c>
      <c r="N24939">
        <v>516</v>
      </c>
      <c r="O24939">
        <v>0</v>
      </c>
      <c r="P24939" t="s">
        <v>66</v>
      </c>
      <c r="Q24939">
        <v>1</v>
      </c>
      <c r="R24939" t="s">
        <v>76</v>
      </c>
      <c r="S24939">
        <v>0</v>
      </c>
      <c r="T24939" t="s">
        <v>52</v>
      </c>
      <c r="U24939" t="s">
        <v>42</v>
      </c>
    </row>
    <row r="24940" spans="1:21" x14ac:dyDescent="0.25">
      <c r="A24940">
        <v>527179</v>
      </c>
      <c r="B24940">
        <v>23</v>
      </c>
      <c r="C24940" t="s">
        <v>25</v>
      </c>
      <c r="D24940" t="str">
        <f t="shared" si="389"/>
        <v>Female</v>
      </c>
      <c r="E24940">
        <v>1</v>
      </c>
      <c r="F24940">
        <v>35.200000000000003</v>
      </c>
      <c r="G24940">
        <v>5</v>
      </c>
      <c r="H24940" s="1">
        <v>44425</v>
      </c>
      <c r="I24940" s="1">
        <v>44563</v>
      </c>
      <c r="J24940">
        <v>138</v>
      </c>
      <c r="K24940">
        <v>10.208</v>
      </c>
      <c r="L24940">
        <v>0</v>
      </c>
      <c r="M24940" t="s">
        <v>68</v>
      </c>
      <c r="N24940">
        <v>228</v>
      </c>
      <c r="O24940">
        <v>0</v>
      </c>
      <c r="P24940" t="s">
        <v>66</v>
      </c>
      <c r="Q24940">
        <v>1</v>
      </c>
      <c r="R24940" t="s">
        <v>76</v>
      </c>
      <c r="S24940">
        <v>0</v>
      </c>
      <c r="T24940" t="s">
        <v>52</v>
      </c>
      <c r="U24940" t="s">
        <v>42</v>
      </c>
    </row>
    <row r="24941" spans="1:21" x14ac:dyDescent="0.25">
      <c r="A24941">
        <v>527428</v>
      </c>
      <c r="B24941">
        <v>41</v>
      </c>
      <c r="C24941" t="s">
        <v>30</v>
      </c>
      <c r="D24941" t="str">
        <f t="shared" si="389"/>
        <v>Female</v>
      </c>
      <c r="E24941">
        <v>1</v>
      </c>
      <c r="F24941">
        <v>29</v>
      </c>
      <c r="G24941">
        <v>7</v>
      </c>
      <c r="H24941" s="1">
        <v>44425</v>
      </c>
      <c r="I24941" s="1">
        <v>44563</v>
      </c>
      <c r="J24941">
        <v>138</v>
      </c>
      <c r="K24941">
        <v>3.48</v>
      </c>
      <c r="L24941">
        <v>1</v>
      </c>
      <c r="M24941" t="s">
        <v>65</v>
      </c>
      <c r="N24941">
        <v>364</v>
      </c>
      <c r="O24941">
        <v>3</v>
      </c>
      <c r="P24941" t="s">
        <v>70</v>
      </c>
      <c r="Q24941">
        <v>0</v>
      </c>
      <c r="R24941" t="s">
        <v>75</v>
      </c>
      <c r="S24941">
        <v>0</v>
      </c>
      <c r="T24941" t="s">
        <v>52</v>
      </c>
      <c r="U24941" t="s">
        <v>42</v>
      </c>
    </row>
    <row r="24942" spans="1:21" x14ac:dyDescent="0.25">
      <c r="A24942">
        <v>528827</v>
      </c>
      <c r="B24942">
        <v>54</v>
      </c>
      <c r="C24942" t="s">
        <v>33</v>
      </c>
      <c r="D24942" t="str">
        <f t="shared" si="389"/>
        <v>Female</v>
      </c>
      <c r="E24942">
        <v>1</v>
      </c>
      <c r="F24942">
        <v>1.1000000000000001</v>
      </c>
      <c r="G24942">
        <v>1</v>
      </c>
      <c r="H24942" s="1">
        <v>44425</v>
      </c>
      <c r="I24942" s="1">
        <v>44563</v>
      </c>
      <c r="J24942">
        <v>138</v>
      </c>
      <c r="K24942">
        <v>1.1000000000000001</v>
      </c>
      <c r="L24942">
        <v>2</v>
      </c>
      <c r="M24942" t="s">
        <v>67</v>
      </c>
      <c r="N24942">
        <v>396</v>
      </c>
      <c r="O24942">
        <v>0</v>
      </c>
      <c r="P24942" t="s">
        <v>66</v>
      </c>
      <c r="Q24942">
        <v>0</v>
      </c>
      <c r="R24942" t="s">
        <v>75</v>
      </c>
      <c r="S24942">
        <v>1</v>
      </c>
      <c r="T24942" t="s">
        <v>53</v>
      </c>
      <c r="U24942" t="s">
        <v>43</v>
      </c>
    </row>
    <row r="24943" spans="1:21" x14ac:dyDescent="0.25">
      <c r="A24943">
        <v>529022</v>
      </c>
      <c r="B24943">
        <v>27</v>
      </c>
      <c r="C24943" t="s">
        <v>26</v>
      </c>
      <c r="D24943" t="str">
        <f t="shared" si="389"/>
        <v>Male</v>
      </c>
      <c r="E24943">
        <v>0</v>
      </c>
      <c r="F24943">
        <v>58.1</v>
      </c>
      <c r="G24943">
        <v>1</v>
      </c>
      <c r="H24943" s="1">
        <v>44425</v>
      </c>
      <c r="I24943" s="1">
        <v>44563</v>
      </c>
      <c r="J24943">
        <v>138</v>
      </c>
      <c r="K24943">
        <v>58.1</v>
      </c>
      <c r="L24943">
        <v>3</v>
      </c>
      <c r="M24943" t="s">
        <v>70</v>
      </c>
      <c r="N24943">
        <v>665</v>
      </c>
      <c r="O24943">
        <v>0</v>
      </c>
      <c r="P24943" t="s">
        <v>66</v>
      </c>
      <c r="Q24943">
        <v>0</v>
      </c>
      <c r="R24943" t="s">
        <v>75</v>
      </c>
      <c r="S24943">
        <v>0</v>
      </c>
      <c r="T24943" t="s">
        <v>53</v>
      </c>
      <c r="U24943" t="s">
        <v>43</v>
      </c>
    </row>
    <row r="24944" spans="1:21" x14ac:dyDescent="0.25">
      <c r="A24944">
        <v>529077</v>
      </c>
      <c r="B24944">
        <v>58</v>
      </c>
      <c r="C24944" t="s">
        <v>27</v>
      </c>
      <c r="D24944" t="str">
        <f t="shared" si="389"/>
        <v>Male</v>
      </c>
      <c r="E24944">
        <v>0</v>
      </c>
      <c r="F24944">
        <v>2.1</v>
      </c>
      <c r="G24944">
        <v>1</v>
      </c>
      <c r="H24944" s="1">
        <v>44425</v>
      </c>
      <c r="I24944" s="1">
        <v>44563</v>
      </c>
      <c r="J24944">
        <v>138</v>
      </c>
      <c r="K24944">
        <v>2.1</v>
      </c>
      <c r="L24944">
        <v>3</v>
      </c>
      <c r="M24944" t="s">
        <v>70</v>
      </c>
      <c r="N24944">
        <v>894</v>
      </c>
      <c r="O24944">
        <v>0</v>
      </c>
      <c r="P24944" t="s">
        <v>66</v>
      </c>
      <c r="Q24944">
        <v>0</v>
      </c>
      <c r="R24944" t="s">
        <v>75</v>
      </c>
      <c r="S24944">
        <v>0</v>
      </c>
      <c r="T24944" t="s">
        <v>53</v>
      </c>
      <c r="U24944" t="s">
        <v>43</v>
      </c>
    </row>
    <row r="24945" spans="1:21" x14ac:dyDescent="0.25">
      <c r="A24945">
        <v>529349</v>
      </c>
      <c r="B24945">
        <v>47</v>
      </c>
      <c r="C24945" t="s">
        <v>32</v>
      </c>
      <c r="D24945" t="str">
        <f t="shared" si="389"/>
        <v>Male</v>
      </c>
      <c r="E24945">
        <v>0</v>
      </c>
      <c r="F24945">
        <v>26.9</v>
      </c>
      <c r="G24945">
        <v>7</v>
      </c>
      <c r="H24945" s="1">
        <v>44425</v>
      </c>
      <c r="I24945" s="1">
        <v>44563</v>
      </c>
      <c r="J24945">
        <v>138</v>
      </c>
      <c r="K24945">
        <v>7.532</v>
      </c>
      <c r="L24945">
        <v>2</v>
      </c>
      <c r="M24945" t="s">
        <v>67</v>
      </c>
      <c r="N24945">
        <v>753</v>
      </c>
      <c r="O24945">
        <v>0</v>
      </c>
      <c r="P24945" t="s">
        <v>66</v>
      </c>
      <c r="Q24945">
        <v>0</v>
      </c>
      <c r="R24945" t="s">
        <v>75</v>
      </c>
      <c r="S24945">
        <v>1</v>
      </c>
      <c r="T24945" t="s">
        <v>52</v>
      </c>
      <c r="U24945" t="s">
        <v>42</v>
      </c>
    </row>
    <row r="24946" spans="1:21" x14ac:dyDescent="0.25">
      <c r="A24946">
        <v>529550</v>
      </c>
      <c r="B24946">
        <v>63</v>
      </c>
      <c r="C24946" t="s">
        <v>29</v>
      </c>
      <c r="D24946" t="str">
        <f t="shared" si="389"/>
        <v>Female</v>
      </c>
      <c r="E24946">
        <v>1</v>
      </c>
      <c r="F24946">
        <v>19.8</v>
      </c>
      <c r="G24946">
        <v>4</v>
      </c>
      <c r="H24946" s="1">
        <v>44425</v>
      </c>
      <c r="I24946" s="1">
        <v>44563</v>
      </c>
      <c r="J24946">
        <v>138</v>
      </c>
      <c r="K24946">
        <v>2.7719999999999998</v>
      </c>
      <c r="L24946">
        <v>0</v>
      </c>
      <c r="M24946" t="s">
        <v>68</v>
      </c>
      <c r="N24946">
        <v>203</v>
      </c>
      <c r="O24946">
        <v>1</v>
      </c>
      <c r="P24946" t="s">
        <v>69</v>
      </c>
      <c r="Q24946">
        <v>0</v>
      </c>
      <c r="R24946" t="s">
        <v>75</v>
      </c>
      <c r="S24946">
        <v>0</v>
      </c>
      <c r="T24946" t="s">
        <v>52</v>
      </c>
      <c r="U24946" t="s">
        <v>42</v>
      </c>
    </row>
    <row r="24947" spans="1:21" x14ac:dyDescent="0.25">
      <c r="A24947">
        <v>530194</v>
      </c>
      <c r="B24947">
        <v>54</v>
      </c>
      <c r="C24947" t="s">
        <v>33</v>
      </c>
      <c r="D24947" t="str">
        <f t="shared" si="389"/>
        <v>Female</v>
      </c>
      <c r="E24947">
        <v>1</v>
      </c>
      <c r="F24947">
        <v>47.5</v>
      </c>
      <c r="G24947">
        <v>4</v>
      </c>
      <c r="H24947" s="1">
        <v>44425</v>
      </c>
      <c r="I24947" s="1">
        <v>44563</v>
      </c>
      <c r="J24947">
        <v>138</v>
      </c>
      <c r="K24947">
        <v>14.725</v>
      </c>
      <c r="L24947">
        <v>0</v>
      </c>
      <c r="M24947" t="s">
        <v>68</v>
      </c>
      <c r="N24947">
        <v>665</v>
      </c>
      <c r="O24947">
        <v>0</v>
      </c>
      <c r="P24947" t="s">
        <v>66</v>
      </c>
      <c r="Q24947">
        <v>0</v>
      </c>
      <c r="R24947" t="s">
        <v>75</v>
      </c>
      <c r="S24947">
        <v>0</v>
      </c>
      <c r="T24947" t="s">
        <v>52</v>
      </c>
      <c r="U24947" t="s">
        <v>42</v>
      </c>
    </row>
    <row r="24948" spans="1:21" x14ac:dyDescent="0.25">
      <c r="A24948">
        <v>530392</v>
      </c>
      <c r="B24948">
        <v>24</v>
      </c>
      <c r="C24948" t="s">
        <v>25</v>
      </c>
      <c r="D24948" t="str">
        <f t="shared" si="389"/>
        <v>Female</v>
      </c>
      <c r="E24948">
        <v>1</v>
      </c>
      <c r="F24948">
        <v>2.1</v>
      </c>
      <c r="G24948">
        <v>6</v>
      </c>
      <c r="H24948" s="1">
        <v>44425</v>
      </c>
      <c r="I24948" s="1">
        <v>44563</v>
      </c>
      <c r="J24948">
        <v>138</v>
      </c>
      <c r="K24948">
        <v>0.81899999999999995</v>
      </c>
      <c r="L24948">
        <v>3</v>
      </c>
      <c r="M24948" t="s">
        <v>70</v>
      </c>
      <c r="N24948">
        <v>802</v>
      </c>
      <c r="O24948">
        <v>0</v>
      </c>
      <c r="P24948" t="s">
        <v>66</v>
      </c>
      <c r="Q24948">
        <v>0</v>
      </c>
      <c r="R24948" t="s">
        <v>75</v>
      </c>
      <c r="S24948">
        <v>1</v>
      </c>
      <c r="T24948" t="s">
        <v>52</v>
      </c>
      <c r="U24948" t="s">
        <v>42</v>
      </c>
    </row>
    <row r="24949" spans="1:21" x14ac:dyDescent="0.25">
      <c r="A24949">
        <v>531424</v>
      </c>
      <c r="B24949">
        <v>41</v>
      </c>
      <c r="C24949" t="s">
        <v>30</v>
      </c>
      <c r="D24949" t="str">
        <f t="shared" si="389"/>
        <v>Female</v>
      </c>
      <c r="E24949">
        <v>1</v>
      </c>
      <c r="F24949">
        <v>55.7</v>
      </c>
      <c r="G24949">
        <v>4</v>
      </c>
      <c r="H24949" s="1">
        <v>44425</v>
      </c>
      <c r="I24949" s="1">
        <v>44563</v>
      </c>
      <c r="J24949">
        <v>138</v>
      </c>
      <c r="K24949">
        <v>39.546999999999997</v>
      </c>
      <c r="L24949">
        <v>3</v>
      </c>
      <c r="M24949" t="s">
        <v>70</v>
      </c>
      <c r="N24949">
        <v>1022</v>
      </c>
      <c r="O24949">
        <v>1</v>
      </c>
      <c r="P24949" t="s">
        <v>69</v>
      </c>
      <c r="Q24949">
        <v>0</v>
      </c>
      <c r="R24949" t="s">
        <v>75</v>
      </c>
      <c r="S24949">
        <v>0</v>
      </c>
      <c r="T24949" t="s">
        <v>52</v>
      </c>
      <c r="U24949" t="s">
        <v>42</v>
      </c>
    </row>
    <row r="24950" spans="1:21" x14ac:dyDescent="0.25">
      <c r="A24950">
        <v>531847</v>
      </c>
      <c r="B24950">
        <v>19</v>
      </c>
      <c r="C24950" t="s">
        <v>25</v>
      </c>
      <c r="D24950" t="str">
        <f t="shared" si="389"/>
        <v>Female</v>
      </c>
      <c r="E24950">
        <v>1</v>
      </c>
      <c r="F24950">
        <v>50.3</v>
      </c>
      <c r="G24950">
        <v>3</v>
      </c>
      <c r="H24950" s="1">
        <v>44425</v>
      </c>
      <c r="I24950" s="1">
        <v>44563</v>
      </c>
      <c r="J24950">
        <v>138</v>
      </c>
      <c r="K24950">
        <v>29.173999999999999</v>
      </c>
      <c r="L24950">
        <v>3</v>
      </c>
      <c r="M24950" t="s">
        <v>70</v>
      </c>
      <c r="N24950">
        <v>158</v>
      </c>
      <c r="O24950">
        <v>1</v>
      </c>
      <c r="P24950" t="s">
        <v>69</v>
      </c>
      <c r="Q24950">
        <v>0</v>
      </c>
      <c r="R24950" t="s">
        <v>75</v>
      </c>
      <c r="S24950">
        <v>1</v>
      </c>
      <c r="T24950" t="s">
        <v>52</v>
      </c>
      <c r="U24950" t="s">
        <v>42</v>
      </c>
    </row>
    <row r="24951" spans="1:21" x14ac:dyDescent="0.25">
      <c r="A24951">
        <v>533639</v>
      </c>
      <c r="B24951">
        <v>45</v>
      </c>
      <c r="C24951" t="s">
        <v>32</v>
      </c>
      <c r="D24951" t="str">
        <f t="shared" si="389"/>
        <v>Male</v>
      </c>
      <c r="E24951">
        <v>0</v>
      </c>
      <c r="F24951">
        <v>37.5</v>
      </c>
      <c r="G24951">
        <v>4</v>
      </c>
      <c r="H24951" s="1">
        <v>44425</v>
      </c>
      <c r="I24951" s="1">
        <v>44563</v>
      </c>
      <c r="J24951">
        <v>138</v>
      </c>
      <c r="K24951">
        <v>25.875</v>
      </c>
      <c r="L24951">
        <v>1</v>
      </c>
      <c r="M24951" t="s">
        <v>65</v>
      </c>
      <c r="N24951">
        <v>711</v>
      </c>
      <c r="O24951">
        <v>3</v>
      </c>
      <c r="P24951" t="s">
        <v>70</v>
      </c>
      <c r="Q24951">
        <v>1</v>
      </c>
      <c r="R24951" t="s">
        <v>76</v>
      </c>
      <c r="S24951">
        <v>0</v>
      </c>
      <c r="T24951" t="s">
        <v>52</v>
      </c>
      <c r="U24951" t="s">
        <v>42</v>
      </c>
    </row>
    <row r="24952" spans="1:21" x14ac:dyDescent="0.25">
      <c r="A24952">
        <v>533685</v>
      </c>
      <c r="B24952">
        <v>33</v>
      </c>
      <c r="C24952" t="s">
        <v>28</v>
      </c>
      <c r="D24952" t="str">
        <f t="shared" si="389"/>
        <v>Male</v>
      </c>
      <c r="E24952">
        <v>0</v>
      </c>
      <c r="F24952">
        <v>38.700000000000003</v>
      </c>
      <c r="G24952">
        <v>5</v>
      </c>
      <c r="H24952" s="1">
        <v>44425</v>
      </c>
      <c r="I24952" s="1">
        <v>44563</v>
      </c>
      <c r="J24952">
        <v>138</v>
      </c>
      <c r="K24952">
        <v>2.7090000000000001</v>
      </c>
      <c r="L24952">
        <v>2</v>
      </c>
      <c r="M24952" t="s">
        <v>67</v>
      </c>
      <c r="N24952">
        <v>695</v>
      </c>
      <c r="O24952">
        <v>0</v>
      </c>
      <c r="P24952" t="s">
        <v>66</v>
      </c>
      <c r="Q24952">
        <v>0</v>
      </c>
      <c r="R24952" t="s">
        <v>75</v>
      </c>
      <c r="S24952">
        <v>0</v>
      </c>
      <c r="T24952" t="s">
        <v>52</v>
      </c>
      <c r="U24952" t="s">
        <v>42</v>
      </c>
    </row>
    <row r="24953" spans="1:21" x14ac:dyDescent="0.25">
      <c r="A24953">
        <v>533809</v>
      </c>
      <c r="B24953">
        <v>41</v>
      </c>
      <c r="C24953" t="s">
        <v>30</v>
      </c>
      <c r="D24953" t="str">
        <f t="shared" si="389"/>
        <v>Female</v>
      </c>
      <c r="E24953">
        <v>1</v>
      </c>
      <c r="F24953">
        <v>28.9</v>
      </c>
      <c r="G24953">
        <v>6</v>
      </c>
      <c r="H24953" s="1">
        <v>44425</v>
      </c>
      <c r="I24953" s="1">
        <v>44563</v>
      </c>
      <c r="J24953">
        <v>138</v>
      </c>
      <c r="K24953">
        <v>9.2479999999999993</v>
      </c>
      <c r="L24953">
        <v>1</v>
      </c>
      <c r="M24953" t="s">
        <v>65</v>
      </c>
      <c r="N24953">
        <v>811</v>
      </c>
      <c r="O24953">
        <v>0</v>
      </c>
      <c r="P24953" t="s">
        <v>66</v>
      </c>
      <c r="Q24953">
        <v>0</v>
      </c>
      <c r="R24953" t="s">
        <v>75</v>
      </c>
      <c r="S24953">
        <v>0</v>
      </c>
      <c r="T24953" t="s">
        <v>52</v>
      </c>
      <c r="U24953" t="s">
        <v>42</v>
      </c>
    </row>
    <row r="24954" spans="1:21" x14ac:dyDescent="0.25">
      <c r="A24954">
        <v>535228</v>
      </c>
      <c r="B24954">
        <v>38</v>
      </c>
      <c r="C24954" t="s">
        <v>31</v>
      </c>
      <c r="D24954" t="str">
        <f t="shared" si="389"/>
        <v>Female</v>
      </c>
      <c r="E24954">
        <v>1</v>
      </c>
      <c r="F24954">
        <v>46.1</v>
      </c>
      <c r="G24954">
        <v>4</v>
      </c>
      <c r="H24954" s="1">
        <v>44425</v>
      </c>
      <c r="I24954" s="1">
        <v>44563</v>
      </c>
      <c r="J24954">
        <v>138</v>
      </c>
      <c r="K24954">
        <v>35.957999999999998</v>
      </c>
      <c r="L24954">
        <v>1</v>
      </c>
      <c r="M24954" t="s">
        <v>65</v>
      </c>
      <c r="N24954">
        <v>837</v>
      </c>
      <c r="O24954">
        <v>0</v>
      </c>
      <c r="P24954" t="s">
        <v>66</v>
      </c>
      <c r="Q24954">
        <v>0</v>
      </c>
      <c r="R24954" t="s">
        <v>75</v>
      </c>
      <c r="S24954">
        <v>0</v>
      </c>
      <c r="T24954" t="s">
        <v>52</v>
      </c>
      <c r="U24954" t="s">
        <v>42</v>
      </c>
    </row>
    <row r="24955" spans="1:21" x14ac:dyDescent="0.25">
      <c r="A24955">
        <v>535231</v>
      </c>
      <c r="B24955">
        <v>50</v>
      </c>
      <c r="C24955" t="s">
        <v>33</v>
      </c>
      <c r="D24955" t="str">
        <f t="shared" si="389"/>
        <v>Female</v>
      </c>
      <c r="E24955">
        <v>1</v>
      </c>
      <c r="F24955">
        <v>37.1</v>
      </c>
      <c r="G24955">
        <v>2</v>
      </c>
      <c r="H24955" s="1">
        <v>44425</v>
      </c>
      <c r="I24955" s="1">
        <v>44563</v>
      </c>
      <c r="J24955">
        <v>138</v>
      </c>
      <c r="K24955">
        <v>17.808</v>
      </c>
      <c r="L24955">
        <v>0</v>
      </c>
      <c r="M24955" t="s">
        <v>68</v>
      </c>
      <c r="N24955">
        <v>1023</v>
      </c>
      <c r="O24955">
        <v>1</v>
      </c>
      <c r="P24955" t="s">
        <v>69</v>
      </c>
      <c r="Q24955">
        <v>0</v>
      </c>
      <c r="R24955" t="s">
        <v>75</v>
      </c>
      <c r="S24955">
        <v>0</v>
      </c>
      <c r="T24955" t="s">
        <v>52</v>
      </c>
      <c r="U24955" t="s">
        <v>42</v>
      </c>
    </row>
    <row r="24956" spans="1:21" x14ac:dyDescent="0.25">
      <c r="A24956">
        <v>535946</v>
      </c>
      <c r="B24956">
        <v>42</v>
      </c>
      <c r="C24956" t="s">
        <v>30</v>
      </c>
      <c r="D24956" t="str">
        <f t="shared" si="389"/>
        <v>Female</v>
      </c>
      <c r="E24956">
        <v>1</v>
      </c>
      <c r="F24956">
        <v>30.7</v>
      </c>
      <c r="G24956">
        <v>2</v>
      </c>
      <c r="H24956" s="1">
        <v>44425</v>
      </c>
      <c r="I24956" s="1">
        <v>44563</v>
      </c>
      <c r="J24956">
        <v>138</v>
      </c>
      <c r="K24956">
        <v>7.0609999999999999</v>
      </c>
      <c r="L24956">
        <v>1</v>
      </c>
      <c r="M24956" t="s">
        <v>65</v>
      </c>
      <c r="N24956">
        <v>898</v>
      </c>
      <c r="O24956">
        <v>0</v>
      </c>
      <c r="P24956" t="s">
        <v>66</v>
      </c>
      <c r="Q24956">
        <v>0</v>
      </c>
      <c r="R24956" t="s">
        <v>75</v>
      </c>
      <c r="S24956">
        <v>1</v>
      </c>
      <c r="T24956" t="s">
        <v>52</v>
      </c>
      <c r="U24956" t="s">
        <v>42</v>
      </c>
    </row>
    <row r="24957" spans="1:21" x14ac:dyDescent="0.25">
      <c r="A24957">
        <v>535972</v>
      </c>
      <c r="B24957">
        <v>58</v>
      </c>
      <c r="C24957" t="s">
        <v>27</v>
      </c>
      <c r="D24957" t="str">
        <f t="shared" si="389"/>
        <v>Female</v>
      </c>
      <c r="E24957">
        <v>1</v>
      </c>
      <c r="F24957">
        <v>32.700000000000003</v>
      </c>
      <c r="G24957">
        <v>7</v>
      </c>
      <c r="H24957" s="1">
        <v>44425</v>
      </c>
      <c r="I24957" s="1">
        <v>44563</v>
      </c>
      <c r="J24957">
        <v>138</v>
      </c>
      <c r="K24957">
        <v>29.43</v>
      </c>
      <c r="L24957">
        <v>1</v>
      </c>
      <c r="M24957" t="s">
        <v>65</v>
      </c>
      <c r="N24957">
        <v>323</v>
      </c>
      <c r="O24957">
        <v>0</v>
      </c>
      <c r="P24957" t="s">
        <v>66</v>
      </c>
      <c r="Q24957">
        <v>0</v>
      </c>
      <c r="R24957" t="s">
        <v>75</v>
      </c>
      <c r="S24957">
        <v>1</v>
      </c>
      <c r="T24957" t="s">
        <v>52</v>
      </c>
      <c r="U24957" t="s">
        <v>42</v>
      </c>
    </row>
    <row r="24958" spans="1:21" x14ac:dyDescent="0.25">
      <c r="A24958">
        <v>537027</v>
      </c>
      <c r="B24958">
        <v>26</v>
      </c>
      <c r="C24958" t="s">
        <v>26</v>
      </c>
      <c r="D24958" t="str">
        <f t="shared" si="389"/>
        <v>Male</v>
      </c>
      <c r="E24958">
        <v>0</v>
      </c>
      <c r="F24958">
        <v>55.3</v>
      </c>
      <c r="G24958">
        <v>4</v>
      </c>
      <c r="H24958" s="1">
        <v>44425</v>
      </c>
      <c r="I24958" s="1">
        <v>44563</v>
      </c>
      <c r="J24958">
        <v>138</v>
      </c>
      <c r="K24958">
        <v>8.2949999999999999</v>
      </c>
      <c r="L24958">
        <v>0</v>
      </c>
      <c r="M24958" t="s">
        <v>68</v>
      </c>
      <c r="N24958">
        <v>747</v>
      </c>
      <c r="O24958">
        <v>0</v>
      </c>
      <c r="P24958" t="s">
        <v>66</v>
      </c>
      <c r="Q24958">
        <v>1</v>
      </c>
      <c r="R24958" t="s">
        <v>76</v>
      </c>
      <c r="S24958">
        <v>0</v>
      </c>
      <c r="T24958" t="s">
        <v>52</v>
      </c>
      <c r="U24958" t="s">
        <v>42</v>
      </c>
    </row>
    <row r="24959" spans="1:21" x14ac:dyDescent="0.25">
      <c r="A24959">
        <v>538010</v>
      </c>
      <c r="B24959">
        <v>51</v>
      </c>
      <c r="C24959" t="s">
        <v>33</v>
      </c>
      <c r="D24959" t="str">
        <f t="shared" si="389"/>
        <v>Female</v>
      </c>
      <c r="E24959">
        <v>1</v>
      </c>
      <c r="F24959">
        <v>9.4</v>
      </c>
      <c r="G24959">
        <v>3</v>
      </c>
      <c r="H24959" s="1">
        <v>44425</v>
      </c>
      <c r="I24959" s="1">
        <v>44563</v>
      </c>
      <c r="J24959">
        <v>138</v>
      </c>
      <c r="K24959">
        <v>7.1440000000000001</v>
      </c>
      <c r="L24959">
        <v>3</v>
      </c>
      <c r="M24959" t="s">
        <v>70</v>
      </c>
      <c r="N24959">
        <v>474</v>
      </c>
      <c r="O24959">
        <v>0</v>
      </c>
      <c r="P24959" t="s">
        <v>66</v>
      </c>
      <c r="Q24959">
        <v>1</v>
      </c>
      <c r="R24959" t="s">
        <v>76</v>
      </c>
      <c r="S24959">
        <v>0</v>
      </c>
      <c r="T24959" t="s">
        <v>52</v>
      </c>
      <c r="U24959" t="s">
        <v>42</v>
      </c>
    </row>
    <row r="24960" spans="1:21" x14ac:dyDescent="0.25">
      <c r="A24960">
        <v>538081</v>
      </c>
      <c r="B24960">
        <v>41</v>
      </c>
      <c r="C24960" t="s">
        <v>30</v>
      </c>
      <c r="D24960" t="str">
        <f t="shared" si="389"/>
        <v>Female</v>
      </c>
      <c r="E24960">
        <v>1</v>
      </c>
      <c r="F24960">
        <v>35.700000000000003</v>
      </c>
      <c r="G24960">
        <v>3</v>
      </c>
      <c r="H24960" s="1">
        <v>44425</v>
      </c>
      <c r="I24960" s="1">
        <v>44563</v>
      </c>
      <c r="J24960">
        <v>138</v>
      </c>
      <c r="K24960">
        <v>21.777000000000001</v>
      </c>
      <c r="L24960">
        <v>1</v>
      </c>
      <c r="M24960" t="s">
        <v>65</v>
      </c>
      <c r="N24960">
        <v>377</v>
      </c>
      <c r="O24960">
        <v>3</v>
      </c>
      <c r="P24960" t="s">
        <v>70</v>
      </c>
      <c r="Q24960">
        <v>0</v>
      </c>
      <c r="R24960" t="s">
        <v>75</v>
      </c>
      <c r="S24960">
        <v>0</v>
      </c>
      <c r="T24960" t="s">
        <v>52</v>
      </c>
      <c r="U24960" t="s">
        <v>42</v>
      </c>
    </row>
    <row r="24961" spans="1:21" x14ac:dyDescent="0.25">
      <c r="A24961">
        <v>538171</v>
      </c>
      <c r="B24961">
        <v>44</v>
      </c>
      <c r="C24961" t="s">
        <v>30</v>
      </c>
      <c r="D24961" t="str">
        <f t="shared" si="389"/>
        <v>Female</v>
      </c>
      <c r="E24961">
        <v>1</v>
      </c>
      <c r="F24961">
        <v>32.5</v>
      </c>
      <c r="G24961">
        <v>7</v>
      </c>
      <c r="H24961" s="1">
        <v>44425</v>
      </c>
      <c r="I24961" s="1">
        <v>44563</v>
      </c>
      <c r="J24961">
        <v>138</v>
      </c>
      <c r="K24961">
        <v>19.824999999999999</v>
      </c>
      <c r="L24961">
        <v>2</v>
      </c>
      <c r="M24961" t="s">
        <v>67</v>
      </c>
      <c r="N24961">
        <v>684</v>
      </c>
      <c r="O24961">
        <v>0</v>
      </c>
      <c r="P24961" t="s">
        <v>66</v>
      </c>
      <c r="Q24961">
        <v>0</v>
      </c>
      <c r="R24961" t="s">
        <v>75</v>
      </c>
      <c r="S24961">
        <v>0</v>
      </c>
      <c r="T24961" t="s">
        <v>52</v>
      </c>
      <c r="U24961" t="s">
        <v>42</v>
      </c>
    </row>
    <row r="24962" spans="1:21" x14ac:dyDescent="0.25">
      <c r="A24962">
        <v>538237</v>
      </c>
      <c r="B24962">
        <v>39</v>
      </c>
      <c r="C24962" t="s">
        <v>31</v>
      </c>
      <c r="D24962" t="str">
        <f t="shared" ref="D24962:D25025" si="390">IF(E24962=0, "Male", "Female")</f>
        <v>Male</v>
      </c>
      <c r="E24962">
        <v>0</v>
      </c>
      <c r="F24962">
        <v>6.8</v>
      </c>
      <c r="G24962">
        <v>2</v>
      </c>
      <c r="H24962" s="1">
        <v>44425</v>
      </c>
      <c r="I24962" s="1">
        <v>44563</v>
      </c>
      <c r="J24962">
        <v>138</v>
      </c>
      <c r="K24962">
        <v>6.7320000000000002</v>
      </c>
      <c r="L24962">
        <v>3</v>
      </c>
      <c r="M24962" t="s">
        <v>70</v>
      </c>
      <c r="N24962">
        <v>616</v>
      </c>
      <c r="O24962">
        <v>0</v>
      </c>
      <c r="P24962" t="s">
        <v>66</v>
      </c>
      <c r="Q24962">
        <v>0</v>
      </c>
      <c r="R24962" t="s">
        <v>75</v>
      </c>
      <c r="S24962">
        <v>0</v>
      </c>
      <c r="T24962" t="s">
        <v>52</v>
      </c>
      <c r="U24962" t="s">
        <v>42</v>
      </c>
    </row>
    <row r="24963" spans="1:21" x14ac:dyDescent="0.25">
      <c r="A24963">
        <v>538468</v>
      </c>
      <c r="B24963">
        <v>56</v>
      </c>
      <c r="C24963" t="s">
        <v>27</v>
      </c>
      <c r="D24963" t="str">
        <f t="shared" si="390"/>
        <v>Male</v>
      </c>
      <c r="E24963">
        <v>0</v>
      </c>
      <c r="F24963">
        <v>49.9</v>
      </c>
      <c r="G24963">
        <v>4</v>
      </c>
      <c r="H24963" s="1">
        <v>44425</v>
      </c>
      <c r="I24963" s="1">
        <v>44563</v>
      </c>
      <c r="J24963">
        <v>138</v>
      </c>
      <c r="K24963">
        <v>23.952000000000002</v>
      </c>
      <c r="L24963">
        <v>1</v>
      </c>
      <c r="M24963" t="s">
        <v>65</v>
      </c>
      <c r="N24963">
        <v>170</v>
      </c>
      <c r="O24963">
        <v>0</v>
      </c>
      <c r="P24963" t="s">
        <v>66</v>
      </c>
      <c r="Q24963">
        <v>0</v>
      </c>
      <c r="R24963" t="s">
        <v>75</v>
      </c>
      <c r="S24963">
        <v>0</v>
      </c>
      <c r="T24963" t="s">
        <v>52</v>
      </c>
      <c r="U24963" t="s">
        <v>42</v>
      </c>
    </row>
    <row r="24964" spans="1:21" x14ac:dyDescent="0.25">
      <c r="A24964">
        <v>539358</v>
      </c>
      <c r="B24964">
        <v>30</v>
      </c>
      <c r="C24964" t="s">
        <v>28</v>
      </c>
      <c r="D24964" t="str">
        <f t="shared" si="390"/>
        <v>Female</v>
      </c>
      <c r="E24964">
        <v>1</v>
      </c>
      <c r="F24964">
        <v>30.2</v>
      </c>
      <c r="G24964">
        <v>4</v>
      </c>
      <c r="H24964" s="1">
        <v>44425</v>
      </c>
      <c r="I24964" s="1">
        <v>44563</v>
      </c>
      <c r="J24964">
        <v>138</v>
      </c>
      <c r="K24964">
        <v>15.704000000000001</v>
      </c>
      <c r="L24964">
        <v>0</v>
      </c>
      <c r="M24964" t="s">
        <v>68</v>
      </c>
      <c r="N24964">
        <v>142</v>
      </c>
      <c r="O24964">
        <v>1</v>
      </c>
      <c r="P24964" t="s">
        <v>69</v>
      </c>
      <c r="Q24964">
        <v>0</v>
      </c>
      <c r="R24964" t="s">
        <v>75</v>
      </c>
      <c r="S24964">
        <v>0</v>
      </c>
      <c r="T24964" t="s">
        <v>52</v>
      </c>
      <c r="U24964" t="s">
        <v>42</v>
      </c>
    </row>
    <row r="24965" spans="1:21" x14ac:dyDescent="0.25">
      <c r="A24965">
        <v>539651</v>
      </c>
      <c r="B24965">
        <v>32</v>
      </c>
      <c r="C24965" t="s">
        <v>28</v>
      </c>
      <c r="D24965" t="str">
        <f t="shared" si="390"/>
        <v>Male</v>
      </c>
      <c r="E24965">
        <v>0</v>
      </c>
      <c r="F24965">
        <v>23.8</v>
      </c>
      <c r="G24965">
        <v>4</v>
      </c>
      <c r="H24965" s="1">
        <v>44425</v>
      </c>
      <c r="I24965" s="1">
        <v>44563</v>
      </c>
      <c r="J24965">
        <v>138</v>
      </c>
      <c r="K24965">
        <v>4.2839999999999998</v>
      </c>
      <c r="L24965">
        <v>1</v>
      </c>
      <c r="M24965" t="s">
        <v>65</v>
      </c>
      <c r="N24965">
        <v>500</v>
      </c>
      <c r="O24965">
        <v>0</v>
      </c>
      <c r="P24965" t="s">
        <v>66</v>
      </c>
      <c r="Q24965">
        <v>0</v>
      </c>
      <c r="R24965" t="s">
        <v>75</v>
      </c>
      <c r="S24965">
        <v>0</v>
      </c>
      <c r="T24965" t="s">
        <v>52</v>
      </c>
      <c r="U24965" t="s">
        <v>42</v>
      </c>
    </row>
    <row r="24966" spans="1:21" x14ac:dyDescent="0.25">
      <c r="A24966">
        <v>541522</v>
      </c>
      <c r="B24966">
        <v>16</v>
      </c>
      <c r="C24966" t="s">
        <v>81</v>
      </c>
      <c r="D24966" t="str">
        <f t="shared" si="390"/>
        <v>Male</v>
      </c>
      <c r="E24966">
        <v>0</v>
      </c>
      <c r="F24966">
        <v>26.1</v>
      </c>
      <c r="G24966">
        <v>4</v>
      </c>
      <c r="H24966" s="1">
        <v>44425</v>
      </c>
      <c r="I24966" s="1">
        <v>44563</v>
      </c>
      <c r="J24966">
        <v>138</v>
      </c>
      <c r="K24966">
        <v>19.835999999999999</v>
      </c>
      <c r="L24966">
        <v>1</v>
      </c>
      <c r="M24966" t="s">
        <v>65</v>
      </c>
      <c r="N24966">
        <v>286</v>
      </c>
      <c r="O24966">
        <v>0</v>
      </c>
      <c r="P24966" t="s">
        <v>66</v>
      </c>
      <c r="Q24966">
        <v>1</v>
      </c>
      <c r="R24966" t="s">
        <v>76</v>
      </c>
      <c r="S24966">
        <v>1</v>
      </c>
      <c r="T24966" t="s">
        <v>52</v>
      </c>
      <c r="U24966" t="s">
        <v>42</v>
      </c>
    </row>
    <row r="24967" spans="1:21" x14ac:dyDescent="0.25">
      <c r="A24967">
        <v>541908</v>
      </c>
      <c r="B24967">
        <v>26</v>
      </c>
      <c r="C24967" t="s">
        <v>26</v>
      </c>
      <c r="D24967" t="str">
        <f t="shared" si="390"/>
        <v>Female</v>
      </c>
      <c r="E24967">
        <v>1</v>
      </c>
      <c r="F24967">
        <v>30.5</v>
      </c>
      <c r="G24967">
        <v>1</v>
      </c>
      <c r="H24967" s="1">
        <v>44425</v>
      </c>
      <c r="I24967" s="1">
        <v>44563</v>
      </c>
      <c r="J24967">
        <v>138</v>
      </c>
      <c r="K24967">
        <v>30.5</v>
      </c>
      <c r="L24967">
        <v>3</v>
      </c>
      <c r="M24967" t="s">
        <v>70</v>
      </c>
      <c r="N24967">
        <v>639</v>
      </c>
      <c r="O24967">
        <v>3</v>
      </c>
      <c r="P24967" t="s">
        <v>70</v>
      </c>
      <c r="Q24967">
        <v>1</v>
      </c>
      <c r="R24967" t="s">
        <v>76</v>
      </c>
      <c r="S24967">
        <v>0</v>
      </c>
      <c r="T24967" t="s">
        <v>53</v>
      </c>
      <c r="U24967" t="s">
        <v>43</v>
      </c>
    </row>
    <row r="24968" spans="1:21" x14ac:dyDescent="0.25">
      <c r="A24968">
        <v>542502</v>
      </c>
      <c r="B24968">
        <v>24</v>
      </c>
      <c r="C24968" t="s">
        <v>25</v>
      </c>
      <c r="D24968" t="str">
        <f t="shared" si="390"/>
        <v>Male</v>
      </c>
      <c r="E24968">
        <v>0</v>
      </c>
      <c r="F24968">
        <v>35.299999999999997</v>
      </c>
      <c r="G24968">
        <v>2</v>
      </c>
      <c r="H24968" s="1">
        <v>44425</v>
      </c>
      <c r="I24968" s="1">
        <v>44563</v>
      </c>
      <c r="J24968">
        <v>138</v>
      </c>
      <c r="K24968">
        <v>21.533000000000001</v>
      </c>
      <c r="L24968">
        <v>1</v>
      </c>
      <c r="M24968" t="s">
        <v>65</v>
      </c>
      <c r="N24968">
        <v>645</v>
      </c>
      <c r="O24968">
        <v>0</v>
      </c>
      <c r="P24968" t="s">
        <v>66</v>
      </c>
      <c r="Q24968">
        <v>0</v>
      </c>
      <c r="R24968" t="s">
        <v>75</v>
      </c>
      <c r="S24968">
        <v>0</v>
      </c>
      <c r="T24968" t="s">
        <v>52</v>
      </c>
      <c r="U24968" t="s">
        <v>42</v>
      </c>
    </row>
    <row r="24969" spans="1:21" x14ac:dyDescent="0.25">
      <c r="A24969">
        <v>542523</v>
      </c>
      <c r="B24969">
        <v>28</v>
      </c>
      <c r="C24969" t="s">
        <v>26</v>
      </c>
      <c r="D24969" t="str">
        <f t="shared" si="390"/>
        <v>Male</v>
      </c>
      <c r="E24969">
        <v>0</v>
      </c>
      <c r="F24969">
        <v>16</v>
      </c>
      <c r="G24969">
        <v>3</v>
      </c>
      <c r="H24969" s="1">
        <v>44425</v>
      </c>
      <c r="I24969" s="1">
        <v>44563</v>
      </c>
      <c r="J24969">
        <v>138</v>
      </c>
      <c r="K24969">
        <v>5.76</v>
      </c>
      <c r="L24969">
        <v>0</v>
      </c>
      <c r="M24969" t="s">
        <v>68</v>
      </c>
      <c r="N24969">
        <v>445</v>
      </c>
      <c r="O24969">
        <v>0</v>
      </c>
      <c r="P24969" t="s">
        <v>66</v>
      </c>
      <c r="Q24969">
        <v>0</v>
      </c>
      <c r="R24969" t="s">
        <v>75</v>
      </c>
      <c r="S24969">
        <v>0</v>
      </c>
      <c r="T24969" t="s">
        <v>52</v>
      </c>
      <c r="U24969" t="s">
        <v>42</v>
      </c>
    </row>
    <row r="24970" spans="1:21" x14ac:dyDescent="0.25">
      <c r="A24970">
        <v>542562</v>
      </c>
      <c r="B24970">
        <v>63</v>
      </c>
      <c r="C24970" t="s">
        <v>29</v>
      </c>
      <c r="D24970" t="str">
        <f t="shared" si="390"/>
        <v>Female</v>
      </c>
      <c r="E24970">
        <v>1</v>
      </c>
      <c r="F24970">
        <v>13.9</v>
      </c>
      <c r="G24970">
        <v>7</v>
      </c>
      <c r="H24970" s="1">
        <v>44425</v>
      </c>
      <c r="I24970" s="1">
        <v>44563</v>
      </c>
      <c r="J24970">
        <v>138</v>
      </c>
      <c r="K24970">
        <v>11.954000000000001</v>
      </c>
      <c r="L24970">
        <v>2</v>
      </c>
      <c r="M24970" t="s">
        <v>67</v>
      </c>
      <c r="N24970">
        <v>451</v>
      </c>
      <c r="O24970">
        <v>0</v>
      </c>
      <c r="P24970" t="s">
        <v>66</v>
      </c>
      <c r="Q24970">
        <v>0</v>
      </c>
      <c r="R24970" t="s">
        <v>75</v>
      </c>
      <c r="S24970">
        <v>0</v>
      </c>
      <c r="T24970" t="s">
        <v>52</v>
      </c>
      <c r="U24970" t="s">
        <v>42</v>
      </c>
    </row>
    <row r="24971" spans="1:21" x14ac:dyDescent="0.25">
      <c r="A24971">
        <v>542595</v>
      </c>
      <c r="B24971">
        <v>31</v>
      </c>
      <c r="C24971" t="s">
        <v>28</v>
      </c>
      <c r="D24971" t="str">
        <f t="shared" si="390"/>
        <v>Male</v>
      </c>
      <c r="E24971">
        <v>0</v>
      </c>
      <c r="F24971">
        <v>39.1</v>
      </c>
      <c r="G24971">
        <v>2</v>
      </c>
      <c r="H24971" s="1">
        <v>44425</v>
      </c>
      <c r="I24971" s="1">
        <v>44563</v>
      </c>
      <c r="J24971">
        <v>138</v>
      </c>
      <c r="K24971">
        <v>31.670999999999999</v>
      </c>
      <c r="L24971">
        <v>1</v>
      </c>
      <c r="M24971" t="s">
        <v>65</v>
      </c>
      <c r="N24971">
        <v>408</v>
      </c>
      <c r="O24971">
        <v>0</v>
      </c>
      <c r="P24971" t="s">
        <v>66</v>
      </c>
      <c r="Q24971">
        <v>0</v>
      </c>
      <c r="R24971" t="s">
        <v>75</v>
      </c>
      <c r="S24971">
        <v>0</v>
      </c>
      <c r="T24971" t="s">
        <v>52</v>
      </c>
      <c r="U24971" t="s">
        <v>42</v>
      </c>
    </row>
    <row r="24972" spans="1:21" x14ac:dyDescent="0.25">
      <c r="A24972">
        <v>542843</v>
      </c>
      <c r="B24972">
        <v>21</v>
      </c>
      <c r="C24972" t="s">
        <v>25</v>
      </c>
      <c r="D24972" t="str">
        <f t="shared" si="390"/>
        <v>Female</v>
      </c>
      <c r="E24972">
        <v>1</v>
      </c>
      <c r="F24972">
        <v>33.5</v>
      </c>
      <c r="G24972">
        <v>4</v>
      </c>
      <c r="H24972" s="1">
        <v>44425</v>
      </c>
      <c r="I24972" s="1">
        <v>44563</v>
      </c>
      <c r="J24972">
        <v>138</v>
      </c>
      <c r="K24972">
        <v>14.07</v>
      </c>
      <c r="L24972">
        <v>1</v>
      </c>
      <c r="M24972" t="s">
        <v>65</v>
      </c>
      <c r="N24972">
        <v>612</v>
      </c>
      <c r="O24972">
        <v>0</v>
      </c>
      <c r="P24972" t="s">
        <v>66</v>
      </c>
      <c r="Q24972">
        <v>0</v>
      </c>
      <c r="R24972" t="s">
        <v>75</v>
      </c>
      <c r="S24972">
        <v>1</v>
      </c>
      <c r="T24972" t="s">
        <v>52</v>
      </c>
      <c r="U24972" t="s">
        <v>42</v>
      </c>
    </row>
    <row r="24973" spans="1:21" x14ac:dyDescent="0.25">
      <c r="A24973">
        <v>542992</v>
      </c>
      <c r="B24973">
        <v>38</v>
      </c>
      <c r="C24973" t="s">
        <v>31</v>
      </c>
      <c r="D24973" t="str">
        <f t="shared" si="390"/>
        <v>Male</v>
      </c>
      <c r="E24973">
        <v>0</v>
      </c>
      <c r="F24973">
        <v>31.7</v>
      </c>
      <c r="G24973">
        <v>1</v>
      </c>
      <c r="H24973" s="1">
        <v>44425</v>
      </c>
      <c r="I24973" s="1">
        <v>44563</v>
      </c>
      <c r="J24973">
        <v>138</v>
      </c>
      <c r="K24973">
        <v>31.7</v>
      </c>
      <c r="L24973">
        <v>1</v>
      </c>
      <c r="M24973" t="s">
        <v>65</v>
      </c>
      <c r="N24973">
        <v>508</v>
      </c>
      <c r="O24973">
        <v>3</v>
      </c>
      <c r="P24973" t="s">
        <v>70</v>
      </c>
      <c r="Q24973">
        <v>1</v>
      </c>
      <c r="R24973" t="s">
        <v>76</v>
      </c>
      <c r="S24973">
        <v>0</v>
      </c>
      <c r="T24973" t="s">
        <v>53</v>
      </c>
      <c r="U24973" t="s">
        <v>43</v>
      </c>
    </row>
    <row r="24974" spans="1:21" x14ac:dyDescent="0.25">
      <c r="A24974">
        <v>543151</v>
      </c>
      <c r="B24974">
        <v>40</v>
      </c>
      <c r="C24974" t="s">
        <v>30</v>
      </c>
      <c r="D24974" t="str">
        <f t="shared" si="390"/>
        <v>Male</v>
      </c>
      <c r="E24974">
        <v>0</v>
      </c>
      <c r="F24974">
        <v>36.299999999999997</v>
      </c>
      <c r="G24974">
        <v>6</v>
      </c>
      <c r="H24974" s="1">
        <v>44425</v>
      </c>
      <c r="I24974" s="1">
        <v>44563</v>
      </c>
      <c r="J24974">
        <v>138</v>
      </c>
      <c r="K24974">
        <v>6.5339999999999998</v>
      </c>
      <c r="L24974">
        <v>1</v>
      </c>
      <c r="M24974" t="s">
        <v>65</v>
      </c>
      <c r="N24974">
        <v>841</v>
      </c>
      <c r="O24974">
        <v>1</v>
      </c>
      <c r="P24974" t="s">
        <v>69</v>
      </c>
      <c r="Q24974">
        <v>0</v>
      </c>
      <c r="R24974" t="s">
        <v>75</v>
      </c>
      <c r="S24974">
        <v>0</v>
      </c>
      <c r="T24974" t="s">
        <v>52</v>
      </c>
      <c r="U24974" t="s">
        <v>42</v>
      </c>
    </row>
    <row r="24975" spans="1:21" x14ac:dyDescent="0.25">
      <c r="A24975">
        <v>543350</v>
      </c>
      <c r="B24975">
        <v>43</v>
      </c>
      <c r="C24975" t="s">
        <v>30</v>
      </c>
      <c r="D24975" t="str">
        <f t="shared" si="390"/>
        <v>Female</v>
      </c>
      <c r="E24975">
        <v>1</v>
      </c>
      <c r="F24975">
        <v>55.7</v>
      </c>
      <c r="G24975">
        <v>2</v>
      </c>
      <c r="H24975" s="1">
        <v>44425</v>
      </c>
      <c r="I24975" s="1">
        <v>44563</v>
      </c>
      <c r="J24975">
        <v>138</v>
      </c>
      <c r="K24975">
        <v>53.472000000000001</v>
      </c>
      <c r="L24975">
        <v>2</v>
      </c>
      <c r="M24975" t="s">
        <v>67</v>
      </c>
      <c r="N24975">
        <v>514</v>
      </c>
      <c r="O24975">
        <v>3</v>
      </c>
      <c r="P24975" t="s">
        <v>70</v>
      </c>
      <c r="Q24975">
        <v>0</v>
      </c>
      <c r="R24975" t="s">
        <v>75</v>
      </c>
      <c r="S24975">
        <v>0</v>
      </c>
      <c r="T24975" t="s">
        <v>52</v>
      </c>
      <c r="U24975" t="s">
        <v>42</v>
      </c>
    </row>
    <row r="24976" spans="1:21" x14ac:dyDescent="0.25">
      <c r="A24976">
        <v>544278</v>
      </c>
      <c r="B24976">
        <v>51</v>
      </c>
      <c r="C24976" t="s">
        <v>33</v>
      </c>
      <c r="D24976" t="str">
        <f t="shared" si="390"/>
        <v>Female</v>
      </c>
      <c r="E24976">
        <v>1</v>
      </c>
      <c r="F24976">
        <v>28</v>
      </c>
      <c r="G24976">
        <v>4</v>
      </c>
      <c r="H24976" s="1">
        <v>44425</v>
      </c>
      <c r="I24976" s="1">
        <v>44563</v>
      </c>
      <c r="J24976">
        <v>138</v>
      </c>
      <c r="K24976">
        <v>11.48</v>
      </c>
      <c r="L24976">
        <v>2</v>
      </c>
      <c r="M24976" t="s">
        <v>67</v>
      </c>
      <c r="N24976">
        <v>1075</v>
      </c>
      <c r="O24976">
        <v>0</v>
      </c>
      <c r="P24976" t="s">
        <v>66</v>
      </c>
      <c r="Q24976">
        <v>0</v>
      </c>
      <c r="R24976" t="s">
        <v>75</v>
      </c>
      <c r="S24976">
        <v>0</v>
      </c>
      <c r="T24976" t="s">
        <v>52</v>
      </c>
      <c r="U24976" t="s">
        <v>42</v>
      </c>
    </row>
    <row r="24977" spans="1:21" x14ac:dyDescent="0.25">
      <c r="A24977">
        <v>544385</v>
      </c>
      <c r="B24977">
        <v>18</v>
      </c>
      <c r="C24977" t="s">
        <v>25</v>
      </c>
      <c r="D24977" t="str">
        <f t="shared" si="390"/>
        <v>Male</v>
      </c>
      <c r="E24977">
        <v>0</v>
      </c>
      <c r="F24977">
        <v>15.5</v>
      </c>
      <c r="G24977">
        <v>6</v>
      </c>
      <c r="H24977" s="1">
        <v>44425</v>
      </c>
      <c r="I24977" s="1">
        <v>44563</v>
      </c>
      <c r="J24977">
        <v>138</v>
      </c>
      <c r="K24977">
        <v>6.2</v>
      </c>
      <c r="L24977">
        <v>2</v>
      </c>
      <c r="M24977" t="s">
        <v>67</v>
      </c>
      <c r="N24977">
        <v>810</v>
      </c>
      <c r="O24977">
        <v>2</v>
      </c>
      <c r="P24977" t="s">
        <v>71</v>
      </c>
      <c r="Q24977">
        <v>1</v>
      </c>
      <c r="R24977" t="s">
        <v>76</v>
      </c>
      <c r="S24977">
        <v>0</v>
      </c>
      <c r="T24977" t="s">
        <v>52</v>
      </c>
      <c r="U24977" t="s">
        <v>42</v>
      </c>
    </row>
    <row r="24978" spans="1:21" x14ac:dyDescent="0.25">
      <c r="A24978">
        <v>544454</v>
      </c>
      <c r="B24978">
        <v>39</v>
      </c>
      <c r="C24978" t="s">
        <v>31</v>
      </c>
      <c r="D24978" t="str">
        <f t="shared" si="390"/>
        <v>Female</v>
      </c>
      <c r="E24978">
        <v>1</v>
      </c>
      <c r="F24978">
        <v>45.3</v>
      </c>
      <c r="G24978">
        <v>2</v>
      </c>
      <c r="H24978" s="1">
        <v>44425</v>
      </c>
      <c r="I24978" s="1">
        <v>44563</v>
      </c>
      <c r="J24978">
        <v>138</v>
      </c>
      <c r="K24978">
        <v>20.385000000000002</v>
      </c>
      <c r="L24978">
        <v>1</v>
      </c>
      <c r="M24978" t="s">
        <v>65</v>
      </c>
      <c r="N24978">
        <v>800</v>
      </c>
      <c r="O24978">
        <v>0</v>
      </c>
      <c r="P24978" t="s">
        <v>66</v>
      </c>
      <c r="Q24978">
        <v>0</v>
      </c>
      <c r="R24978" t="s">
        <v>75</v>
      </c>
      <c r="S24978">
        <v>0</v>
      </c>
      <c r="T24978" t="s">
        <v>52</v>
      </c>
      <c r="U24978" t="s">
        <v>42</v>
      </c>
    </row>
    <row r="24979" spans="1:21" x14ac:dyDescent="0.25">
      <c r="A24979">
        <v>544783</v>
      </c>
      <c r="B24979">
        <v>43</v>
      </c>
      <c r="C24979" t="s">
        <v>30</v>
      </c>
      <c r="D24979" t="str">
        <f t="shared" si="390"/>
        <v>Female</v>
      </c>
      <c r="E24979">
        <v>1</v>
      </c>
      <c r="F24979">
        <v>15.2</v>
      </c>
      <c r="G24979">
        <v>7</v>
      </c>
      <c r="H24979" s="1">
        <v>44425</v>
      </c>
      <c r="I24979" s="1">
        <v>44563</v>
      </c>
      <c r="J24979">
        <v>138</v>
      </c>
      <c r="K24979">
        <v>10.944000000000001</v>
      </c>
      <c r="L24979">
        <v>3</v>
      </c>
      <c r="M24979" t="s">
        <v>70</v>
      </c>
      <c r="N24979">
        <v>502</v>
      </c>
      <c r="O24979">
        <v>0</v>
      </c>
      <c r="P24979" t="s">
        <v>66</v>
      </c>
      <c r="Q24979">
        <v>0</v>
      </c>
      <c r="R24979" t="s">
        <v>75</v>
      </c>
      <c r="S24979">
        <v>0</v>
      </c>
      <c r="T24979" t="s">
        <v>52</v>
      </c>
      <c r="U24979" t="s">
        <v>42</v>
      </c>
    </row>
    <row r="24980" spans="1:21" x14ac:dyDescent="0.25">
      <c r="A24980">
        <v>544829</v>
      </c>
      <c r="B24980">
        <v>40</v>
      </c>
      <c r="C24980" t="s">
        <v>30</v>
      </c>
      <c r="D24980" t="str">
        <f t="shared" si="390"/>
        <v>Female</v>
      </c>
      <c r="E24980">
        <v>1</v>
      </c>
      <c r="F24980">
        <v>37.9</v>
      </c>
      <c r="G24980">
        <v>3</v>
      </c>
      <c r="H24980" s="1">
        <v>44425</v>
      </c>
      <c r="I24980" s="1">
        <v>44563</v>
      </c>
      <c r="J24980">
        <v>138</v>
      </c>
      <c r="K24980">
        <v>4.9269999999999996</v>
      </c>
      <c r="L24980">
        <v>1</v>
      </c>
      <c r="M24980" t="s">
        <v>65</v>
      </c>
      <c r="N24980">
        <v>144</v>
      </c>
      <c r="O24980">
        <v>0</v>
      </c>
      <c r="P24980" t="s">
        <v>66</v>
      </c>
      <c r="Q24980">
        <v>0</v>
      </c>
      <c r="R24980" t="s">
        <v>75</v>
      </c>
      <c r="S24980">
        <v>1</v>
      </c>
      <c r="T24980" t="s">
        <v>52</v>
      </c>
      <c r="U24980" t="s">
        <v>42</v>
      </c>
    </row>
    <row r="24981" spans="1:21" x14ac:dyDescent="0.25">
      <c r="A24981">
        <v>545052</v>
      </c>
      <c r="B24981">
        <v>50</v>
      </c>
      <c r="C24981" t="s">
        <v>33</v>
      </c>
      <c r="D24981" t="str">
        <f t="shared" si="390"/>
        <v>Female</v>
      </c>
      <c r="E24981">
        <v>1</v>
      </c>
      <c r="F24981">
        <v>6.6</v>
      </c>
      <c r="G24981">
        <v>7</v>
      </c>
      <c r="H24981" s="1">
        <v>44425</v>
      </c>
      <c r="I24981" s="1">
        <v>44563</v>
      </c>
      <c r="J24981">
        <v>138</v>
      </c>
      <c r="K24981">
        <v>6.468</v>
      </c>
      <c r="L24981">
        <v>2</v>
      </c>
      <c r="M24981" t="s">
        <v>67</v>
      </c>
      <c r="N24981">
        <v>717</v>
      </c>
      <c r="O24981">
        <v>3</v>
      </c>
      <c r="P24981" t="s">
        <v>70</v>
      </c>
      <c r="Q24981">
        <v>0</v>
      </c>
      <c r="R24981" t="s">
        <v>75</v>
      </c>
      <c r="S24981">
        <v>0</v>
      </c>
      <c r="T24981" t="s">
        <v>52</v>
      </c>
      <c r="U24981" t="s">
        <v>42</v>
      </c>
    </row>
    <row r="24982" spans="1:21" x14ac:dyDescent="0.25">
      <c r="A24982">
        <v>545117</v>
      </c>
      <c r="B24982">
        <v>62</v>
      </c>
      <c r="C24982" t="s">
        <v>29</v>
      </c>
      <c r="D24982" t="str">
        <f t="shared" si="390"/>
        <v>Female</v>
      </c>
      <c r="E24982">
        <v>1</v>
      </c>
      <c r="F24982">
        <v>59.1</v>
      </c>
      <c r="G24982">
        <v>7</v>
      </c>
      <c r="H24982" s="1">
        <v>44425</v>
      </c>
      <c r="I24982" s="1">
        <v>44563</v>
      </c>
      <c r="J24982">
        <v>138</v>
      </c>
      <c r="K24982">
        <v>21.276</v>
      </c>
      <c r="L24982">
        <v>2</v>
      </c>
      <c r="M24982" t="s">
        <v>67</v>
      </c>
      <c r="N24982">
        <v>581</v>
      </c>
      <c r="O24982">
        <v>1</v>
      </c>
      <c r="P24982" t="s">
        <v>69</v>
      </c>
      <c r="Q24982">
        <v>0</v>
      </c>
      <c r="R24982" t="s">
        <v>75</v>
      </c>
      <c r="S24982">
        <v>1</v>
      </c>
      <c r="T24982" t="s">
        <v>52</v>
      </c>
      <c r="U24982" t="s">
        <v>42</v>
      </c>
    </row>
    <row r="24983" spans="1:21" x14ac:dyDescent="0.25">
      <c r="A24983">
        <v>545689</v>
      </c>
      <c r="B24983">
        <v>29</v>
      </c>
      <c r="C24983" t="s">
        <v>26</v>
      </c>
      <c r="D24983" t="str">
        <f t="shared" si="390"/>
        <v>Female</v>
      </c>
      <c r="E24983">
        <v>1</v>
      </c>
      <c r="F24983">
        <v>36.6</v>
      </c>
      <c r="G24983">
        <v>1</v>
      </c>
      <c r="H24983" s="1">
        <v>44425</v>
      </c>
      <c r="I24983" s="1">
        <v>44563</v>
      </c>
      <c r="J24983">
        <v>138</v>
      </c>
      <c r="K24983">
        <v>36.6</v>
      </c>
      <c r="L24983">
        <v>1</v>
      </c>
      <c r="M24983" t="s">
        <v>65</v>
      </c>
      <c r="N24983">
        <v>393</v>
      </c>
      <c r="O24983">
        <v>1</v>
      </c>
      <c r="P24983" t="s">
        <v>69</v>
      </c>
      <c r="Q24983">
        <v>0</v>
      </c>
      <c r="R24983" t="s">
        <v>75</v>
      </c>
      <c r="S24983">
        <v>0</v>
      </c>
      <c r="T24983" t="s">
        <v>53</v>
      </c>
      <c r="U24983" t="s">
        <v>43</v>
      </c>
    </row>
    <row r="24984" spans="1:21" x14ac:dyDescent="0.25">
      <c r="A24984">
        <v>546671</v>
      </c>
      <c r="B24984">
        <v>33</v>
      </c>
      <c r="C24984" t="s">
        <v>28</v>
      </c>
      <c r="D24984" t="str">
        <f t="shared" si="390"/>
        <v>Male</v>
      </c>
      <c r="E24984">
        <v>0</v>
      </c>
      <c r="F24984">
        <v>2.2999999999999998</v>
      </c>
      <c r="G24984">
        <v>7</v>
      </c>
      <c r="H24984" s="1">
        <v>44425</v>
      </c>
      <c r="I24984" s="1">
        <v>44563</v>
      </c>
      <c r="J24984">
        <v>138</v>
      </c>
      <c r="K24984">
        <v>2.1619999999999999</v>
      </c>
      <c r="L24984">
        <v>2</v>
      </c>
      <c r="M24984" t="s">
        <v>67</v>
      </c>
      <c r="N24984">
        <v>910</v>
      </c>
      <c r="O24984">
        <v>0</v>
      </c>
      <c r="P24984" t="s">
        <v>66</v>
      </c>
      <c r="Q24984">
        <v>0</v>
      </c>
      <c r="R24984" t="s">
        <v>75</v>
      </c>
      <c r="S24984">
        <v>1</v>
      </c>
      <c r="T24984" t="s">
        <v>52</v>
      </c>
      <c r="U24984" t="s">
        <v>42</v>
      </c>
    </row>
    <row r="24985" spans="1:21" x14ac:dyDescent="0.25">
      <c r="A24985">
        <v>546976</v>
      </c>
      <c r="B24985">
        <v>25</v>
      </c>
      <c r="C24985" t="s">
        <v>26</v>
      </c>
      <c r="D24985" t="str">
        <f t="shared" si="390"/>
        <v>Female</v>
      </c>
      <c r="E24985">
        <v>1</v>
      </c>
      <c r="F24985">
        <v>50.7</v>
      </c>
      <c r="G24985">
        <v>5</v>
      </c>
      <c r="H24985" s="1">
        <v>44425</v>
      </c>
      <c r="I24985" s="1">
        <v>44563</v>
      </c>
      <c r="J24985">
        <v>138</v>
      </c>
      <c r="K24985">
        <v>47.658000000000001</v>
      </c>
      <c r="L24985">
        <v>3</v>
      </c>
      <c r="M24985" t="s">
        <v>70</v>
      </c>
      <c r="N24985">
        <v>290</v>
      </c>
      <c r="O24985">
        <v>0</v>
      </c>
      <c r="P24985" t="s">
        <v>66</v>
      </c>
      <c r="Q24985">
        <v>0</v>
      </c>
      <c r="R24985" t="s">
        <v>75</v>
      </c>
      <c r="S24985">
        <v>0</v>
      </c>
      <c r="T24985" t="s">
        <v>52</v>
      </c>
      <c r="U24985" t="s">
        <v>42</v>
      </c>
    </row>
    <row r="24986" spans="1:21" x14ac:dyDescent="0.25">
      <c r="A24986">
        <v>547850</v>
      </c>
      <c r="B24986">
        <v>24</v>
      </c>
      <c r="C24986" t="s">
        <v>25</v>
      </c>
      <c r="D24986" t="str">
        <f t="shared" si="390"/>
        <v>Female</v>
      </c>
      <c r="E24986">
        <v>1</v>
      </c>
      <c r="F24986">
        <v>22.1</v>
      </c>
      <c r="G24986">
        <v>1</v>
      </c>
      <c r="H24986" s="1">
        <v>44425</v>
      </c>
      <c r="I24986" s="1">
        <v>44563</v>
      </c>
      <c r="J24986">
        <v>138</v>
      </c>
      <c r="K24986">
        <v>22.1</v>
      </c>
      <c r="L24986">
        <v>2</v>
      </c>
      <c r="M24986" t="s">
        <v>67</v>
      </c>
      <c r="N24986">
        <v>795</v>
      </c>
      <c r="O24986">
        <v>3</v>
      </c>
      <c r="P24986" t="s">
        <v>70</v>
      </c>
      <c r="Q24986">
        <v>0</v>
      </c>
      <c r="R24986" t="s">
        <v>75</v>
      </c>
      <c r="S24986">
        <v>0</v>
      </c>
      <c r="T24986" t="s">
        <v>53</v>
      </c>
      <c r="U24986" t="s">
        <v>43</v>
      </c>
    </row>
    <row r="24987" spans="1:21" x14ac:dyDescent="0.25">
      <c r="A24987">
        <v>547983</v>
      </c>
      <c r="B24987">
        <v>30</v>
      </c>
      <c r="C24987" t="s">
        <v>28</v>
      </c>
      <c r="D24987" t="str">
        <f t="shared" si="390"/>
        <v>Male</v>
      </c>
      <c r="E24987">
        <v>0</v>
      </c>
      <c r="F24987">
        <v>9.6999999999999993</v>
      </c>
      <c r="G24987">
        <v>2</v>
      </c>
      <c r="H24987" s="1">
        <v>44425</v>
      </c>
      <c r="I24987" s="1">
        <v>44563</v>
      </c>
      <c r="J24987">
        <v>138</v>
      </c>
      <c r="K24987">
        <v>9.7000000000000003E-2</v>
      </c>
      <c r="L24987">
        <v>2</v>
      </c>
      <c r="M24987" t="s">
        <v>67</v>
      </c>
      <c r="N24987">
        <v>805</v>
      </c>
      <c r="O24987">
        <v>0</v>
      </c>
      <c r="P24987" t="s">
        <v>66</v>
      </c>
      <c r="Q24987">
        <v>0</v>
      </c>
      <c r="R24987" t="s">
        <v>75</v>
      </c>
      <c r="S24987">
        <v>0</v>
      </c>
      <c r="T24987" t="s">
        <v>52</v>
      </c>
      <c r="U24987" t="s">
        <v>42</v>
      </c>
    </row>
    <row r="24988" spans="1:21" x14ac:dyDescent="0.25">
      <c r="A24988">
        <v>548064</v>
      </c>
      <c r="B24988">
        <v>36</v>
      </c>
      <c r="C24988" t="s">
        <v>31</v>
      </c>
      <c r="D24988" t="str">
        <f t="shared" si="390"/>
        <v>Female</v>
      </c>
      <c r="E24988">
        <v>1</v>
      </c>
      <c r="F24988">
        <v>22.3</v>
      </c>
      <c r="G24988">
        <v>6</v>
      </c>
      <c r="H24988" s="1">
        <v>44425</v>
      </c>
      <c r="I24988" s="1">
        <v>44563</v>
      </c>
      <c r="J24988">
        <v>138</v>
      </c>
      <c r="K24988">
        <v>7.5819999999999999</v>
      </c>
      <c r="L24988">
        <v>0</v>
      </c>
      <c r="M24988" t="s">
        <v>68</v>
      </c>
      <c r="N24988">
        <v>697</v>
      </c>
      <c r="O24988">
        <v>0</v>
      </c>
      <c r="P24988" t="s">
        <v>66</v>
      </c>
      <c r="Q24988">
        <v>0</v>
      </c>
      <c r="R24988" t="s">
        <v>75</v>
      </c>
      <c r="S24988">
        <v>0</v>
      </c>
      <c r="T24988" t="s">
        <v>52</v>
      </c>
      <c r="U24988" t="s">
        <v>42</v>
      </c>
    </row>
    <row r="24989" spans="1:21" x14ac:dyDescent="0.25">
      <c r="A24989">
        <v>548191</v>
      </c>
      <c r="B24989">
        <v>49</v>
      </c>
      <c r="C24989" t="s">
        <v>32</v>
      </c>
      <c r="D24989" t="str">
        <f t="shared" si="390"/>
        <v>Male</v>
      </c>
      <c r="E24989">
        <v>0</v>
      </c>
      <c r="F24989">
        <v>6.8</v>
      </c>
      <c r="G24989">
        <v>7</v>
      </c>
      <c r="H24989" s="1">
        <v>44425</v>
      </c>
      <c r="I24989" s="1">
        <v>44563</v>
      </c>
      <c r="J24989">
        <v>138</v>
      </c>
      <c r="K24989">
        <v>6.6639999999999997</v>
      </c>
      <c r="L24989">
        <v>0</v>
      </c>
      <c r="M24989" t="s">
        <v>68</v>
      </c>
      <c r="N24989">
        <v>762</v>
      </c>
      <c r="O24989">
        <v>2</v>
      </c>
      <c r="P24989" t="s">
        <v>71</v>
      </c>
      <c r="Q24989">
        <v>0</v>
      </c>
      <c r="R24989" t="s">
        <v>75</v>
      </c>
      <c r="S24989">
        <v>1</v>
      </c>
      <c r="T24989" t="s">
        <v>52</v>
      </c>
      <c r="U24989" t="s">
        <v>42</v>
      </c>
    </row>
    <row r="24990" spans="1:21" x14ac:dyDescent="0.25">
      <c r="A24990">
        <v>548360</v>
      </c>
      <c r="B24990">
        <v>45</v>
      </c>
      <c r="C24990" t="s">
        <v>32</v>
      </c>
      <c r="D24990" t="str">
        <f t="shared" si="390"/>
        <v>Female</v>
      </c>
      <c r="E24990">
        <v>1</v>
      </c>
      <c r="F24990">
        <v>13.7</v>
      </c>
      <c r="G24990">
        <v>4</v>
      </c>
      <c r="H24990" s="1">
        <v>44425</v>
      </c>
      <c r="I24990" s="1">
        <v>44563</v>
      </c>
      <c r="J24990">
        <v>138</v>
      </c>
      <c r="K24990">
        <v>9.1790000000000003</v>
      </c>
      <c r="L24990">
        <v>0</v>
      </c>
      <c r="M24990" t="s">
        <v>68</v>
      </c>
      <c r="N24990">
        <v>151</v>
      </c>
      <c r="O24990">
        <v>0</v>
      </c>
      <c r="P24990" t="s">
        <v>66</v>
      </c>
      <c r="Q24990">
        <v>0</v>
      </c>
      <c r="R24990" t="s">
        <v>75</v>
      </c>
      <c r="S24990">
        <v>0</v>
      </c>
      <c r="T24990" t="s">
        <v>52</v>
      </c>
      <c r="U24990" t="s">
        <v>42</v>
      </c>
    </row>
    <row r="24991" spans="1:21" x14ac:dyDescent="0.25">
      <c r="A24991">
        <v>548725</v>
      </c>
      <c r="B24991">
        <v>59</v>
      </c>
      <c r="C24991" t="s">
        <v>27</v>
      </c>
      <c r="D24991" t="str">
        <f t="shared" si="390"/>
        <v>Female</v>
      </c>
      <c r="E24991">
        <v>1</v>
      </c>
      <c r="F24991">
        <v>3.7</v>
      </c>
      <c r="G24991">
        <v>7</v>
      </c>
      <c r="H24991" s="1">
        <v>44425</v>
      </c>
      <c r="I24991" s="1">
        <v>44563</v>
      </c>
      <c r="J24991">
        <v>138</v>
      </c>
      <c r="K24991">
        <v>2.4049999999999998</v>
      </c>
      <c r="L24991">
        <v>0</v>
      </c>
      <c r="M24991" t="s">
        <v>68</v>
      </c>
      <c r="N24991">
        <v>146</v>
      </c>
      <c r="O24991">
        <v>2</v>
      </c>
      <c r="P24991" t="s">
        <v>71</v>
      </c>
      <c r="Q24991">
        <v>0</v>
      </c>
      <c r="R24991" t="s">
        <v>75</v>
      </c>
      <c r="S24991">
        <v>1</v>
      </c>
      <c r="T24991" t="s">
        <v>52</v>
      </c>
      <c r="U24991" t="s">
        <v>42</v>
      </c>
    </row>
    <row r="24992" spans="1:21" x14ac:dyDescent="0.25">
      <c r="A24992">
        <v>548744</v>
      </c>
      <c r="B24992">
        <v>28</v>
      </c>
      <c r="C24992" t="s">
        <v>26</v>
      </c>
      <c r="D24992" t="str">
        <f t="shared" si="390"/>
        <v>Female</v>
      </c>
      <c r="E24992">
        <v>1</v>
      </c>
      <c r="F24992">
        <v>10.1</v>
      </c>
      <c r="G24992">
        <v>7</v>
      </c>
      <c r="H24992" s="1">
        <v>44425</v>
      </c>
      <c r="I24992" s="1">
        <v>44563</v>
      </c>
      <c r="J24992">
        <v>138</v>
      </c>
      <c r="K24992">
        <v>7.3730000000000002</v>
      </c>
      <c r="L24992">
        <v>1</v>
      </c>
      <c r="M24992" t="s">
        <v>65</v>
      </c>
      <c r="N24992">
        <v>975</v>
      </c>
      <c r="O24992">
        <v>0</v>
      </c>
      <c r="P24992" t="s">
        <v>66</v>
      </c>
      <c r="Q24992">
        <v>0</v>
      </c>
      <c r="R24992" t="s">
        <v>75</v>
      </c>
      <c r="S24992">
        <v>0</v>
      </c>
      <c r="T24992" t="s">
        <v>52</v>
      </c>
      <c r="U24992" t="s">
        <v>42</v>
      </c>
    </row>
    <row r="24993" spans="1:21" x14ac:dyDescent="0.25">
      <c r="A24993">
        <v>548772</v>
      </c>
      <c r="B24993">
        <v>44</v>
      </c>
      <c r="C24993" t="s">
        <v>30</v>
      </c>
      <c r="D24993" t="str">
        <f t="shared" si="390"/>
        <v>Female</v>
      </c>
      <c r="E24993">
        <v>1</v>
      </c>
      <c r="F24993">
        <v>4.4000000000000004</v>
      </c>
      <c r="G24993">
        <v>5</v>
      </c>
      <c r="H24993" s="1">
        <v>44425</v>
      </c>
      <c r="I24993" s="1">
        <v>44563</v>
      </c>
      <c r="J24993">
        <v>138</v>
      </c>
      <c r="K24993">
        <v>2.7719999999999998</v>
      </c>
      <c r="L24993">
        <v>3</v>
      </c>
      <c r="M24993" t="s">
        <v>70</v>
      </c>
      <c r="N24993">
        <v>382</v>
      </c>
      <c r="O24993">
        <v>0</v>
      </c>
      <c r="P24993" t="s">
        <v>66</v>
      </c>
      <c r="Q24993">
        <v>0</v>
      </c>
      <c r="R24993" t="s">
        <v>75</v>
      </c>
      <c r="S24993">
        <v>0</v>
      </c>
      <c r="T24993" t="s">
        <v>52</v>
      </c>
      <c r="U24993" t="s">
        <v>42</v>
      </c>
    </row>
    <row r="24994" spans="1:21" x14ac:dyDescent="0.25">
      <c r="A24994">
        <v>549178</v>
      </c>
      <c r="B24994">
        <v>35</v>
      </c>
      <c r="C24994" t="s">
        <v>31</v>
      </c>
      <c r="D24994" t="str">
        <f t="shared" si="390"/>
        <v>Male</v>
      </c>
      <c r="E24994">
        <v>0</v>
      </c>
      <c r="F24994">
        <v>36.299999999999997</v>
      </c>
      <c r="G24994">
        <v>1</v>
      </c>
      <c r="H24994" s="1">
        <v>44425</v>
      </c>
      <c r="I24994" s="1">
        <v>44563</v>
      </c>
      <c r="J24994">
        <v>138</v>
      </c>
      <c r="K24994">
        <v>36.299999999999997</v>
      </c>
      <c r="L24994">
        <v>0</v>
      </c>
      <c r="M24994" t="s">
        <v>68</v>
      </c>
      <c r="N24994">
        <v>863</v>
      </c>
      <c r="O24994">
        <v>1</v>
      </c>
      <c r="P24994" t="s">
        <v>69</v>
      </c>
      <c r="Q24994">
        <v>0</v>
      </c>
      <c r="R24994" t="s">
        <v>75</v>
      </c>
      <c r="S24994">
        <v>1</v>
      </c>
      <c r="T24994" t="s">
        <v>53</v>
      </c>
      <c r="U24994" t="s">
        <v>43</v>
      </c>
    </row>
    <row r="24995" spans="1:21" x14ac:dyDescent="0.25">
      <c r="A24995">
        <v>549365</v>
      </c>
      <c r="B24995">
        <v>17</v>
      </c>
      <c r="C24995" t="s">
        <v>81</v>
      </c>
      <c r="D24995" t="str">
        <f t="shared" si="390"/>
        <v>Female</v>
      </c>
      <c r="E24995">
        <v>1</v>
      </c>
      <c r="F24995">
        <v>36.4</v>
      </c>
      <c r="G24995">
        <v>3</v>
      </c>
      <c r="H24995" s="1">
        <v>44425</v>
      </c>
      <c r="I24995" s="1">
        <v>44563</v>
      </c>
      <c r="J24995">
        <v>138</v>
      </c>
      <c r="K24995">
        <v>17.472000000000001</v>
      </c>
      <c r="L24995">
        <v>3</v>
      </c>
      <c r="M24995" t="s">
        <v>70</v>
      </c>
      <c r="N24995">
        <v>1064</v>
      </c>
      <c r="O24995">
        <v>0</v>
      </c>
      <c r="P24995" t="s">
        <v>66</v>
      </c>
      <c r="Q24995">
        <v>0</v>
      </c>
      <c r="R24995" t="s">
        <v>75</v>
      </c>
      <c r="S24995">
        <v>1</v>
      </c>
      <c r="T24995" t="s">
        <v>52</v>
      </c>
      <c r="U24995" t="s">
        <v>42</v>
      </c>
    </row>
    <row r="24996" spans="1:21" x14ac:dyDescent="0.25">
      <c r="A24996">
        <v>551626</v>
      </c>
      <c r="B24996">
        <v>49</v>
      </c>
      <c r="C24996" t="s">
        <v>32</v>
      </c>
      <c r="D24996" t="str">
        <f t="shared" si="390"/>
        <v>Male</v>
      </c>
      <c r="E24996">
        <v>0</v>
      </c>
      <c r="F24996">
        <v>29.6</v>
      </c>
      <c r="G24996">
        <v>2</v>
      </c>
      <c r="H24996" s="1">
        <v>44425</v>
      </c>
      <c r="I24996" s="1">
        <v>44563</v>
      </c>
      <c r="J24996">
        <v>138</v>
      </c>
      <c r="K24996">
        <v>23.088000000000001</v>
      </c>
      <c r="L24996">
        <v>2</v>
      </c>
      <c r="M24996" t="s">
        <v>67</v>
      </c>
      <c r="N24996">
        <v>189</v>
      </c>
      <c r="O24996">
        <v>1</v>
      </c>
      <c r="P24996" t="s">
        <v>69</v>
      </c>
      <c r="Q24996">
        <v>0</v>
      </c>
      <c r="R24996" t="s">
        <v>75</v>
      </c>
      <c r="S24996">
        <v>1</v>
      </c>
      <c r="T24996" t="s">
        <v>52</v>
      </c>
      <c r="U24996" t="s">
        <v>42</v>
      </c>
    </row>
    <row r="24997" spans="1:21" x14ac:dyDescent="0.25">
      <c r="A24997">
        <v>551724</v>
      </c>
      <c r="B24997">
        <v>54</v>
      </c>
      <c r="C24997" t="s">
        <v>33</v>
      </c>
      <c r="D24997" t="str">
        <f t="shared" si="390"/>
        <v>Female</v>
      </c>
      <c r="E24997">
        <v>1</v>
      </c>
      <c r="F24997">
        <v>8</v>
      </c>
      <c r="G24997">
        <v>1</v>
      </c>
      <c r="H24997" s="1">
        <v>44425</v>
      </c>
      <c r="I24997" s="1">
        <v>44563</v>
      </c>
      <c r="J24997">
        <v>138</v>
      </c>
      <c r="K24997">
        <v>8</v>
      </c>
      <c r="L24997">
        <v>0</v>
      </c>
      <c r="M24997" t="s">
        <v>68</v>
      </c>
      <c r="N24997">
        <v>279</v>
      </c>
      <c r="O24997">
        <v>0</v>
      </c>
      <c r="P24997" t="s">
        <v>66</v>
      </c>
      <c r="Q24997">
        <v>0</v>
      </c>
      <c r="R24997" t="s">
        <v>75</v>
      </c>
      <c r="S24997">
        <v>1</v>
      </c>
      <c r="T24997" t="s">
        <v>53</v>
      </c>
      <c r="U24997" t="s">
        <v>43</v>
      </c>
    </row>
    <row r="24998" spans="1:21" x14ac:dyDescent="0.25">
      <c r="A24998">
        <v>551843</v>
      </c>
      <c r="B24998">
        <v>46</v>
      </c>
      <c r="C24998" t="s">
        <v>32</v>
      </c>
      <c r="D24998" t="str">
        <f t="shared" si="390"/>
        <v>Male</v>
      </c>
      <c r="E24998">
        <v>0</v>
      </c>
      <c r="F24998">
        <v>29.4</v>
      </c>
      <c r="G24998">
        <v>1</v>
      </c>
      <c r="H24998" s="1">
        <v>44425</v>
      </c>
      <c r="I24998" s="1">
        <v>44563</v>
      </c>
      <c r="J24998">
        <v>138</v>
      </c>
      <c r="K24998">
        <v>29.4</v>
      </c>
      <c r="L24998">
        <v>2</v>
      </c>
      <c r="M24998" t="s">
        <v>67</v>
      </c>
      <c r="N24998">
        <v>364</v>
      </c>
      <c r="O24998">
        <v>3</v>
      </c>
      <c r="P24998" t="s">
        <v>70</v>
      </c>
      <c r="Q24998">
        <v>0</v>
      </c>
      <c r="R24998" t="s">
        <v>75</v>
      </c>
      <c r="S24998">
        <v>0</v>
      </c>
      <c r="T24998" t="s">
        <v>53</v>
      </c>
      <c r="U24998" t="s">
        <v>43</v>
      </c>
    </row>
    <row r="24999" spans="1:21" x14ac:dyDescent="0.25">
      <c r="A24999">
        <v>551852</v>
      </c>
      <c r="B24999">
        <v>26</v>
      </c>
      <c r="C24999" t="s">
        <v>26</v>
      </c>
      <c r="D24999" t="str">
        <f t="shared" si="390"/>
        <v>Male</v>
      </c>
      <c r="E24999">
        <v>0</v>
      </c>
      <c r="F24999">
        <v>39.299999999999997</v>
      </c>
      <c r="G24999">
        <v>7</v>
      </c>
      <c r="H24999" s="1">
        <v>44425</v>
      </c>
      <c r="I24999" s="1">
        <v>44563</v>
      </c>
      <c r="J24999">
        <v>138</v>
      </c>
      <c r="K24999">
        <v>28.295999999999999</v>
      </c>
      <c r="L24999">
        <v>2</v>
      </c>
      <c r="M24999" t="s">
        <v>67</v>
      </c>
      <c r="N24999">
        <v>983</v>
      </c>
      <c r="O24999">
        <v>0</v>
      </c>
      <c r="P24999" t="s">
        <v>66</v>
      </c>
      <c r="Q24999">
        <v>0</v>
      </c>
      <c r="R24999" t="s">
        <v>75</v>
      </c>
      <c r="S24999">
        <v>0</v>
      </c>
      <c r="T24999" t="s">
        <v>52</v>
      </c>
      <c r="U24999" t="s">
        <v>42</v>
      </c>
    </row>
    <row r="25000" spans="1:21" x14ac:dyDescent="0.25">
      <c r="A25000">
        <v>552398</v>
      </c>
      <c r="B25000">
        <v>27</v>
      </c>
      <c r="C25000" t="s">
        <v>26</v>
      </c>
      <c r="D25000" t="str">
        <f t="shared" si="390"/>
        <v>Female</v>
      </c>
      <c r="E25000">
        <v>1</v>
      </c>
      <c r="F25000">
        <v>31.8</v>
      </c>
      <c r="G25000">
        <v>1</v>
      </c>
      <c r="H25000" s="1">
        <v>44425</v>
      </c>
      <c r="I25000" s="1">
        <v>44563</v>
      </c>
      <c r="J25000">
        <v>138</v>
      </c>
      <c r="K25000">
        <v>31.8</v>
      </c>
      <c r="L25000">
        <v>2</v>
      </c>
      <c r="M25000" t="s">
        <v>67</v>
      </c>
      <c r="N25000">
        <v>393</v>
      </c>
      <c r="O25000">
        <v>3</v>
      </c>
      <c r="P25000" t="s">
        <v>70</v>
      </c>
      <c r="Q25000">
        <v>0</v>
      </c>
      <c r="R25000" t="s">
        <v>75</v>
      </c>
      <c r="S25000">
        <v>1</v>
      </c>
      <c r="T25000" t="s">
        <v>53</v>
      </c>
      <c r="U25000" t="s">
        <v>43</v>
      </c>
    </row>
    <row r="25001" spans="1:21" x14ac:dyDescent="0.25">
      <c r="A25001">
        <v>552626</v>
      </c>
      <c r="B25001">
        <v>31</v>
      </c>
      <c r="C25001" t="s">
        <v>28</v>
      </c>
      <c r="D25001" t="str">
        <f t="shared" si="390"/>
        <v>Female</v>
      </c>
      <c r="E25001">
        <v>1</v>
      </c>
      <c r="F25001">
        <v>8.5</v>
      </c>
      <c r="G25001">
        <v>5</v>
      </c>
      <c r="H25001" s="1">
        <v>44425</v>
      </c>
      <c r="I25001" s="1">
        <v>44563</v>
      </c>
      <c r="J25001">
        <v>138</v>
      </c>
      <c r="K25001">
        <v>5.5250000000000004</v>
      </c>
      <c r="L25001">
        <v>1</v>
      </c>
      <c r="M25001" t="s">
        <v>65</v>
      </c>
      <c r="N25001">
        <v>980</v>
      </c>
      <c r="O25001">
        <v>0</v>
      </c>
      <c r="P25001" t="s">
        <v>66</v>
      </c>
      <c r="Q25001">
        <v>0</v>
      </c>
      <c r="R25001" t="s">
        <v>75</v>
      </c>
      <c r="S25001">
        <v>0</v>
      </c>
      <c r="T25001" t="s">
        <v>52</v>
      </c>
      <c r="U25001" t="s">
        <v>42</v>
      </c>
    </row>
    <row r="25002" spans="1:21" x14ac:dyDescent="0.25">
      <c r="A25002">
        <v>552948</v>
      </c>
      <c r="B25002">
        <v>55</v>
      </c>
      <c r="C25002" t="s">
        <v>27</v>
      </c>
      <c r="D25002" t="str">
        <f t="shared" si="390"/>
        <v>Male</v>
      </c>
      <c r="E25002">
        <v>0</v>
      </c>
      <c r="F25002">
        <v>19.8</v>
      </c>
      <c r="G25002">
        <v>6</v>
      </c>
      <c r="H25002" s="1">
        <v>44425</v>
      </c>
      <c r="I25002" s="1">
        <v>44563</v>
      </c>
      <c r="J25002">
        <v>138</v>
      </c>
      <c r="K25002">
        <v>1.3859999999999999</v>
      </c>
      <c r="L25002">
        <v>1</v>
      </c>
      <c r="M25002" t="s">
        <v>65</v>
      </c>
      <c r="N25002">
        <v>721</v>
      </c>
      <c r="O25002">
        <v>0</v>
      </c>
      <c r="P25002" t="s">
        <v>66</v>
      </c>
      <c r="Q25002">
        <v>0</v>
      </c>
      <c r="R25002" t="s">
        <v>75</v>
      </c>
      <c r="S25002">
        <v>1</v>
      </c>
      <c r="T25002" t="s">
        <v>52</v>
      </c>
      <c r="U25002" t="s">
        <v>42</v>
      </c>
    </row>
    <row r="25003" spans="1:21" x14ac:dyDescent="0.25">
      <c r="A25003">
        <v>552967</v>
      </c>
      <c r="B25003">
        <v>44</v>
      </c>
      <c r="C25003" t="s">
        <v>30</v>
      </c>
      <c r="D25003" t="str">
        <f t="shared" si="390"/>
        <v>Male</v>
      </c>
      <c r="E25003">
        <v>0</v>
      </c>
      <c r="F25003">
        <v>12.1</v>
      </c>
      <c r="G25003">
        <v>3</v>
      </c>
      <c r="H25003" s="1">
        <v>44425</v>
      </c>
      <c r="I25003" s="1">
        <v>44563</v>
      </c>
      <c r="J25003">
        <v>138</v>
      </c>
      <c r="K25003">
        <v>1.9359999999999999</v>
      </c>
      <c r="L25003">
        <v>1</v>
      </c>
      <c r="M25003" t="s">
        <v>65</v>
      </c>
      <c r="N25003">
        <v>759</v>
      </c>
      <c r="O25003">
        <v>0</v>
      </c>
      <c r="P25003" t="s">
        <v>66</v>
      </c>
      <c r="Q25003">
        <v>0</v>
      </c>
      <c r="R25003" t="s">
        <v>75</v>
      </c>
      <c r="S25003">
        <v>0</v>
      </c>
      <c r="T25003" t="s">
        <v>52</v>
      </c>
      <c r="U25003" t="s">
        <v>42</v>
      </c>
    </row>
    <row r="25004" spans="1:21" x14ac:dyDescent="0.25">
      <c r="A25004">
        <v>554100</v>
      </c>
      <c r="B25004">
        <v>45</v>
      </c>
      <c r="C25004" t="s">
        <v>32</v>
      </c>
      <c r="D25004" t="str">
        <f t="shared" si="390"/>
        <v>Male</v>
      </c>
      <c r="E25004">
        <v>0</v>
      </c>
      <c r="F25004">
        <v>8.5</v>
      </c>
      <c r="G25004">
        <v>4</v>
      </c>
      <c r="H25004" s="1">
        <v>44425</v>
      </c>
      <c r="I25004" s="1">
        <v>44563</v>
      </c>
      <c r="J25004">
        <v>138</v>
      </c>
      <c r="K25004">
        <v>7.3949999999999996</v>
      </c>
      <c r="L25004">
        <v>0</v>
      </c>
      <c r="M25004" t="s">
        <v>68</v>
      </c>
      <c r="N25004">
        <v>499</v>
      </c>
      <c r="O25004">
        <v>3</v>
      </c>
      <c r="P25004" t="s">
        <v>70</v>
      </c>
      <c r="Q25004">
        <v>0</v>
      </c>
      <c r="R25004" t="s">
        <v>75</v>
      </c>
      <c r="S25004">
        <v>0</v>
      </c>
      <c r="T25004" t="s">
        <v>52</v>
      </c>
      <c r="U25004" t="s">
        <v>42</v>
      </c>
    </row>
    <row r="25005" spans="1:21" x14ac:dyDescent="0.25">
      <c r="A25005">
        <v>554826</v>
      </c>
      <c r="B25005">
        <v>46</v>
      </c>
      <c r="C25005" t="s">
        <v>32</v>
      </c>
      <c r="D25005" t="str">
        <f t="shared" si="390"/>
        <v>Female</v>
      </c>
      <c r="E25005">
        <v>1</v>
      </c>
      <c r="F25005">
        <v>49.5</v>
      </c>
      <c r="G25005">
        <v>1</v>
      </c>
      <c r="H25005" s="1">
        <v>44425</v>
      </c>
      <c r="I25005" s="1">
        <v>44563</v>
      </c>
      <c r="J25005">
        <v>138</v>
      </c>
      <c r="K25005">
        <v>49.5</v>
      </c>
      <c r="L25005">
        <v>0</v>
      </c>
      <c r="M25005" t="s">
        <v>68</v>
      </c>
      <c r="N25005">
        <v>195</v>
      </c>
      <c r="O25005">
        <v>3</v>
      </c>
      <c r="P25005" t="s">
        <v>70</v>
      </c>
      <c r="Q25005">
        <v>0</v>
      </c>
      <c r="R25005" t="s">
        <v>75</v>
      </c>
      <c r="S25005">
        <v>1</v>
      </c>
      <c r="T25005" t="s">
        <v>53</v>
      </c>
      <c r="U25005" t="s">
        <v>43</v>
      </c>
    </row>
    <row r="25006" spans="1:21" x14ac:dyDescent="0.25">
      <c r="A25006">
        <v>556000</v>
      </c>
      <c r="B25006">
        <v>27</v>
      </c>
      <c r="C25006" t="s">
        <v>26</v>
      </c>
      <c r="D25006" t="str">
        <f t="shared" si="390"/>
        <v>Female</v>
      </c>
      <c r="E25006">
        <v>1</v>
      </c>
      <c r="F25006">
        <v>2.9</v>
      </c>
      <c r="G25006">
        <v>3</v>
      </c>
      <c r="H25006" s="1">
        <v>44425</v>
      </c>
      <c r="I25006" s="1">
        <v>44563</v>
      </c>
      <c r="J25006">
        <v>138</v>
      </c>
      <c r="K25006">
        <v>0.89900000000000002</v>
      </c>
      <c r="L25006">
        <v>3</v>
      </c>
      <c r="M25006" t="s">
        <v>70</v>
      </c>
      <c r="N25006">
        <v>752</v>
      </c>
      <c r="O25006">
        <v>0</v>
      </c>
      <c r="P25006" t="s">
        <v>66</v>
      </c>
      <c r="Q25006">
        <v>0</v>
      </c>
      <c r="R25006" t="s">
        <v>75</v>
      </c>
      <c r="S25006">
        <v>0</v>
      </c>
      <c r="T25006" t="s">
        <v>52</v>
      </c>
      <c r="U25006" t="s">
        <v>42</v>
      </c>
    </row>
    <row r="25007" spans="1:21" x14ac:dyDescent="0.25">
      <c r="A25007">
        <v>556065</v>
      </c>
      <c r="B25007">
        <v>46</v>
      </c>
      <c r="C25007" t="s">
        <v>32</v>
      </c>
      <c r="D25007" t="str">
        <f t="shared" si="390"/>
        <v>Female</v>
      </c>
      <c r="E25007">
        <v>1</v>
      </c>
      <c r="F25007">
        <v>31.9</v>
      </c>
      <c r="G25007">
        <v>4</v>
      </c>
      <c r="H25007" s="1">
        <v>44425</v>
      </c>
      <c r="I25007" s="1">
        <v>44563</v>
      </c>
      <c r="J25007">
        <v>138</v>
      </c>
      <c r="K25007">
        <v>5.742</v>
      </c>
      <c r="L25007">
        <v>2</v>
      </c>
      <c r="M25007" t="s">
        <v>67</v>
      </c>
      <c r="N25007">
        <v>547</v>
      </c>
      <c r="O25007">
        <v>1</v>
      </c>
      <c r="P25007" t="s">
        <v>69</v>
      </c>
      <c r="Q25007">
        <v>1</v>
      </c>
      <c r="R25007" t="s">
        <v>76</v>
      </c>
      <c r="S25007">
        <v>0</v>
      </c>
      <c r="T25007" t="s">
        <v>52</v>
      </c>
      <c r="U25007" t="s">
        <v>42</v>
      </c>
    </row>
    <row r="25008" spans="1:21" x14ac:dyDescent="0.25">
      <c r="A25008">
        <v>556120</v>
      </c>
      <c r="B25008">
        <v>46</v>
      </c>
      <c r="C25008" t="s">
        <v>32</v>
      </c>
      <c r="D25008" t="str">
        <f t="shared" si="390"/>
        <v>Female</v>
      </c>
      <c r="E25008">
        <v>1</v>
      </c>
      <c r="F25008">
        <v>3</v>
      </c>
      <c r="G25008">
        <v>4</v>
      </c>
      <c r="H25008" s="1">
        <v>44425</v>
      </c>
      <c r="I25008" s="1">
        <v>44563</v>
      </c>
      <c r="J25008">
        <v>138</v>
      </c>
      <c r="K25008">
        <v>1.92</v>
      </c>
      <c r="L25008">
        <v>2</v>
      </c>
      <c r="M25008" t="s">
        <v>67</v>
      </c>
      <c r="N25008">
        <v>1079</v>
      </c>
      <c r="O25008">
        <v>3</v>
      </c>
      <c r="P25008" t="s">
        <v>70</v>
      </c>
      <c r="Q25008">
        <v>0</v>
      </c>
      <c r="R25008" t="s">
        <v>75</v>
      </c>
      <c r="S25008">
        <v>0</v>
      </c>
      <c r="T25008" t="s">
        <v>52</v>
      </c>
      <c r="U25008" t="s">
        <v>42</v>
      </c>
    </row>
    <row r="25009" spans="1:21" x14ac:dyDescent="0.25">
      <c r="A25009">
        <v>556190</v>
      </c>
      <c r="B25009">
        <v>39</v>
      </c>
      <c r="C25009" t="s">
        <v>31</v>
      </c>
      <c r="D25009" t="str">
        <f t="shared" si="390"/>
        <v>Female</v>
      </c>
      <c r="E25009">
        <v>1</v>
      </c>
      <c r="F25009">
        <v>41.5</v>
      </c>
      <c r="G25009">
        <v>6</v>
      </c>
      <c r="H25009" s="1">
        <v>44425</v>
      </c>
      <c r="I25009" s="1">
        <v>44563</v>
      </c>
      <c r="J25009">
        <v>138</v>
      </c>
      <c r="K25009">
        <v>19.920000000000002</v>
      </c>
      <c r="L25009">
        <v>1</v>
      </c>
      <c r="M25009" t="s">
        <v>65</v>
      </c>
      <c r="N25009">
        <v>742</v>
      </c>
      <c r="O25009">
        <v>3</v>
      </c>
      <c r="P25009" t="s">
        <v>70</v>
      </c>
      <c r="Q25009">
        <v>0</v>
      </c>
      <c r="R25009" t="s">
        <v>75</v>
      </c>
      <c r="S25009">
        <v>0</v>
      </c>
      <c r="T25009" t="s">
        <v>52</v>
      </c>
      <c r="U25009" t="s">
        <v>42</v>
      </c>
    </row>
    <row r="25010" spans="1:21" x14ac:dyDescent="0.25">
      <c r="A25010">
        <v>556255</v>
      </c>
      <c r="B25010">
        <v>42</v>
      </c>
      <c r="C25010" t="s">
        <v>30</v>
      </c>
      <c r="D25010" t="str">
        <f t="shared" si="390"/>
        <v>Female</v>
      </c>
      <c r="E25010">
        <v>1</v>
      </c>
      <c r="F25010">
        <v>34.5</v>
      </c>
      <c r="G25010">
        <v>2</v>
      </c>
      <c r="H25010" s="1">
        <v>44425</v>
      </c>
      <c r="I25010" s="1">
        <v>44563</v>
      </c>
      <c r="J25010">
        <v>138</v>
      </c>
      <c r="K25010">
        <v>24.495000000000001</v>
      </c>
      <c r="L25010">
        <v>1</v>
      </c>
      <c r="M25010" t="s">
        <v>65</v>
      </c>
      <c r="N25010">
        <v>339</v>
      </c>
      <c r="O25010">
        <v>0</v>
      </c>
      <c r="P25010" t="s">
        <v>66</v>
      </c>
      <c r="Q25010">
        <v>0</v>
      </c>
      <c r="R25010" t="s">
        <v>75</v>
      </c>
      <c r="S25010">
        <v>1</v>
      </c>
      <c r="T25010" t="s">
        <v>52</v>
      </c>
      <c r="U25010" t="s">
        <v>42</v>
      </c>
    </row>
    <row r="25011" spans="1:21" x14ac:dyDescent="0.25">
      <c r="A25011">
        <v>556333</v>
      </c>
      <c r="B25011">
        <v>50</v>
      </c>
      <c r="C25011" t="s">
        <v>33</v>
      </c>
      <c r="D25011" t="str">
        <f t="shared" si="390"/>
        <v>Female</v>
      </c>
      <c r="E25011">
        <v>1</v>
      </c>
      <c r="F25011">
        <v>20.9</v>
      </c>
      <c r="G25011">
        <v>2</v>
      </c>
      <c r="H25011" s="1">
        <v>44425</v>
      </c>
      <c r="I25011" s="1">
        <v>44563</v>
      </c>
      <c r="J25011">
        <v>138</v>
      </c>
      <c r="K25011">
        <v>8.36</v>
      </c>
      <c r="L25011">
        <v>0</v>
      </c>
      <c r="M25011" t="s">
        <v>68</v>
      </c>
      <c r="N25011">
        <v>630</v>
      </c>
      <c r="O25011">
        <v>2</v>
      </c>
      <c r="P25011" t="s">
        <v>71</v>
      </c>
      <c r="Q25011">
        <v>1</v>
      </c>
      <c r="R25011" t="s">
        <v>76</v>
      </c>
      <c r="S25011">
        <v>0</v>
      </c>
      <c r="T25011" t="s">
        <v>52</v>
      </c>
      <c r="U25011" t="s">
        <v>42</v>
      </c>
    </row>
    <row r="25012" spans="1:21" x14ac:dyDescent="0.25">
      <c r="A25012">
        <v>556520</v>
      </c>
      <c r="B25012">
        <v>22</v>
      </c>
      <c r="C25012" t="s">
        <v>25</v>
      </c>
      <c r="D25012" t="str">
        <f t="shared" si="390"/>
        <v>Male</v>
      </c>
      <c r="E25012">
        <v>0</v>
      </c>
      <c r="F25012">
        <v>8.5</v>
      </c>
      <c r="G25012">
        <v>1</v>
      </c>
      <c r="H25012" s="1">
        <v>44425</v>
      </c>
      <c r="I25012" s="1">
        <v>44563</v>
      </c>
      <c r="J25012">
        <v>138</v>
      </c>
      <c r="K25012">
        <v>8.5</v>
      </c>
      <c r="L25012">
        <v>2</v>
      </c>
      <c r="M25012" t="s">
        <v>67</v>
      </c>
      <c r="N25012">
        <v>750</v>
      </c>
      <c r="O25012">
        <v>1</v>
      </c>
      <c r="P25012" t="s">
        <v>69</v>
      </c>
      <c r="Q25012">
        <v>0</v>
      </c>
      <c r="R25012" t="s">
        <v>75</v>
      </c>
      <c r="S25012">
        <v>0</v>
      </c>
      <c r="T25012" t="s">
        <v>53</v>
      </c>
      <c r="U25012" t="s">
        <v>43</v>
      </c>
    </row>
    <row r="25013" spans="1:21" x14ac:dyDescent="0.25">
      <c r="A25013">
        <v>557041</v>
      </c>
      <c r="B25013">
        <v>32</v>
      </c>
      <c r="C25013" t="s">
        <v>28</v>
      </c>
      <c r="D25013" t="str">
        <f t="shared" si="390"/>
        <v>Male</v>
      </c>
      <c r="E25013">
        <v>0</v>
      </c>
      <c r="F25013">
        <v>30.9</v>
      </c>
      <c r="G25013">
        <v>3</v>
      </c>
      <c r="H25013" s="1">
        <v>44425</v>
      </c>
      <c r="I25013" s="1">
        <v>44563</v>
      </c>
      <c r="J25013">
        <v>138</v>
      </c>
      <c r="K25013">
        <v>4.0170000000000003</v>
      </c>
      <c r="L25013">
        <v>1</v>
      </c>
      <c r="M25013" t="s">
        <v>65</v>
      </c>
      <c r="N25013">
        <v>432</v>
      </c>
      <c r="O25013">
        <v>0</v>
      </c>
      <c r="P25013" t="s">
        <v>66</v>
      </c>
      <c r="Q25013">
        <v>0</v>
      </c>
      <c r="R25013" t="s">
        <v>75</v>
      </c>
      <c r="S25013">
        <v>1</v>
      </c>
      <c r="T25013" t="s">
        <v>52</v>
      </c>
      <c r="U25013" t="s">
        <v>42</v>
      </c>
    </row>
    <row r="25014" spans="1:21" x14ac:dyDescent="0.25">
      <c r="A25014">
        <v>557172</v>
      </c>
      <c r="B25014">
        <v>63</v>
      </c>
      <c r="C25014" t="s">
        <v>29</v>
      </c>
      <c r="D25014" t="str">
        <f t="shared" si="390"/>
        <v>Male</v>
      </c>
      <c r="E25014">
        <v>0</v>
      </c>
      <c r="F25014">
        <v>4.5</v>
      </c>
      <c r="G25014">
        <v>5</v>
      </c>
      <c r="H25014" s="1">
        <v>44425</v>
      </c>
      <c r="I25014" s="1">
        <v>44563</v>
      </c>
      <c r="J25014">
        <v>138</v>
      </c>
      <c r="K25014">
        <v>2.2949999999999999</v>
      </c>
      <c r="L25014">
        <v>2</v>
      </c>
      <c r="M25014" t="s">
        <v>67</v>
      </c>
      <c r="N25014">
        <v>940</v>
      </c>
      <c r="O25014">
        <v>0</v>
      </c>
      <c r="P25014" t="s">
        <v>66</v>
      </c>
      <c r="Q25014">
        <v>0</v>
      </c>
      <c r="R25014" t="s">
        <v>75</v>
      </c>
      <c r="S25014">
        <v>0</v>
      </c>
      <c r="T25014" t="s">
        <v>52</v>
      </c>
      <c r="U25014" t="s">
        <v>42</v>
      </c>
    </row>
    <row r="25015" spans="1:21" x14ac:dyDescent="0.25">
      <c r="A25015">
        <v>557478</v>
      </c>
      <c r="B25015">
        <v>32</v>
      </c>
      <c r="C25015" t="s">
        <v>28</v>
      </c>
      <c r="D25015" t="str">
        <f t="shared" si="390"/>
        <v>Male</v>
      </c>
      <c r="E25015">
        <v>0</v>
      </c>
      <c r="F25015">
        <v>8.6</v>
      </c>
      <c r="G25015">
        <v>6</v>
      </c>
      <c r="H25015" s="1">
        <v>44425</v>
      </c>
      <c r="I25015" s="1">
        <v>44563</v>
      </c>
      <c r="J25015">
        <v>138</v>
      </c>
      <c r="K25015">
        <v>5.4180000000000001</v>
      </c>
      <c r="L25015">
        <v>1</v>
      </c>
      <c r="M25015" t="s">
        <v>65</v>
      </c>
      <c r="N25015">
        <v>841</v>
      </c>
      <c r="O25015">
        <v>2</v>
      </c>
      <c r="P25015" t="s">
        <v>71</v>
      </c>
      <c r="Q25015">
        <v>0</v>
      </c>
      <c r="R25015" t="s">
        <v>75</v>
      </c>
      <c r="S25015">
        <v>0</v>
      </c>
      <c r="T25015" t="s">
        <v>52</v>
      </c>
      <c r="U25015" t="s">
        <v>42</v>
      </c>
    </row>
    <row r="25016" spans="1:21" x14ac:dyDescent="0.25">
      <c r="A25016">
        <v>557735</v>
      </c>
      <c r="B25016">
        <v>18</v>
      </c>
      <c r="C25016" t="s">
        <v>25</v>
      </c>
      <c r="D25016" t="str">
        <f t="shared" si="390"/>
        <v>Female</v>
      </c>
      <c r="E25016">
        <v>1</v>
      </c>
      <c r="F25016">
        <v>18.5</v>
      </c>
      <c r="G25016">
        <v>7</v>
      </c>
      <c r="H25016" s="1">
        <v>44425</v>
      </c>
      <c r="I25016" s="1">
        <v>44563</v>
      </c>
      <c r="J25016">
        <v>138</v>
      </c>
      <c r="K25016">
        <v>5.55</v>
      </c>
      <c r="L25016">
        <v>1</v>
      </c>
      <c r="M25016" t="s">
        <v>65</v>
      </c>
      <c r="N25016">
        <v>670</v>
      </c>
      <c r="O25016">
        <v>0</v>
      </c>
      <c r="P25016" t="s">
        <v>66</v>
      </c>
      <c r="Q25016">
        <v>0</v>
      </c>
      <c r="R25016" t="s">
        <v>75</v>
      </c>
      <c r="S25016">
        <v>0</v>
      </c>
      <c r="T25016" t="s">
        <v>52</v>
      </c>
      <c r="U25016" t="s">
        <v>42</v>
      </c>
    </row>
    <row r="25017" spans="1:21" x14ac:dyDescent="0.25">
      <c r="A25017">
        <v>557787</v>
      </c>
      <c r="B25017">
        <v>34</v>
      </c>
      <c r="C25017" t="s">
        <v>28</v>
      </c>
      <c r="D25017" t="str">
        <f t="shared" si="390"/>
        <v>Male</v>
      </c>
      <c r="E25017">
        <v>0</v>
      </c>
      <c r="F25017">
        <v>8.6999999999999993</v>
      </c>
      <c r="G25017">
        <v>7</v>
      </c>
      <c r="H25017" s="1">
        <v>44425</v>
      </c>
      <c r="I25017" s="1">
        <v>44563</v>
      </c>
      <c r="J25017">
        <v>138</v>
      </c>
      <c r="K25017">
        <v>4.6109999999999998</v>
      </c>
      <c r="L25017">
        <v>0</v>
      </c>
      <c r="M25017" t="s">
        <v>68</v>
      </c>
      <c r="N25017">
        <v>301</v>
      </c>
      <c r="O25017">
        <v>0</v>
      </c>
      <c r="P25017" t="s">
        <v>66</v>
      </c>
      <c r="Q25017">
        <v>1</v>
      </c>
      <c r="R25017" t="s">
        <v>76</v>
      </c>
      <c r="S25017">
        <v>1</v>
      </c>
      <c r="T25017" t="s">
        <v>52</v>
      </c>
      <c r="U25017" t="s">
        <v>42</v>
      </c>
    </row>
    <row r="25018" spans="1:21" x14ac:dyDescent="0.25">
      <c r="A25018">
        <v>558047</v>
      </c>
      <c r="B25018">
        <v>35</v>
      </c>
      <c r="C25018" t="s">
        <v>31</v>
      </c>
      <c r="D25018" t="str">
        <f t="shared" si="390"/>
        <v>Male</v>
      </c>
      <c r="E25018">
        <v>0</v>
      </c>
      <c r="F25018">
        <v>21.2</v>
      </c>
      <c r="G25018">
        <v>6</v>
      </c>
      <c r="H25018" s="1">
        <v>44425</v>
      </c>
      <c r="I25018" s="1">
        <v>44563</v>
      </c>
      <c r="J25018">
        <v>138</v>
      </c>
      <c r="K25018">
        <v>17.808</v>
      </c>
      <c r="L25018">
        <v>3</v>
      </c>
      <c r="M25018" t="s">
        <v>70</v>
      </c>
      <c r="N25018">
        <v>310</v>
      </c>
      <c r="O25018">
        <v>0</v>
      </c>
      <c r="P25018" t="s">
        <v>66</v>
      </c>
      <c r="Q25018">
        <v>1</v>
      </c>
      <c r="R25018" t="s">
        <v>76</v>
      </c>
      <c r="S25018">
        <v>0</v>
      </c>
      <c r="T25018" t="s">
        <v>52</v>
      </c>
      <c r="U25018" t="s">
        <v>42</v>
      </c>
    </row>
    <row r="25019" spans="1:21" x14ac:dyDescent="0.25">
      <c r="A25019">
        <v>558834</v>
      </c>
      <c r="B25019">
        <v>43</v>
      </c>
      <c r="C25019" t="s">
        <v>30</v>
      </c>
      <c r="D25019" t="str">
        <f t="shared" si="390"/>
        <v>Female</v>
      </c>
      <c r="E25019">
        <v>1</v>
      </c>
      <c r="F25019">
        <v>29.8</v>
      </c>
      <c r="G25019">
        <v>1</v>
      </c>
      <c r="H25019" s="1">
        <v>44425</v>
      </c>
      <c r="I25019" s="1">
        <v>44563</v>
      </c>
      <c r="J25019">
        <v>138</v>
      </c>
      <c r="K25019">
        <v>29.8</v>
      </c>
      <c r="L25019">
        <v>3</v>
      </c>
      <c r="M25019" t="s">
        <v>70</v>
      </c>
      <c r="N25019">
        <v>757</v>
      </c>
      <c r="O25019">
        <v>0</v>
      </c>
      <c r="P25019" t="s">
        <v>66</v>
      </c>
      <c r="Q25019">
        <v>0</v>
      </c>
      <c r="R25019" t="s">
        <v>75</v>
      </c>
      <c r="S25019">
        <v>0</v>
      </c>
      <c r="T25019" t="s">
        <v>53</v>
      </c>
      <c r="U25019" t="s">
        <v>43</v>
      </c>
    </row>
    <row r="25020" spans="1:21" x14ac:dyDescent="0.25">
      <c r="A25020">
        <v>558932</v>
      </c>
      <c r="B25020">
        <v>52</v>
      </c>
      <c r="C25020" t="s">
        <v>33</v>
      </c>
      <c r="D25020" t="str">
        <f t="shared" si="390"/>
        <v>Female</v>
      </c>
      <c r="E25020">
        <v>1</v>
      </c>
      <c r="F25020">
        <v>7.4</v>
      </c>
      <c r="G25020">
        <v>4</v>
      </c>
      <c r="H25020" s="1">
        <v>44425</v>
      </c>
      <c r="I25020" s="1">
        <v>44563</v>
      </c>
      <c r="J25020">
        <v>138</v>
      </c>
      <c r="K25020">
        <v>5.2539999999999996</v>
      </c>
      <c r="L25020">
        <v>1</v>
      </c>
      <c r="M25020" t="s">
        <v>65</v>
      </c>
      <c r="N25020">
        <v>425</v>
      </c>
      <c r="O25020">
        <v>1</v>
      </c>
      <c r="P25020" t="s">
        <v>69</v>
      </c>
      <c r="Q25020">
        <v>0</v>
      </c>
      <c r="R25020" t="s">
        <v>75</v>
      </c>
      <c r="S25020">
        <v>0</v>
      </c>
      <c r="T25020" t="s">
        <v>52</v>
      </c>
      <c r="U25020" t="s">
        <v>42</v>
      </c>
    </row>
    <row r="25021" spans="1:21" x14ac:dyDescent="0.25">
      <c r="A25021">
        <v>558980</v>
      </c>
      <c r="B25021">
        <v>56</v>
      </c>
      <c r="C25021" t="s">
        <v>27</v>
      </c>
      <c r="D25021" t="str">
        <f t="shared" si="390"/>
        <v>Female</v>
      </c>
      <c r="E25021">
        <v>1</v>
      </c>
      <c r="F25021">
        <v>58.5</v>
      </c>
      <c r="G25021">
        <v>1</v>
      </c>
      <c r="H25021" s="1">
        <v>44425</v>
      </c>
      <c r="I25021" s="1">
        <v>44563</v>
      </c>
      <c r="J25021">
        <v>138</v>
      </c>
      <c r="K25021">
        <v>58.5</v>
      </c>
      <c r="L25021">
        <v>1</v>
      </c>
      <c r="M25021" t="s">
        <v>65</v>
      </c>
      <c r="N25021">
        <v>258</v>
      </c>
      <c r="O25021">
        <v>1</v>
      </c>
      <c r="P25021" t="s">
        <v>69</v>
      </c>
      <c r="Q25021">
        <v>0</v>
      </c>
      <c r="R25021" t="s">
        <v>75</v>
      </c>
      <c r="S25021">
        <v>0</v>
      </c>
      <c r="T25021" t="s">
        <v>53</v>
      </c>
      <c r="U25021" t="s">
        <v>43</v>
      </c>
    </row>
    <row r="25022" spans="1:21" x14ac:dyDescent="0.25">
      <c r="A25022">
        <v>559081</v>
      </c>
      <c r="B25022">
        <v>46</v>
      </c>
      <c r="C25022" t="s">
        <v>32</v>
      </c>
      <c r="D25022" t="str">
        <f t="shared" si="390"/>
        <v>Female</v>
      </c>
      <c r="E25022">
        <v>1</v>
      </c>
      <c r="F25022">
        <v>2.4</v>
      </c>
      <c r="G25022">
        <v>3</v>
      </c>
      <c r="H25022" s="1">
        <v>44425</v>
      </c>
      <c r="I25022" s="1">
        <v>44563</v>
      </c>
      <c r="J25022">
        <v>138</v>
      </c>
      <c r="K25022">
        <v>0.24</v>
      </c>
      <c r="L25022">
        <v>3</v>
      </c>
      <c r="M25022" t="s">
        <v>70</v>
      </c>
      <c r="N25022">
        <v>672</v>
      </c>
      <c r="O25022">
        <v>1</v>
      </c>
      <c r="P25022" t="s">
        <v>69</v>
      </c>
      <c r="Q25022">
        <v>0</v>
      </c>
      <c r="R25022" t="s">
        <v>75</v>
      </c>
      <c r="S25022">
        <v>0</v>
      </c>
      <c r="T25022" t="s">
        <v>52</v>
      </c>
      <c r="U25022" t="s">
        <v>42</v>
      </c>
    </row>
    <row r="25023" spans="1:21" x14ac:dyDescent="0.25">
      <c r="A25023">
        <v>559820</v>
      </c>
      <c r="B25023">
        <v>58</v>
      </c>
      <c r="C25023" t="s">
        <v>27</v>
      </c>
      <c r="D25023" t="str">
        <f t="shared" si="390"/>
        <v>Female</v>
      </c>
      <c r="E25023">
        <v>1</v>
      </c>
      <c r="F25023">
        <v>7.9</v>
      </c>
      <c r="G25023">
        <v>2</v>
      </c>
      <c r="H25023" s="1">
        <v>44425</v>
      </c>
      <c r="I25023" s="1">
        <v>44563</v>
      </c>
      <c r="J25023">
        <v>138</v>
      </c>
      <c r="K25023">
        <v>4.0289999999999999</v>
      </c>
      <c r="L25023">
        <v>0</v>
      </c>
      <c r="M25023" t="s">
        <v>68</v>
      </c>
      <c r="N25023">
        <v>763</v>
      </c>
      <c r="O25023">
        <v>0</v>
      </c>
      <c r="P25023" t="s">
        <v>66</v>
      </c>
      <c r="Q25023">
        <v>0</v>
      </c>
      <c r="R25023" t="s">
        <v>75</v>
      </c>
      <c r="S25023">
        <v>1</v>
      </c>
      <c r="T25023" t="s">
        <v>52</v>
      </c>
      <c r="U25023" t="s">
        <v>42</v>
      </c>
    </row>
    <row r="25024" spans="1:21" x14ac:dyDescent="0.25">
      <c r="A25024">
        <v>559837</v>
      </c>
      <c r="B25024">
        <v>47</v>
      </c>
      <c r="C25024" t="s">
        <v>32</v>
      </c>
      <c r="D25024" t="str">
        <f t="shared" si="390"/>
        <v>Female</v>
      </c>
      <c r="E25024">
        <v>1</v>
      </c>
      <c r="F25024">
        <v>39.9</v>
      </c>
      <c r="G25024">
        <v>6</v>
      </c>
      <c r="H25024" s="1">
        <v>44425</v>
      </c>
      <c r="I25024" s="1">
        <v>44563</v>
      </c>
      <c r="J25024">
        <v>138</v>
      </c>
      <c r="K25024">
        <v>36.308999999999997</v>
      </c>
      <c r="L25024">
        <v>0</v>
      </c>
      <c r="M25024" t="s">
        <v>68</v>
      </c>
      <c r="N25024">
        <v>318</v>
      </c>
      <c r="O25024">
        <v>0</v>
      </c>
      <c r="P25024" t="s">
        <v>66</v>
      </c>
      <c r="Q25024">
        <v>0</v>
      </c>
      <c r="R25024" t="s">
        <v>75</v>
      </c>
      <c r="S25024">
        <v>0</v>
      </c>
      <c r="T25024" t="s">
        <v>52</v>
      </c>
      <c r="U25024" t="s">
        <v>42</v>
      </c>
    </row>
    <row r="25025" spans="1:21" x14ac:dyDescent="0.25">
      <c r="A25025">
        <v>560138</v>
      </c>
      <c r="B25025">
        <v>54</v>
      </c>
      <c r="C25025" t="s">
        <v>33</v>
      </c>
      <c r="D25025" t="str">
        <f t="shared" si="390"/>
        <v>Female</v>
      </c>
      <c r="E25025">
        <v>1</v>
      </c>
      <c r="F25025">
        <v>37</v>
      </c>
      <c r="G25025">
        <v>7</v>
      </c>
      <c r="H25025" s="1">
        <v>44425</v>
      </c>
      <c r="I25025" s="1">
        <v>44563</v>
      </c>
      <c r="J25025">
        <v>138</v>
      </c>
      <c r="K25025">
        <v>33.67</v>
      </c>
      <c r="L25025">
        <v>3</v>
      </c>
      <c r="M25025" t="s">
        <v>70</v>
      </c>
      <c r="N25025">
        <v>688</v>
      </c>
      <c r="O25025">
        <v>0</v>
      </c>
      <c r="P25025" t="s">
        <v>66</v>
      </c>
      <c r="Q25025">
        <v>0</v>
      </c>
      <c r="R25025" t="s">
        <v>75</v>
      </c>
      <c r="S25025">
        <v>1</v>
      </c>
      <c r="T25025" t="s">
        <v>52</v>
      </c>
      <c r="U25025" t="s">
        <v>42</v>
      </c>
    </row>
    <row r="25026" spans="1:21" x14ac:dyDescent="0.25">
      <c r="A25026">
        <v>560189</v>
      </c>
      <c r="B25026">
        <v>23</v>
      </c>
      <c r="C25026" t="s">
        <v>25</v>
      </c>
      <c r="D25026" t="str">
        <f t="shared" ref="D25026:D25089" si="391">IF(E25026=0, "Male", "Female")</f>
        <v>Female</v>
      </c>
      <c r="E25026">
        <v>1</v>
      </c>
      <c r="F25026">
        <v>33.9</v>
      </c>
      <c r="G25026">
        <v>4</v>
      </c>
      <c r="H25026" s="1">
        <v>44425</v>
      </c>
      <c r="I25026" s="1">
        <v>44563</v>
      </c>
      <c r="J25026">
        <v>138</v>
      </c>
      <c r="K25026">
        <v>11.186999999999999</v>
      </c>
      <c r="L25026">
        <v>0</v>
      </c>
      <c r="M25026" t="s">
        <v>68</v>
      </c>
      <c r="N25026">
        <v>245</v>
      </c>
      <c r="O25026">
        <v>0</v>
      </c>
      <c r="P25026" t="s">
        <v>66</v>
      </c>
      <c r="Q25026">
        <v>0</v>
      </c>
      <c r="R25026" t="s">
        <v>75</v>
      </c>
      <c r="S25026">
        <v>1</v>
      </c>
      <c r="T25026" t="s">
        <v>52</v>
      </c>
      <c r="U25026" t="s">
        <v>42</v>
      </c>
    </row>
    <row r="25027" spans="1:21" x14ac:dyDescent="0.25">
      <c r="A25027">
        <v>560967</v>
      </c>
      <c r="B25027">
        <v>55</v>
      </c>
      <c r="C25027" t="s">
        <v>27</v>
      </c>
      <c r="D25027" t="str">
        <f t="shared" si="391"/>
        <v>Female</v>
      </c>
      <c r="E25027">
        <v>1</v>
      </c>
      <c r="F25027">
        <v>30.9</v>
      </c>
      <c r="G25027">
        <v>7</v>
      </c>
      <c r="H25027" s="1">
        <v>44425</v>
      </c>
      <c r="I25027" s="1">
        <v>44563</v>
      </c>
      <c r="J25027">
        <v>138</v>
      </c>
      <c r="K25027">
        <v>27.501000000000001</v>
      </c>
      <c r="L25027">
        <v>3</v>
      </c>
      <c r="M25027" t="s">
        <v>70</v>
      </c>
      <c r="N25027">
        <v>415</v>
      </c>
      <c r="O25027">
        <v>1</v>
      </c>
      <c r="P25027" t="s">
        <v>69</v>
      </c>
      <c r="Q25027">
        <v>0</v>
      </c>
      <c r="R25027" t="s">
        <v>75</v>
      </c>
      <c r="S25027">
        <v>0</v>
      </c>
      <c r="T25027" t="s">
        <v>52</v>
      </c>
      <c r="U25027" t="s">
        <v>42</v>
      </c>
    </row>
    <row r="25028" spans="1:21" x14ac:dyDescent="0.25">
      <c r="A25028">
        <v>561117</v>
      </c>
      <c r="B25028">
        <v>60</v>
      </c>
      <c r="C25028" t="s">
        <v>29</v>
      </c>
      <c r="D25028" t="str">
        <f t="shared" si="391"/>
        <v>Female</v>
      </c>
      <c r="E25028">
        <v>1</v>
      </c>
      <c r="F25028">
        <v>30.5</v>
      </c>
      <c r="G25028">
        <v>3</v>
      </c>
      <c r="H25028" s="1">
        <v>44425</v>
      </c>
      <c r="I25028" s="1">
        <v>44563</v>
      </c>
      <c r="J25028">
        <v>138</v>
      </c>
      <c r="K25028">
        <v>6.1</v>
      </c>
      <c r="L25028">
        <v>0</v>
      </c>
      <c r="M25028" t="s">
        <v>68</v>
      </c>
      <c r="N25028">
        <v>554</v>
      </c>
      <c r="O25028">
        <v>1</v>
      </c>
      <c r="P25028" t="s">
        <v>69</v>
      </c>
      <c r="Q25028">
        <v>0</v>
      </c>
      <c r="R25028" t="s">
        <v>75</v>
      </c>
      <c r="S25028">
        <v>1</v>
      </c>
      <c r="T25028" t="s">
        <v>52</v>
      </c>
      <c r="U25028" t="s">
        <v>42</v>
      </c>
    </row>
    <row r="25029" spans="1:21" x14ac:dyDescent="0.25">
      <c r="A25029">
        <v>561547</v>
      </c>
      <c r="B25029">
        <v>23</v>
      </c>
      <c r="C25029" t="s">
        <v>25</v>
      </c>
      <c r="D25029" t="str">
        <f t="shared" si="391"/>
        <v>Female</v>
      </c>
      <c r="E25029">
        <v>1</v>
      </c>
      <c r="F25029">
        <v>59.3</v>
      </c>
      <c r="G25029">
        <v>7</v>
      </c>
      <c r="H25029" s="1">
        <v>44425</v>
      </c>
      <c r="I25029" s="1">
        <v>44563</v>
      </c>
      <c r="J25029">
        <v>138</v>
      </c>
      <c r="K25029">
        <v>50.997999999999998</v>
      </c>
      <c r="L25029">
        <v>2</v>
      </c>
      <c r="M25029" t="s">
        <v>67</v>
      </c>
      <c r="N25029">
        <v>286</v>
      </c>
      <c r="O25029">
        <v>3</v>
      </c>
      <c r="P25029" t="s">
        <v>70</v>
      </c>
      <c r="Q25029">
        <v>0</v>
      </c>
      <c r="R25029" t="s">
        <v>75</v>
      </c>
      <c r="S25029">
        <v>0</v>
      </c>
      <c r="T25029" t="s">
        <v>52</v>
      </c>
      <c r="U25029" t="s">
        <v>42</v>
      </c>
    </row>
    <row r="25030" spans="1:21" x14ac:dyDescent="0.25">
      <c r="A25030">
        <v>561692</v>
      </c>
      <c r="B25030">
        <v>22</v>
      </c>
      <c r="C25030" t="s">
        <v>25</v>
      </c>
      <c r="D25030" t="str">
        <f t="shared" si="391"/>
        <v>Female</v>
      </c>
      <c r="E25030">
        <v>1</v>
      </c>
      <c r="F25030">
        <v>37.4</v>
      </c>
      <c r="G25030">
        <v>1</v>
      </c>
      <c r="H25030" s="1">
        <v>44425</v>
      </c>
      <c r="I25030" s="1">
        <v>44563</v>
      </c>
      <c r="J25030">
        <v>138</v>
      </c>
      <c r="K25030">
        <v>37.4</v>
      </c>
      <c r="L25030">
        <v>0</v>
      </c>
      <c r="M25030" t="s">
        <v>68</v>
      </c>
      <c r="N25030">
        <v>941</v>
      </c>
      <c r="O25030">
        <v>1</v>
      </c>
      <c r="P25030" t="s">
        <v>69</v>
      </c>
      <c r="Q25030">
        <v>0</v>
      </c>
      <c r="R25030" t="s">
        <v>75</v>
      </c>
      <c r="S25030">
        <v>0</v>
      </c>
      <c r="T25030" t="s">
        <v>53</v>
      </c>
      <c r="U25030" t="s">
        <v>43</v>
      </c>
    </row>
    <row r="25031" spans="1:21" x14ac:dyDescent="0.25">
      <c r="A25031">
        <v>562269</v>
      </c>
      <c r="B25031">
        <v>27</v>
      </c>
      <c r="C25031" t="s">
        <v>26</v>
      </c>
      <c r="D25031" t="str">
        <f t="shared" si="391"/>
        <v>Female</v>
      </c>
      <c r="E25031">
        <v>1</v>
      </c>
      <c r="F25031">
        <v>14.3</v>
      </c>
      <c r="G25031">
        <v>4</v>
      </c>
      <c r="H25031" s="1">
        <v>44425</v>
      </c>
      <c r="I25031" s="1">
        <v>44563</v>
      </c>
      <c r="J25031">
        <v>138</v>
      </c>
      <c r="K25031">
        <v>9.0090000000000003</v>
      </c>
      <c r="L25031">
        <v>0</v>
      </c>
      <c r="M25031" t="s">
        <v>68</v>
      </c>
      <c r="N25031">
        <v>961</v>
      </c>
      <c r="O25031">
        <v>0</v>
      </c>
      <c r="P25031" t="s">
        <v>66</v>
      </c>
      <c r="Q25031">
        <v>1</v>
      </c>
      <c r="R25031" t="s">
        <v>76</v>
      </c>
      <c r="S25031">
        <v>0</v>
      </c>
      <c r="T25031" t="s">
        <v>52</v>
      </c>
      <c r="U25031" t="s">
        <v>42</v>
      </c>
    </row>
    <row r="25032" spans="1:21" x14ac:dyDescent="0.25">
      <c r="A25032">
        <v>562525</v>
      </c>
      <c r="B25032">
        <v>23</v>
      </c>
      <c r="C25032" t="s">
        <v>25</v>
      </c>
      <c r="D25032" t="str">
        <f t="shared" si="391"/>
        <v>Female</v>
      </c>
      <c r="E25032">
        <v>1</v>
      </c>
      <c r="F25032">
        <v>35.299999999999997</v>
      </c>
      <c r="G25032">
        <v>1</v>
      </c>
      <c r="H25032" s="1">
        <v>44425</v>
      </c>
      <c r="I25032" s="1">
        <v>44563</v>
      </c>
      <c r="J25032">
        <v>138</v>
      </c>
      <c r="K25032">
        <v>35.299999999999997</v>
      </c>
      <c r="L25032">
        <v>2</v>
      </c>
      <c r="M25032" t="s">
        <v>67</v>
      </c>
      <c r="N25032">
        <v>502</v>
      </c>
      <c r="O25032">
        <v>0</v>
      </c>
      <c r="P25032" t="s">
        <v>66</v>
      </c>
      <c r="Q25032">
        <v>0</v>
      </c>
      <c r="R25032" t="s">
        <v>75</v>
      </c>
      <c r="S25032">
        <v>0</v>
      </c>
      <c r="T25032" t="s">
        <v>53</v>
      </c>
      <c r="U25032" t="s">
        <v>43</v>
      </c>
    </row>
    <row r="25033" spans="1:21" x14ac:dyDescent="0.25">
      <c r="A25033">
        <v>562635</v>
      </c>
      <c r="B25033">
        <v>46</v>
      </c>
      <c r="C25033" t="s">
        <v>32</v>
      </c>
      <c r="D25033" t="str">
        <f t="shared" si="391"/>
        <v>Female</v>
      </c>
      <c r="E25033">
        <v>1</v>
      </c>
      <c r="F25033">
        <v>35.799999999999997</v>
      </c>
      <c r="G25033">
        <v>2</v>
      </c>
      <c r="H25033" s="1">
        <v>44425</v>
      </c>
      <c r="I25033" s="1">
        <v>44563</v>
      </c>
      <c r="J25033">
        <v>138</v>
      </c>
      <c r="K25033">
        <v>18.616</v>
      </c>
      <c r="L25033">
        <v>1</v>
      </c>
      <c r="M25033" t="s">
        <v>65</v>
      </c>
      <c r="N25033">
        <v>960</v>
      </c>
      <c r="O25033">
        <v>0</v>
      </c>
      <c r="P25033" t="s">
        <v>66</v>
      </c>
      <c r="Q25033">
        <v>0</v>
      </c>
      <c r="R25033" t="s">
        <v>75</v>
      </c>
      <c r="S25033">
        <v>0</v>
      </c>
      <c r="T25033" t="s">
        <v>52</v>
      </c>
      <c r="U25033" t="s">
        <v>42</v>
      </c>
    </row>
    <row r="25034" spans="1:21" x14ac:dyDescent="0.25">
      <c r="A25034">
        <v>563195</v>
      </c>
      <c r="B25034">
        <v>31</v>
      </c>
      <c r="C25034" t="s">
        <v>28</v>
      </c>
      <c r="D25034" t="str">
        <f t="shared" si="391"/>
        <v>Female</v>
      </c>
      <c r="E25034">
        <v>1</v>
      </c>
      <c r="F25034">
        <v>32.1</v>
      </c>
      <c r="G25034">
        <v>4</v>
      </c>
      <c r="H25034" s="1">
        <v>44425</v>
      </c>
      <c r="I25034" s="1">
        <v>44563</v>
      </c>
      <c r="J25034">
        <v>138</v>
      </c>
      <c r="K25034">
        <v>20.222999999999999</v>
      </c>
      <c r="L25034">
        <v>2</v>
      </c>
      <c r="M25034" t="s">
        <v>67</v>
      </c>
      <c r="N25034">
        <v>431</v>
      </c>
      <c r="O25034">
        <v>3</v>
      </c>
      <c r="P25034" t="s">
        <v>70</v>
      </c>
      <c r="Q25034">
        <v>1</v>
      </c>
      <c r="R25034" t="s">
        <v>76</v>
      </c>
      <c r="S25034">
        <v>1</v>
      </c>
      <c r="T25034" t="s">
        <v>52</v>
      </c>
      <c r="U25034" t="s">
        <v>42</v>
      </c>
    </row>
    <row r="25035" spans="1:21" x14ac:dyDescent="0.25">
      <c r="A25035">
        <v>563419</v>
      </c>
      <c r="B25035">
        <v>62</v>
      </c>
      <c r="C25035" t="s">
        <v>29</v>
      </c>
      <c r="D25035" t="str">
        <f t="shared" si="391"/>
        <v>Male</v>
      </c>
      <c r="E25035">
        <v>0</v>
      </c>
      <c r="F25035">
        <v>20.3</v>
      </c>
      <c r="G25035">
        <v>3</v>
      </c>
      <c r="H25035" s="1">
        <v>44425</v>
      </c>
      <c r="I25035" s="1">
        <v>44563</v>
      </c>
      <c r="J25035">
        <v>138</v>
      </c>
      <c r="K25035">
        <v>12.586</v>
      </c>
      <c r="L25035">
        <v>1</v>
      </c>
      <c r="M25035" t="s">
        <v>65</v>
      </c>
      <c r="N25035">
        <v>305</v>
      </c>
      <c r="O25035">
        <v>1</v>
      </c>
      <c r="P25035" t="s">
        <v>69</v>
      </c>
      <c r="Q25035">
        <v>0</v>
      </c>
      <c r="R25035" t="s">
        <v>75</v>
      </c>
      <c r="S25035">
        <v>0</v>
      </c>
      <c r="T25035" t="s">
        <v>52</v>
      </c>
      <c r="U25035" t="s">
        <v>42</v>
      </c>
    </row>
    <row r="25036" spans="1:21" x14ac:dyDescent="0.25">
      <c r="A25036">
        <v>563613</v>
      </c>
      <c r="B25036">
        <v>28</v>
      </c>
      <c r="C25036" t="s">
        <v>26</v>
      </c>
      <c r="D25036" t="str">
        <f t="shared" si="391"/>
        <v>Female</v>
      </c>
      <c r="E25036">
        <v>1</v>
      </c>
      <c r="F25036">
        <v>6.5</v>
      </c>
      <c r="G25036">
        <v>7</v>
      </c>
      <c r="H25036" s="1">
        <v>44425</v>
      </c>
      <c r="I25036" s="1">
        <v>44563</v>
      </c>
      <c r="J25036">
        <v>138</v>
      </c>
      <c r="K25036">
        <v>6.1749999999999998</v>
      </c>
      <c r="L25036">
        <v>1</v>
      </c>
      <c r="M25036" t="s">
        <v>65</v>
      </c>
      <c r="N25036">
        <v>870</v>
      </c>
      <c r="O25036">
        <v>0</v>
      </c>
      <c r="P25036" t="s">
        <v>66</v>
      </c>
      <c r="Q25036">
        <v>0</v>
      </c>
      <c r="R25036" t="s">
        <v>75</v>
      </c>
      <c r="S25036">
        <v>0</v>
      </c>
      <c r="T25036" t="s">
        <v>52</v>
      </c>
      <c r="U25036" t="s">
        <v>42</v>
      </c>
    </row>
    <row r="25037" spans="1:21" x14ac:dyDescent="0.25">
      <c r="A25037">
        <v>563619</v>
      </c>
      <c r="B25037">
        <v>53</v>
      </c>
      <c r="C25037" t="s">
        <v>33</v>
      </c>
      <c r="D25037" t="str">
        <f t="shared" si="391"/>
        <v>Male</v>
      </c>
      <c r="E25037">
        <v>0</v>
      </c>
      <c r="F25037">
        <v>40</v>
      </c>
      <c r="G25037">
        <v>4</v>
      </c>
      <c r="H25037" s="1">
        <v>44425</v>
      </c>
      <c r="I25037" s="1">
        <v>44563</v>
      </c>
      <c r="J25037">
        <v>138</v>
      </c>
      <c r="K25037">
        <v>24.4</v>
      </c>
      <c r="L25037">
        <v>2</v>
      </c>
      <c r="M25037" t="s">
        <v>67</v>
      </c>
      <c r="N25037">
        <v>886</v>
      </c>
      <c r="O25037">
        <v>3</v>
      </c>
      <c r="P25037" t="s">
        <v>70</v>
      </c>
      <c r="Q25037">
        <v>1</v>
      </c>
      <c r="R25037" t="s">
        <v>76</v>
      </c>
      <c r="S25037">
        <v>0</v>
      </c>
      <c r="T25037" t="s">
        <v>52</v>
      </c>
      <c r="U25037" t="s">
        <v>42</v>
      </c>
    </row>
    <row r="25038" spans="1:21" x14ac:dyDescent="0.25">
      <c r="A25038">
        <v>563646</v>
      </c>
      <c r="B25038">
        <v>22</v>
      </c>
      <c r="C25038" t="s">
        <v>25</v>
      </c>
      <c r="D25038" t="str">
        <f t="shared" si="391"/>
        <v>Female</v>
      </c>
      <c r="E25038">
        <v>1</v>
      </c>
      <c r="F25038">
        <v>45.9</v>
      </c>
      <c r="G25038">
        <v>5</v>
      </c>
      <c r="H25038" s="1">
        <v>44425</v>
      </c>
      <c r="I25038" s="1">
        <v>44563</v>
      </c>
      <c r="J25038">
        <v>138</v>
      </c>
      <c r="K25038">
        <v>15.147</v>
      </c>
      <c r="L25038">
        <v>0</v>
      </c>
      <c r="M25038" t="s">
        <v>68</v>
      </c>
      <c r="N25038">
        <v>938</v>
      </c>
      <c r="O25038">
        <v>1</v>
      </c>
      <c r="P25038" t="s">
        <v>69</v>
      </c>
      <c r="Q25038">
        <v>0</v>
      </c>
      <c r="R25038" t="s">
        <v>75</v>
      </c>
      <c r="S25038">
        <v>0</v>
      </c>
      <c r="T25038" t="s">
        <v>52</v>
      </c>
      <c r="U25038" t="s">
        <v>42</v>
      </c>
    </row>
    <row r="25039" spans="1:21" x14ac:dyDescent="0.25">
      <c r="A25039">
        <v>564009</v>
      </c>
      <c r="B25039">
        <v>63</v>
      </c>
      <c r="C25039" t="s">
        <v>29</v>
      </c>
      <c r="D25039" t="str">
        <f t="shared" si="391"/>
        <v>Female</v>
      </c>
      <c r="E25039">
        <v>1</v>
      </c>
      <c r="F25039">
        <v>39.4</v>
      </c>
      <c r="G25039">
        <v>7</v>
      </c>
      <c r="H25039" s="1">
        <v>44425</v>
      </c>
      <c r="I25039" s="1">
        <v>44563</v>
      </c>
      <c r="J25039">
        <v>138</v>
      </c>
      <c r="K25039">
        <v>24.033999999999999</v>
      </c>
      <c r="L25039">
        <v>0</v>
      </c>
      <c r="M25039" t="s">
        <v>68</v>
      </c>
      <c r="N25039">
        <v>1030</v>
      </c>
      <c r="O25039">
        <v>3</v>
      </c>
      <c r="P25039" t="s">
        <v>70</v>
      </c>
      <c r="Q25039">
        <v>0</v>
      </c>
      <c r="R25039" t="s">
        <v>75</v>
      </c>
      <c r="S25039">
        <v>1</v>
      </c>
      <c r="T25039" t="s">
        <v>52</v>
      </c>
      <c r="U25039" t="s">
        <v>42</v>
      </c>
    </row>
    <row r="25040" spans="1:21" x14ac:dyDescent="0.25">
      <c r="A25040">
        <v>564085</v>
      </c>
      <c r="B25040">
        <v>51</v>
      </c>
      <c r="C25040" t="s">
        <v>33</v>
      </c>
      <c r="D25040" t="str">
        <f t="shared" si="391"/>
        <v>Female</v>
      </c>
      <c r="E25040">
        <v>1</v>
      </c>
      <c r="F25040">
        <v>19.7</v>
      </c>
      <c r="G25040">
        <v>2</v>
      </c>
      <c r="H25040" s="1">
        <v>44425</v>
      </c>
      <c r="I25040" s="1">
        <v>44563</v>
      </c>
      <c r="J25040">
        <v>138</v>
      </c>
      <c r="K25040">
        <v>0.19700000000000001</v>
      </c>
      <c r="L25040">
        <v>0</v>
      </c>
      <c r="M25040" t="s">
        <v>68</v>
      </c>
      <c r="N25040">
        <v>320</v>
      </c>
      <c r="O25040">
        <v>1</v>
      </c>
      <c r="P25040" t="s">
        <v>69</v>
      </c>
      <c r="Q25040">
        <v>0</v>
      </c>
      <c r="R25040" t="s">
        <v>75</v>
      </c>
      <c r="S25040">
        <v>0</v>
      </c>
      <c r="T25040" t="s">
        <v>52</v>
      </c>
      <c r="U25040" t="s">
        <v>42</v>
      </c>
    </row>
    <row r="25041" spans="1:21" x14ac:dyDescent="0.25">
      <c r="A25041">
        <v>564506</v>
      </c>
      <c r="B25041">
        <v>61</v>
      </c>
      <c r="C25041" t="s">
        <v>29</v>
      </c>
      <c r="D25041" t="str">
        <f t="shared" si="391"/>
        <v>Female</v>
      </c>
      <c r="E25041">
        <v>1</v>
      </c>
      <c r="F25041">
        <v>5.8</v>
      </c>
      <c r="G25041">
        <v>5</v>
      </c>
      <c r="H25041" s="1">
        <v>44425</v>
      </c>
      <c r="I25041" s="1">
        <v>44563</v>
      </c>
      <c r="J25041">
        <v>138</v>
      </c>
      <c r="K25041">
        <v>1.8560000000000001</v>
      </c>
      <c r="L25041">
        <v>2</v>
      </c>
      <c r="M25041" t="s">
        <v>67</v>
      </c>
      <c r="N25041">
        <v>934</v>
      </c>
      <c r="O25041">
        <v>0</v>
      </c>
      <c r="P25041" t="s">
        <v>66</v>
      </c>
      <c r="Q25041">
        <v>1</v>
      </c>
      <c r="R25041" t="s">
        <v>76</v>
      </c>
      <c r="S25041">
        <v>0</v>
      </c>
      <c r="T25041" t="s">
        <v>52</v>
      </c>
      <c r="U25041" t="s">
        <v>42</v>
      </c>
    </row>
    <row r="25042" spans="1:21" x14ac:dyDescent="0.25">
      <c r="A25042">
        <v>565434</v>
      </c>
      <c r="B25042">
        <v>22</v>
      </c>
      <c r="C25042" t="s">
        <v>25</v>
      </c>
      <c r="D25042" t="str">
        <f t="shared" si="391"/>
        <v>Male</v>
      </c>
      <c r="E25042">
        <v>0</v>
      </c>
      <c r="F25042">
        <v>5.8</v>
      </c>
      <c r="G25042">
        <v>2</v>
      </c>
      <c r="H25042" s="1">
        <v>44425</v>
      </c>
      <c r="I25042" s="1">
        <v>44563</v>
      </c>
      <c r="J25042">
        <v>138</v>
      </c>
      <c r="K25042">
        <v>2.3199999999999998</v>
      </c>
      <c r="L25042">
        <v>1</v>
      </c>
      <c r="M25042" t="s">
        <v>65</v>
      </c>
      <c r="N25042">
        <v>332</v>
      </c>
      <c r="O25042">
        <v>0</v>
      </c>
      <c r="P25042" t="s">
        <v>66</v>
      </c>
      <c r="Q25042">
        <v>0</v>
      </c>
      <c r="R25042" t="s">
        <v>75</v>
      </c>
      <c r="S25042">
        <v>0</v>
      </c>
      <c r="T25042" t="s">
        <v>52</v>
      </c>
      <c r="U25042" t="s">
        <v>42</v>
      </c>
    </row>
    <row r="25043" spans="1:21" x14ac:dyDescent="0.25">
      <c r="A25043">
        <v>565631</v>
      </c>
      <c r="B25043">
        <v>50</v>
      </c>
      <c r="C25043" t="s">
        <v>33</v>
      </c>
      <c r="D25043" t="str">
        <f t="shared" si="391"/>
        <v>Female</v>
      </c>
      <c r="E25043">
        <v>1</v>
      </c>
      <c r="F25043">
        <v>43.3</v>
      </c>
      <c r="G25043">
        <v>1</v>
      </c>
      <c r="H25043" s="1">
        <v>44425</v>
      </c>
      <c r="I25043" s="1">
        <v>44563</v>
      </c>
      <c r="J25043">
        <v>138</v>
      </c>
      <c r="K25043">
        <v>43.3</v>
      </c>
      <c r="L25043">
        <v>0</v>
      </c>
      <c r="M25043" t="s">
        <v>68</v>
      </c>
      <c r="N25043">
        <v>445</v>
      </c>
      <c r="O25043">
        <v>0</v>
      </c>
      <c r="P25043" t="s">
        <v>66</v>
      </c>
      <c r="Q25043">
        <v>0</v>
      </c>
      <c r="R25043" t="s">
        <v>75</v>
      </c>
      <c r="S25043">
        <v>0</v>
      </c>
      <c r="T25043" t="s">
        <v>53</v>
      </c>
      <c r="U25043" t="s">
        <v>43</v>
      </c>
    </row>
    <row r="25044" spans="1:21" x14ac:dyDescent="0.25">
      <c r="A25044">
        <v>565774</v>
      </c>
      <c r="B25044">
        <v>50</v>
      </c>
      <c r="C25044" t="s">
        <v>33</v>
      </c>
      <c r="D25044" t="str">
        <f t="shared" si="391"/>
        <v>Female</v>
      </c>
      <c r="E25044">
        <v>1</v>
      </c>
      <c r="F25044">
        <v>19.399999999999999</v>
      </c>
      <c r="G25044">
        <v>3</v>
      </c>
      <c r="H25044" s="1">
        <v>44425</v>
      </c>
      <c r="I25044" s="1">
        <v>44563</v>
      </c>
      <c r="J25044">
        <v>138</v>
      </c>
      <c r="K25044">
        <v>13.192</v>
      </c>
      <c r="L25044">
        <v>3</v>
      </c>
      <c r="M25044" t="s">
        <v>70</v>
      </c>
      <c r="N25044">
        <v>799</v>
      </c>
      <c r="O25044">
        <v>0</v>
      </c>
      <c r="P25044" t="s">
        <v>66</v>
      </c>
      <c r="Q25044">
        <v>1</v>
      </c>
      <c r="R25044" t="s">
        <v>76</v>
      </c>
      <c r="S25044">
        <v>1</v>
      </c>
      <c r="T25044" t="s">
        <v>52</v>
      </c>
      <c r="U25044" t="s">
        <v>42</v>
      </c>
    </row>
    <row r="25045" spans="1:21" x14ac:dyDescent="0.25">
      <c r="A25045">
        <v>565850</v>
      </c>
      <c r="B25045">
        <v>21</v>
      </c>
      <c r="C25045" t="s">
        <v>25</v>
      </c>
      <c r="D25045" t="str">
        <f t="shared" si="391"/>
        <v>Male</v>
      </c>
      <c r="E25045">
        <v>0</v>
      </c>
      <c r="F25045">
        <v>41.3</v>
      </c>
      <c r="G25045">
        <v>6</v>
      </c>
      <c r="H25045" s="1">
        <v>44425</v>
      </c>
      <c r="I25045" s="1">
        <v>44563</v>
      </c>
      <c r="J25045">
        <v>138</v>
      </c>
      <c r="K25045">
        <v>28.91</v>
      </c>
      <c r="L25045">
        <v>0</v>
      </c>
      <c r="M25045" t="s">
        <v>68</v>
      </c>
      <c r="N25045">
        <v>554</v>
      </c>
      <c r="O25045">
        <v>3</v>
      </c>
      <c r="P25045" t="s">
        <v>70</v>
      </c>
      <c r="Q25045">
        <v>0</v>
      </c>
      <c r="R25045" t="s">
        <v>75</v>
      </c>
      <c r="S25045">
        <v>1</v>
      </c>
      <c r="T25045" t="s">
        <v>52</v>
      </c>
      <c r="U25045" t="s">
        <v>42</v>
      </c>
    </row>
    <row r="25046" spans="1:21" x14ac:dyDescent="0.25">
      <c r="A25046">
        <v>565930</v>
      </c>
      <c r="B25046">
        <v>18</v>
      </c>
      <c r="C25046" t="s">
        <v>25</v>
      </c>
      <c r="D25046" t="str">
        <f t="shared" si="391"/>
        <v>Male</v>
      </c>
      <c r="E25046">
        <v>0</v>
      </c>
      <c r="F25046">
        <v>28.2</v>
      </c>
      <c r="G25046">
        <v>6</v>
      </c>
      <c r="H25046" s="1">
        <v>44425</v>
      </c>
      <c r="I25046" s="1">
        <v>44563</v>
      </c>
      <c r="J25046">
        <v>138</v>
      </c>
      <c r="K25046">
        <v>3.3839999999999999</v>
      </c>
      <c r="L25046">
        <v>2</v>
      </c>
      <c r="M25046" t="s">
        <v>67</v>
      </c>
      <c r="N25046">
        <v>814</v>
      </c>
      <c r="O25046">
        <v>3</v>
      </c>
      <c r="P25046" t="s">
        <v>70</v>
      </c>
      <c r="Q25046">
        <v>0</v>
      </c>
      <c r="R25046" t="s">
        <v>75</v>
      </c>
      <c r="S25046">
        <v>1</v>
      </c>
      <c r="T25046" t="s">
        <v>52</v>
      </c>
      <c r="U25046" t="s">
        <v>42</v>
      </c>
    </row>
    <row r="25047" spans="1:21" x14ac:dyDescent="0.25">
      <c r="A25047">
        <v>566611</v>
      </c>
      <c r="B25047">
        <v>16</v>
      </c>
      <c r="C25047" t="s">
        <v>81</v>
      </c>
      <c r="D25047" t="str">
        <f t="shared" si="391"/>
        <v>Female</v>
      </c>
      <c r="E25047">
        <v>1</v>
      </c>
      <c r="F25047">
        <v>38.4</v>
      </c>
      <c r="G25047">
        <v>2</v>
      </c>
      <c r="H25047" s="1">
        <v>44425</v>
      </c>
      <c r="I25047" s="1">
        <v>44563</v>
      </c>
      <c r="J25047">
        <v>138</v>
      </c>
      <c r="K25047">
        <v>10.368</v>
      </c>
      <c r="L25047">
        <v>2</v>
      </c>
      <c r="M25047" t="s">
        <v>67</v>
      </c>
      <c r="N25047">
        <v>617</v>
      </c>
      <c r="O25047">
        <v>0</v>
      </c>
      <c r="P25047" t="s">
        <v>66</v>
      </c>
      <c r="Q25047">
        <v>0</v>
      </c>
      <c r="R25047" t="s">
        <v>75</v>
      </c>
      <c r="S25047">
        <v>0</v>
      </c>
      <c r="T25047" t="s">
        <v>52</v>
      </c>
      <c r="U25047" t="s">
        <v>42</v>
      </c>
    </row>
    <row r="25048" spans="1:21" x14ac:dyDescent="0.25">
      <c r="A25048">
        <v>566739</v>
      </c>
      <c r="B25048">
        <v>48</v>
      </c>
      <c r="C25048" t="s">
        <v>32</v>
      </c>
      <c r="D25048" t="str">
        <f t="shared" si="391"/>
        <v>Female</v>
      </c>
      <c r="E25048">
        <v>1</v>
      </c>
      <c r="F25048">
        <v>31.8</v>
      </c>
      <c r="G25048">
        <v>6</v>
      </c>
      <c r="H25048" s="1">
        <v>44425</v>
      </c>
      <c r="I25048" s="1">
        <v>44563</v>
      </c>
      <c r="J25048">
        <v>138</v>
      </c>
      <c r="K25048">
        <v>13.038</v>
      </c>
      <c r="L25048">
        <v>2</v>
      </c>
      <c r="M25048" t="s">
        <v>67</v>
      </c>
      <c r="N25048">
        <v>379</v>
      </c>
      <c r="O25048">
        <v>0</v>
      </c>
      <c r="P25048" t="s">
        <v>66</v>
      </c>
      <c r="Q25048">
        <v>1</v>
      </c>
      <c r="R25048" t="s">
        <v>76</v>
      </c>
      <c r="S25048">
        <v>1</v>
      </c>
      <c r="T25048" t="s">
        <v>52</v>
      </c>
      <c r="U25048" t="s">
        <v>42</v>
      </c>
    </row>
    <row r="25049" spans="1:21" x14ac:dyDescent="0.25">
      <c r="A25049">
        <v>566867</v>
      </c>
      <c r="B25049">
        <v>29</v>
      </c>
      <c r="C25049" t="s">
        <v>26</v>
      </c>
      <c r="D25049" t="str">
        <f t="shared" si="391"/>
        <v>Male</v>
      </c>
      <c r="E25049">
        <v>0</v>
      </c>
      <c r="F25049">
        <v>15.6</v>
      </c>
      <c r="G25049">
        <v>1</v>
      </c>
      <c r="H25049" s="1">
        <v>44425</v>
      </c>
      <c r="I25049" s="1">
        <v>44563</v>
      </c>
      <c r="J25049">
        <v>138</v>
      </c>
      <c r="K25049">
        <v>15.6</v>
      </c>
      <c r="L25049">
        <v>2</v>
      </c>
      <c r="M25049" t="s">
        <v>67</v>
      </c>
      <c r="N25049">
        <v>1063</v>
      </c>
      <c r="O25049">
        <v>3</v>
      </c>
      <c r="P25049" t="s">
        <v>70</v>
      </c>
      <c r="Q25049">
        <v>0</v>
      </c>
      <c r="R25049" t="s">
        <v>75</v>
      </c>
      <c r="S25049">
        <v>0</v>
      </c>
      <c r="T25049" t="s">
        <v>53</v>
      </c>
      <c r="U25049" t="s">
        <v>43</v>
      </c>
    </row>
    <row r="25050" spans="1:21" x14ac:dyDescent="0.25">
      <c r="A25050">
        <v>566872</v>
      </c>
      <c r="B25050">
        <v>23</v>
      </c>
      <c r="C25050" t="s">
        <v>25</v>
      </c>
      <c r="D25050" t="str">
        <f t="shared" si="391"/>
        <v>Female</v>
      </c>
      <c r="E25050">
        <v>1</v>
      </c>
      <c r="F25050">
        <v>31.1</v>
      </c>
      <c r="G25050">
        <v>6</v>
      </c>
      <c r="H25050" s="1">
        <v>44425</v>
      </c>
      <c r="I25050" s="1">
        <v>44563</v>
      </c>
      <c r="J25050">
        <v>138</v>
      </c>
      <c r="K25050">
        <v>15.239000000000001</v>
      </c>
      <c r="L25050">
        <v>2</v>
      </c>
      <c r="M25050" t="s">
        <v>67</v>
      </c>
      <c r="N25050">
        <v>543</v>
      </c>
      <c r="O25050">
        <v>1</v>
      </c>
      <c r="P25050" t="s">
        <v>69</v>
      </c>
      <c r="Q25050">
        <v>0</v>
      </c>
      <c r="R25050" t="s">
        <v>75</v>
      </c>
      <c r="S25050">
        <v>0</v>
      </c>
      <c r="T25050" t="s">
        <v>52</v>
      </c>
      <c r="U25050" t="s">
        <v>42</v>
      </c>
    </row>
    <row r="25051" spans="1:21" x14ac:dyDescent="0.25">
      <c r="A25051">
        <v>567402</v>
      </c>
      <c r="B25051">
        <v>19</v>
      </c>
      <c r="C25051" t="s">
        <v>25</v>
      </c>
      <c r="D25051" t="str">
        <f t="shared" si="391"/>
        <v>Male</v>
      </c>
      <c r="E25051">
        <v>0</v>
      </c>
      <c r="F25051">
        <v>3.9</v>
      </c>
      <c r="G25051">
        <v>6</v>
      </c>
      <c r="H25051" s="1">
        <v>44425</v>
      </c>
      <c r="I25051" s="1">
        <v>44563</v>
      </c>
      <c r="J25051">
        <v>138</v>
      </c>
      <c r="K25051">
        <v>3.3929999999999998</v>
      </c>
      <c r="L25051">
        <v>2</v>
      </c>
      <c r="M25051" t="s">
        <v>67</v>
      </c>
      <c r="N25051">
        <v>205</v>
      </c>
      <c r="O25051">
        <v>0</v>
      </c>
      <c r="P25051" t="s">
        <v>66</v>
      </c>
      <c r="Q25051">
        <v>0</v>
      </c>
      <c r="R25051" t="s">
        <v>75</v>
      </c>
      <c r="S25051">
        <v>0</v>
      </c>
      <c r="T25051" t="s">
        <v>52</v>
      </c>
      <c r="U25051" t="s">
        <v>42</v>
      </c>
    </row>
    <row r="25052" spans="1:21" x14ac:dyDescent="0.25">
      <c r="A25052">
        <v>568599</v>
      </c>
      <c r="B25052">
        <v>45</v>
      </c>
      <c r="C25052" t="s">
        <v>32</v>
      </c>
      <c r="D25052" t="str">
        <f t="shared" si="391"/>
        <v>Male</v>
      </c>
      <c r="E25052">
        <v>0</v>
      </c>
      <c r="F25052">
        <v>47.7</v>
      </c>
      <c r="G25052">
        <v>1</v>
      </c>
      <c r="H25052" s="1">
        <v>44425</v>
      </c>
      <c r="I25052" s="1">
        <v>44563</v>
      </c>
      <c r="J25052">
        <v>138</v>
      </c>
      <c r="K25052">
        <v>47.7</v>
      </c>
      <c r="L25052">
        <v>2</v>
      </c>
      <c r="M25052" t="s">
        <v>67</v>
      </c>
      <c r="N25052">
        <v>961</v>
      </c>
      <c r="O25052">
        <v>0</v>
      </c>
      <c r="P25052" t="s">
        <v>66</v>
      </c>
      <c r="Q25052">
        <v>1</v>
      </c>
      <c r="R25052" t="s">
        <v>76</v>
      </c>
      <c r="S25052">
        <v>1</v>
      </c>
      <c r="T25052" t="s">
        <v>53</v>
      </c>
      <c r="U25052" t="s">
        <v>43</v>
      </c>
    </row>
    <row r="25053" spans="1:21" x14ac:dyDescent="0.25">
      <c r="A25053">
        <v>568693</v>
      </c>
      <c r="B25053">
        <v>61</v>
      </c>
      <c r="C25053" t="s">
        <v>29</v>
      </c>
      <c r="D25053" t="str">
        <f t="shared" si="391"/>
        <v>Male</v>
      </c>
      <c r="E25053">
        <v>0</v>
      </c>
      <c r="F25053">
        <v>51.9</v>
      </c>
      <c r="G25053">
        <v>5</v>
      </c>
      <c r="H25053" s="1">
        <v>44425</v>
      </c>
      <c r="I25053" s="1">
        <v>44563</v>
      </c>
      <c r="J25053">
        <v>138</v>
      </c>
      <c r="K25053">
        <v>1.5569999999999999</v>
      </c>
      <c r="L25053">
        <v>0</v>
      </c>
      <c r="M25053" t="s">
        <v>68</v>
      </c>
      <c r="N25053">
        <v>998</v>
      </c>
      <c r="O25053">
        <v>0</v>
      </c>
      <c r="P25053" t="s">
        <v>66</v>
      </c>
      <c r="Q25053">
        <v>0</v>
      </c>
      <c r="R25053" t="s">
        <v>75</v>
      </c>
      <c r="S25053">
        <v>0</v>
      </c>
      <c r="T25053" t="s">
        <v>52</v>
      </c>
      <c r="U25053" t="s">
        <v>42</v>
      </c>
    </row>
    <row r="25054" spans="1:21" x14ac:dyDescent="0.25">
      <c r="A25054">
        <v>568818</v>
      </c>
      <c r="B25054">
        <v>54</v>
      </c>
      <c r="C25054" t="s">
        <v>33</v>
      </c>
      <c r="D25054" t="str">
        <f t="shared" si="391"/>
        <v>Male</v>
      </c>
      <c r="E25054">
        <v>0</v>
      </c>
      <c r="F25054">
        <v>23.7</v>
      </c>
      <c r="G25054">
        <v>4</v>
      </c>
      <c r="H25054" s="1">
        <v>44425</v>
      </c>
      <c r="I25054" s="1">
        <v>44563</v>
      </c>
      <c r="J25054">
        <v>138</v>
      </c>
      <c r="K25054">
        <v>8.2949999999999999</v>
      </c>
      <c r="L25054">
        <v>1</v>
      </c>
      <c r="M25054" t="s">
        <v>65</v>
      </c>
      <c r="N25054">
        <v>511</v>
      </c>
      <c r="O25054">
        <v>0</v>
      </c>
      <c r="P25054" t="s">
        <v>66</v>
      </c>
      <c r="Q25054">
        <v>1</v>
      </c>
      <c r="R25054" t="s">
        <v>76</v>
      </c>
      <c r="S25054">
        <v>0</v>
      </c>
      <c r="T25054" t="s">
        <v>52</v>
      </c>
      <c r="U25054" t="s">
        <v>42</v>
      </c>
    </row>
    <row r="25055" spans="1:21" x14ac:dyDescent="0.25">
      <c r="A25055">
        <v>569238</v>
      </c>
      <c r="B25055">
        <v>58</v>
      </c>
      <c r="C25055" t="s">
        <v>27</v>
      </c>
      <c r="D25055" t="str">
        <f t="shared" si="391"/>
        <v>Female</v>
      </c>
      <c r="E25055">
        <v>1</v>
      </c>
      <c r="F25055">
        <v>34.700000000000003</v>
      </c>
      <c r="G25055">
        <v>3</v>
      </c>
      <c r="H25055" s="1">
        <v>44425</v>
      </c>
      <c r="I25055" s="1">
        <v>44563</v>
      </c>
      <c r="J25055">
        <v>138</v>
      </c>
      <c r="K25055">
        <v>17.696999999999999</v>
      </c>
      <c r="L25055">
        <v>2</v>
      </c>
      <c r="M25055" t="s">
        <v>67</v>
      </c>
      <c r="N25055">
        <v>530</v>
      </c>
      <c r="O25055">
        <v>0</v>
      </c>
      <c r="P25055" t="s">
        <v>66</v>
      </c>
      <c r="Q25055">
        <v>1</v>
      </c>
      <c r="R25055" t="s">
        <v>76</v>
      </c>
      <c r="S25055">
        <v>0</v>
      </c>
      <c r="T25055" t="s">
        <v>52</v>
      </c>
      <c r="U25055" t="s">
        <v>42</v>
      </c>
    </row>
    <row r="25056" spans="1:21" x14ac:dyDescent="0.25">
      <c r="A25056">
        <v>569279</v>
      </c>
      <c r="B25056">
        <v>20</v>
      </c>
      <c r="C25056" t="s">
        <v>25</v>
      </c>
      <c r="D25056" t="str">
        <f t="shared" si="391"/>
        <v>Female</v>
      </c>
      <c r="E25056">
        <v>1</v>
      </c>
      <c r="F25056">
        <v>15</v>
      </c>
      <c r="G25056">
        <v>2</v>
      </c>
      <c r="H25056" s="1">
        <v>44425</v>
      </c>
      <c r="I25056" s="1">
        <v>44563</v>
      </c>
      <c r="J25056">
        <v>138</v>
      </c>
      <c r="K25056">
        <v>7.2</v>
      </c>
      <c r="L25056">
        <v>0</v>
      </c>
      <c r="M25056" t="s">
        <v>68</v>
      </c>
      <c r="N25056">
        <v>760</v>
      </c>
      <c r="O25056">
        <v>1</v>
      </c>
      <c r="P25056" t="s">
        <v>69</v>
      </c>
      <c r="Q25056">
        <v>1</v>
      </c>
      <c r="R25056" t="s">
        <v>76</v>
      </c>
      <c r="S25056">
        <v>0</v>
      </c>
      <c r="T25056" t="s">
        <v>52</v>
      </c>
      <c r="U25056" t="s">
        <v>42</v>
      </c>
    </row>
    <row r="25057" spans="1:21" x14ac:dyDescent="0.25">
      <c r="A25057">
        <v>569735</v>
      </c>
      <c r="B25057">
        <v>26</v>
      </c>
      <c r="C25057" t="s">
        <v>26</v>
      </c>
      <c r="D25057" t="str">
        <f t="shared" si="391"/>
        <v>Female</v>
      </c>
      <c r="E25057">
        <v>1</v>
      </c>
      <c r="F25057">
        <v>16.3</v>
      </c>
      <c r="G25057">
        <v>3</v>
      </c>
      <c r="H25057" s="1">
        <v>44425</v>
      </c>
      <c r="I25057" s="1">
        <v>44563</v>
      </c>
      <c r="J25057">
        <v>138</v>
      </c>
      <c r="K25057">
        <v>8.8019999999999996</v>
      </c>
      <c r="L25057">
        <v>2</v>
      </c>
      <c r="M25057" t="s">
        <v>67</v>
      </c>
      <c r="N25057">
        <v>639</v>
      </c>
      <c r="O25057">
        <v>0</v>
      </c>
      <c r="P25057" t="s">
        <v>66</v>
      </c>
      <c r="Q25057">
        <v>0</v>
      </c>
      <c r="R25057" t="s">
        <v>75</v>
      </c>
      <c r="S25057">
        <v>0</v>
      </c>
      <c r="T25057" t="s">
        <v>52</v>
      </c>
      <c r="U25057" t="s">
        <v>42</v>
      </c>
    </row>
    <row r="25058" spans="1:21" x14ac:dyDescent="0.25">
      <c r="A25058">
        <v>504341</v>
      </c>
      <c r="B25058">
        <v>63</v>
      </c>
      <c r="C25058" t="s">
        <v>29</v>
      </c>
      <c r="D25058" t="str">
        <f t="shared" si="391"/>
        <v>Female</v>
      </c>
      <c r="E25058">
        <v>1</v>
      </c>
      <c r="F25058">
        <v>30.3</v>
      </c>
      <c r="G25058">
        <v>5</v>
      </c>
      <c r="H25058" s="1">
        <v>44424</v>
      </c>
      <c r="I25058" s="1">
        <v>44563</v>
      </c>
      <c r="J25058">
        <v>139</v>
      </c>
      <c r="K25058">
        <v>5.4539999999999997</v>
      </c>
      <c r="L25058">
        <v>0</v>
      </c>
      <c r="M25058" t="s">
        <v>68</v>
      </c>
      <c r="N25058">
        <v>469</v>
      </c>
      <c r="O25058">
        <v>0</v>
      </c>
      <c r="P25058" t="s">
        <v>66</v>
      </c>
      <c r="Q25058">
        <v>0</v>
      </c>
      <c r="R25058" t="s">
        <v>75</v>
      </c>
      <c r="S25058">
        <v>0</v>
      </c>
      <c r="T25058" t="s">
        <v>52</v>
      </c>
      <c r="U25058" t="s">
        <v>42</v>
      </c>
    </row>
    <row r="25059" spans="1:21" x14ac:dyDescent="0.25">
      <c r="A25059">
        <v>504974</v>
      </c>
      <c r="B25059">
        <v>33</v>
      </c>
      <c r="C25059" t="s">
        <v>28</v>
      </c>
      <c r="D25059" t="str">
        <f t="shared" si="391"/>
        <v>Male</v>
      </c>
      <c r="E25059">
        <v>0</v>
      </c>
      <c r="F25059">
        <v>6</v>
      </c>
      <c r="G25059">
        <v>3</v>
      </c>
      <c r="H25059" s="1">
        <v>44424</v>
      </c>
      <c r="I25059" s="1">
        <v>44563</v>
      </c>
      <c r="J25059">
        <v>139</v>
      </c>
      <c r="K25059">
        <v>3.72</v>
      </c>
      <c r="L25059">
        <v>2</v>
      </c>
      <c r="M25059" t="s">
        <v>67</v>
      </c>
      <c r="N25059">
        <v>1047</v>
      </c>
      <c r="O25059">
        <v>0</v>
      </c>
      <c r="P25059" t="s">
        <v>66</v>
      </c>
      <c r="Q25059">
        <v>0</v>
      </c>
      <c r="R25059" t="s">
        <v>75</v>
      </c>
      <c r="S25059">
        <v>0</v>
      </c>
      <c r="T25059" t="s">
        <v>52</v>
      </c>
      <c r="U25059" t="s">
        <v>42</v>
      </c>
    </row>
    <row r="25060" spans="1:21" x14ac:dyDescent="0.25">
      <c r="A25060">
        <v>505718</v>
      </c>
      <c r="B25060">
        <v>54</v>
      </c>
      <c r="C25060" t="s">
        <v>33</v>
      </c>
      <c r="D25060" t="str">
        <f t="shared" si="391"/>
        <v>Female</v>
      </c>
      <c r="E25060">
        <v>1</v>
      </c>
      <c r="F25060">
        <v>52.1</v>
      </c>
      <c r="G25060">
        <v>1</v>
      </c>
      <c r="H25060" s="1">
        <v>44424</v>
      </c>
      <c r="I25060" s="1">
        <v>44563</v>
      </c>
      <c r="J25060">
        <v>139</v>
      </c>
      <c r="K25060">
        <v>52.1</v>
      </c>
      <c r="L25060">
        <v>0</v>
      </c>
      <c r="M25060" t="s">
        <v>68</v>
      </c>
      <c r="N25060">
        <v>1071</v>
      </c>
      <c r="O25060">
        <v>0</v>
      </c>
      <c r="P25060" t="s">
        <v>66</v>
      </c>
      <c r="Q25060">
        <v>0</v>
      </c>
      <c r="R25060" t="s">
        <v>75</v>
      </c>
      <c r="S25060">
        <v>0</v>
      </c>
      <c r="T25060" t="s">
        <v>53</v>
      </c>
      <c r="U25060" t="s">
        <v>43</v>
      </c>
    </row>
    <row r="25061" spans="1:21" x14ac:dyDescent="0.25">
      <c r="A25061">
        <v>506323</v>
      </c>
      <c r="B25061">
        <v>23</v>
      </c>
      <c r="C25061" t="s">
        <v>25</v>
      </c>
      <c r="D25061" t="str">
        <f t="shared" si="391"/>
        <v>Female</v>
      </c>
      <c r="E25061">
        <v>1</v>
      </c>
      <c r="F25061">
        <v>20.3</v>
      </c>
      <c r="G25061">
        <v>6</v>
      </c>
      <c r="H25061" s="1">
        <v>44424</v>
      </c>
      <c r="I25061" s="1">
        <v>44563</v>
      </c>
      <c r="J25061">
        <v>139</v>
      </c>
      <c r="K25061">
        <v>9.5410000000000004</v>
      </c>
      <c r="L25061">
        <v>0</v>
      </c>
      <c r="M25061" t="s">
        <v>68</v>
      </c>
      <c r="N25061">
        <v>331</v>
      </c>
      <c r="O25061">
        <v>2</v>
      </c>
      <c r="P25061" t="s">
        <v>71</v>
      </c>
      <c r="Q25061">
        <v>0</v>
      </c>
      <c r="R25061" t="s">
        <v>75</v>
      </c>
      <c r="S25061">
        <v>0</v>
      </c>
      <c r="T25061" t="s">
        <v>52</v>
      </c>
      <c r="U25061" t="s">
        <v>42</v>
      </c>
    </row>
    <row r="25062" spans="1:21" x14ac:dyDescent="0.25">
      <c r="A25062">
        <v>506625</v>
      </c>
      <c r="B25062">
        <v>43</v>
      </c>
      <c r="C25062" t="s">
        <v>30</v>
      </c>
      <c r="D25062" t="str">
        <f t="shared" si="391"/>
        <v>Female</v>
      </c>
      <c r="E25062">
        <v>1</v>
      </c>
      <c r="F25062">
        <v>32.5</v>
      </c>
      <c r="G25062">
        <v>2</v>
      </c>
      <c r="H25062" s="1">
        <v>44424</v>
      </c>
      <c r="I25062" s="1">
        <v>44563</v>
      </c>
      <c r="J25062">
        <v>139</v>
      </c>
      <c r="K25062">
        <v>30.55</v>
      </c>
      <c r="L25062">
        <v>2</v>
      </c>
      <c r="M25062" t="s">
        <v>67</v>
      </c>
      <c r="N25062">
        <v>952</v>
      </c>
      <c r="O25062">
        <v>0</v>
      </c>
      <c r="P25062" t="s">
        <v>66</v>
      </c>
      <c r="Q25062">
        <v>0</v>
      </c>
      <c r="R25062" t="s">
        <v>75</v>
      </c>
      <c r="S25062">
        <v>0</v>
      </c>
      <c r="T25062" t="s">
        <v>52</v>
      </c>
      <c r="U25062" t="s">
        <v>42</v>
      </c>
    </row>
    <row r="25063" spans="1:21" x14ac:dyDescent="0.25">
      <c r="A25063">
        <v>507190</v>
      </c>
      <c r="B25063">
        <v>56</v>
      </c>
      <c r="C25063" t="s">
        <v>27</v>
      </c>
      <c r="D25063" t="str">
        <f t="shared" si="391"/>
        <v>Female</v>
      </c>
      <c r="E25063">
        <v>1</v>
      </c>
      <c r="F25063">
        <v>25</v>
      </c>
      <c r="G25063">
        <v>7</v>
      </c>
      <c r="H25063" s="1">
        <v>44424</v>
      </c>
      <c r="I25063" s="1">
        <v>44563</v>
      </c>
      <c r="J25063">
        <v>139</v>
      </c>
      <c r="K25063">
        <v>3</v>
      </c>
      <c r="L25063">
        <v>3</v>
      </c>
      <c r="M25063" t="s">
        <v>70</v>
      </c>
      <c r="N25063">
        <v>144</v>
      </c>
      <c r="O25063">
        <v>0</v>
      </c>
      <c r="P25063" t="s">
        <v>66</v>
      </c>
      <c r="Q25063">
        <v>0</v>
      </c>
      <c r="R25063" t="s">
        <v>75</v>
      </c>
      <c r="S25063">
        <v>1</v>
      </c>
      <c r="T25063" t="s">
        <v>52</v>
      </c>
      <c r="U25063" t="s">
        <v>42</v>
      </c>
    </row>
    <row r="25064" spans="1:21" x14ac:dyDescent="0.25">
      <c r="A25064">
        <v>507205</v>
      </c>
      <c r="B25064">
        <v>35</v>
      </c>
      <c r="C25064" t="s">
        <v>31</v>
      </c>
      <c r="D25064" t="str">
        <f t="shared" si="391"/>
        <v>Male</v>
      </c>
      <c r="E25064">
        <v>0</v>
      </c>
      <c r="F25064">
        <v>28.6</v>
      </c>
      <c r="G25064">
        <v>2</v>
      </c>
      <c r="H25064" s="1">
        <v>44424</v>
      </c>
      <c r="I25064" s="1">
        <v>44563</v>
      </c>
      <c r="J25064">
        <v>139</v>
      </c>
      <c r="K25064">
        <v>5.4340000000000002</v>
      </c>
      <c r="L25064">
        <v>2</v>
      </c>
      <c r="M25064" t="s">
        <v>67</v>
      </c>
      <c r="N25064">
        <v>1074</v>
      </c>
      <c r="O25064">
        <v>1</v>
      </c>
      <c r="P25064" t="s">
        <v>69</v>
      </c>
      <c r="Q25064">
        <v>1</v>
      </c>
      <c r="R25064" t="s">
        <v>76</v>
      </c>
      <c r="S25064">
        <v>0</v>
      </c>
      <c r="T25064" t="s">
        <v>52</v>
      </c>
      <c r="U25064" t="s">
        <v>42</v>
      </c>
    </row>
    <row r="25065" spans="1:21" x14ac:dyDescent="0.25">
      <c r="A25065">
        <v>507462</v>
      </c>
      <c r="B25065">
        <v>32</v>
      </c>
      <c r="C25065" t="s">
        <v>28</v>
      </c>
      <c r="D25065" t="str">
        <f t="shared" si="391"/>
        <v>Male</v>
      </c>
      <c r="E25065">
        <v>0</v>
      </c>
      <c r="F25065">
        <v>42.9</v>
      </c>
      <c r="G25065">
        <v>2</v>
      </c>
      <c r="H25065" s="1">
        <v>44424</v>
      </c>
      <c r="I25065" s="1">
        <v>44563</v>
      </c>
      <c r="J25065">
        <v>139</v>
      </c>
      <c r="K25065">
        <v>32.174999999999997</v>
      </c>
      <c r="L25065">
        <v>1</v>
      </c>
      <c r="M25065" t="s">
        <v>65</v>
      </c>
      <c r="N25065">
        <v>267</v>
      </c>
      <c r="O25065">
        <v>0</v>
      </c>
      <c r="P25065" t="s">
        <v>66</v>
      </c>
      <c r="Q25065">
        <v>0</v>
      </c>
      <c r="R25065" t="s">
        <v>75</v>
      </c>
      <c r="S25065">
        <v>0</v>
      </c>
      <c r="T25065" t="s">
        <v>52</v>
      </c>
      <c r="U25065" t="s">
        <v>42</v>
      </c>
    </row>
    <row r="25066" spans="1:21" x14ac:dyDescent="0.25">
      <c r="A25066">
        <v>507469</v>
      </c>
      <c r="B25066">
        <v>40</v>
      </c>
      <c r="C25066" t="s">
        <v>30</v>
      </c>
      <c r="D25066" t="str">
        <f t="shared" si="391"/>
        <v>Male</v>
      </c>
      <c r="E25066">
        <v>0</v>
      </c>
      <c r="F25066">
        <v>46.5</v>
      </c>
      <c r="G25066">
        <v>2</v>
      </c>
      <c r="H25066" s="1">
        <v>44424</v>
      </c>
      <c r="I25066" s="1">
        <v>44563</v>
      </c>
      <c r="J25066">
        <v>139</v>
      </c>
      <c r="K25066">
        <v>35.805</v>
      </c>
      <c r="L25066">
        <v>1</v>
      </c>
      <c r="M25066" t="s">
        <v>65</v>
      </c>
      <c r="N25066">
        <v>348</v>
      </c>
      <c r="O25066">
        <v>1</v>
      </c>
      <c r="P25066" t="s">
        <v>69</v>
      </c>
      <c r="Q25066">
        <v>0</v>
      </c>
      <c r="R25066" t="s">
        <v>75</v>
      </c>
      <c r="S25066">
        <v>0</v>
      </c>
      <c r="T25066" t="s">
        <v>52</v>
      </c>
      <c r="U25066" t="s">
        <v>42</v>
      </c>
    </row>
    <row r="25067" spans="1:21" x14ac:dyDescent="0.25">
      <c r="A25067">
        <v>507685</v>
      </c>
      <c r="B25067">
        <v>46</v>
      </c>
      <c r="C25067" t="s">
        <v>32</v>
      </c>
      <c r="D25067" t="str">
        <f t="shared" si="391"/>
        <v>Male</v>
      </c>
      <c r="E25067">
        <v>0</v>
      </c>
      <c r="F25067">
        <v>3.4</v>
      </c>
      <c r="G25067">
        <v>4</v>
      </c>
      <c r="H25067" s="1">
        <v>44424</v>
      </c>
      <c r="I25067" s="1">
        <v>44563</v>
      </c>
      <c r="J25067">
        <v>139</v>
      </c>
      <c r="K25067">
        <v>6.8000000000000005E-2</v>
      </c>
      <c r="L25067">
        <v>0</v>
      </c>
      <c r="M25067" t="s">
        <v>68</v>
      </c>
      <c r="N25067">
        <v>797</v>
      </c>
      <c r="O25067">
        <v>0</v>
      </c>
      <c r="P25067" t="s">
        <v>66</v>
      </c>
      <c r="Q25067">
        <v>0</v>
      </c>
      <c r="R25067" t="s">
        <v>75</v>
      </c>
      <c r="S25067">
        <v>0</v>
      </c>
      <c r="T25067" t="s">
        <v>52</v>
      </c>
      <c r="U25067" t="s">
        <v>42</v>
      </c>
    </row>
    <row r="25068" spans="1:21" x14ac:dyDescent="0.25">
      <c r="A25068">
        <v>508032</v>
      </c>
      <c r="B25068">
        <v>56</v>
      </c>
      <c r="C25068" t="s">
        <v>27</v>
      </c>
      <c r="D25068" t="str">
        <f t="shared" si="391"/>
        <v>Male</v>
      </c>
      <c r="E25068">
        <v>0</v>
      </c>
      <c r="F25068">
        <v>48.3</v>
      </c>
      <c r="G25068">
        <v>1</v>
      </c>
      <c r="H25068" s="1">
        <v>44424</v>
      </c>
      <c r="I25068" s="1">
        <v>44563</v>
      </c>
      <c r="J25068">
        <v>139</v>
      </c>
      <c r="K25068">
        <v>48.3</v>
      </c>
      <c r="L25068">
        <v>3</v>
      </c>
      <c r="M25068" t="s">
        <v>70</v>
      </c>
      <c r="N25068">
        <v>978</v>
      </c>
      <c r="O25068">
        <v>2</v>
      </c>
      <c r="P25068" t="s">
        <v>71</v>
      </c>
      <c r="Q25068">
        <v>1</v>
      </c>
      <c r="R25068" t="s">
        <v>76</v>
      </c>
      <c r="S25068">
        <v>0</v>
      </c>
      <c r="T25068" t="s">
        <v>53</v>
      </c>
      <c r="U25068" t="s">
        <v>43</v>
      </c>
    </row>
    <row r="25069" spans="1:21" x14ac:dyDescent="0.25">
      <c r="A25069">
        <v>508087</v>
      </c>
      <c r="B25069">
        <v>31</v>
      </c>
      <c r="C25069" t="s">
        <v>28</v>
      </c>
      <c r="D25069" t="str">
        <f t="shared" si="391"/>
        <v>Female</v>
      </c>
      <c r="E25069">
        <v>1</v>
      </c>
      <c r="F25069">
        <v>9.5</v>
      </c>
      <c r="G25069">
        <v>1</v>
      </c>
      <c r="H25069" s="1">
        <v>44424</v>
      </c>
      <c r="I25069" s="1">
        <v>44563</v>
      </c>
      <c r="J25069">
        <v>139</v>
      </c>
      <c r="K25069">
        <v>9.5</v>
      </c>
      <c r="L25069">
        <v>0</v>
      </c>
      <c r="M25069" t="s">
        <v>68</v>
      </c>
      <c r="N25069">
        <v>981</v>
      </c>
      <c r="O25069">
        <v>0</v>
      </c>
      <c r="P25069" t="s">
        <v>66</v>
      </c>
      <c r="Q25069">
        <v>0</v>
      </c>
      <c r="R25069" t="s">
        <v>75</v>
      </c>
      <c r="S25069">
        <v>0</v>
      </c>
      <c r="T25069" t="s">
        <v>53</v>
      </c>
      <c r="U25069" t="s">
        <v>43</v>
      </c>
    </row>
    <row r="25070" spans="1:21" x14ac:dyDescent="0.25">
      <c r="A25070">
        <v>508128</v>
      </c>
      <c r="B25070">
        <v>60</v>
      </c>
      <c r="C25070" t="s">
        <v>29</v>
      </c>
      <c r="D25070" t="str">
        <f t="shared" si="391"/>
        <v>Female</v>
      </c>
      <c r="E25070">
        <v>1</v>
      </c>
      <c r="F25070">
        <v>7.7</v>
      </c>
      <c r="G25070">
        <v>1</v>
      </c>
      <c r="H25070" s="1">
        <v>44424</v>
      </c>
      <c r="I25070" s="1">
        <v>44563</v>
      </c>
      <c r="J25070">
        <v>139</v>
      </c>
      <c r="K25070">
        <v>7.7</v>
      </c>
      <c r="L25070">
        <v>0</v>
      </c>
      <c r="M25070" t="s">
        <v>68</v>
      </c>
      <c r="N25070">
        <v>1067</v>
      </c>
      <c r="O25070">
        <v>0</v>
      </c>
      <c r="P25070" t="s">
        <v>66</v>
      </c>
      <c r="Q25070">
        <v>0</v>
      </c>
      <c r="R25070" t="s">
        <v>75</v>
      </c>
      <c r="S25070">
        <v>0</v>
      </c>
      <c r="T25070" t="s">
        <v>53</v>
      </c>
      <c r="U25070" t="s">
        <v>43</v>
      </c>
    </row>
    <row r="25071" spans="1:21" x14ac:dyDescent="0.25">
      <c r="A25071">
        <v>508316</v>
      </c>
      <c r="B25071">
        <v>42</v>
      </c>
      <c r="C25071" t="s">
        <v>30</v>
      </c>
      <c r="D25071" t="str">
        <f t="shared" si="391"/>
        <v>Male</v>
      </c>
      <c r="E25071">
        <v>0</v>
      </c>
      <c r="F25071">
        <v>5.0999999999999996</v>
      </c>
      <c r="G25071">
        <v>6</v>
      </c>
      <c r="H25071" s="1">
        <v>44424</v>
      </c>
      <c r="I25071" s="1">
        <v>44563</v>
      </c>
      <c r="J25071">
        <v>139</v>
      </c>
      <c r="K25071">
        <v>1.8360000000000001</v>
      </c>
      <c r="L25071">
        <v>1</v>
      </c>
      <c r="M25071" t="s">
        <v>65</v>
      </c>
      <c r="N25071">
        <v>791</v>
      </c>
      <c r="O25071">
        <v>2</v>
      </c>
      <c r="P25071" t="s">
        <v>71</v>
      </c>
      <c r="Q25071">
        <v>0</v>
      </c>
      <c r="R25071" t="s">
        <v>75</v>
      </c>
      <c r="S25071">
        <v>0</v>
      </c>
      <c r="T25071" t="s">
        <v>52</v>
      </c>
      <c r="U25071" t="s">
        <v>42</v>
      </c>
    </row>
    <row r="25072" spans="1:21" x14ac:dyDescent="0.25">
      <c r="A25072">
        <v>509616</v>
      </c>
      <c r="B25072">
        <v>41</v>
      </c>
      <c r="C25072" t="s">
        <v>30</v>
      </c>
      <c r="D25072" t="str">
        <f t="shared" si="391"/>
        <v>Female</v>
      </c>
      <c r="E25072">
        <v>1</v>
      </c>
      <c r="F25072">
        <v>56.3</v>
      </c>
      <c r="G25072">
        <v>5</v>
      </c>
      <c r="H25072" s="1">
        <v>44424</v>
      </c>
      <c r="I25072" s="1">
        <v>44563</v>
      </c>
      <c r="J25072">
        <v>139</v>
      </c>
      <c r="K25072">
        <v>10.134</v>
      </c>
      <c r="L25072">
        <v>3</v>
      </c>
      <c r="M25072" t="s">
        <v>70</v>
      </c>
      <c r="N25072">
        <v>979</v>
      </c>
      <c r="O25072">
        <v>1</v>
      </c>
      <c r="P25072" t="s">
        <v>69</v>
      </c>
      <c r="Q25072">
        <v>0</v>
      </c>
      <c r="R25072" t="s">
        <v>75</v>
      </c>
      <c r="S25072">
        <v>0</v>
      </c>
      <c r="T25072" t="s">
        <v>52</v>
      </c>
      <c r="U25072" t="s">
        <v>42</v>
      </c>
    </row>
    <row r="25073" spans="1:21" x14ac:dyDescent="0.25">
      <c r="A25073">
        <v>509695</v>
      </c>
      <c r="B25073">
        <v>31</v>
      </c>
      <c r="C25073" t="s">
        <v>28</v>
      </c>
      <c r="D25073" t="str">
        <f t="shared" si="391"/>
        <v>Male</v>
      </c>
      <c r="E25073">
        <v>0</v>
      </c>
      <c r="F25073">
        <v>28.8</v>
      </c>
      <c r="G25073">
        <v>3</v>
      </c>
      <c r="H25073" s="1">
        <v>44424</v>
      </c>
      <c r="I25073" s="1">
        <v>44563</v>
      </c>
      <c r="J25073">
        <v>139</v>
      </c>
      <c r="K25073">
        <v>27.071999999999999</v>
      </c>
      <c r="L25073">
        <v>3</v>
      </c>
      <c r="M25073" t="s">
        <v>70</v>
      </c>
      <c r="N25073">
        <v>848</v>
      </c>
      <c r="O25073">
        <v>0</v>
      </c>
      <c r="P25073" t="s">
        <v>66</v>
      </c>
      <c r="Q25073">
        <v>1</v>
      </c>
      <c r="R25073" t="s">
        <v>76</v>
      </c>
      <c r="S25073">
        <v>0</v>
      </c>
      <c r="T25073" t="s">
        <v>52</v>
      </c>
      <c r="U25073" t="s">
        <v>42</v>
      </c>
    </row>
    <row r="25074" spans="1:21" x14ac:dyDescent="0.25">
      <c r="A25074">
        <v>509967</v>
      </c>
      <c r="B25074">
        <v>35</v>
      </c>
      <c r="C25074" t="s">
        <v>31</v>
      </c>
      <c r="D25074" t="str">
        <f t="shared" si="391"/>
        <v>Female</v>
      </c>
      <c r="E25074">
        <v>1</v>
      </c>
      <c r="F25074">
        <v>0.6</v>
      </c>
      <c r="G25074">
        <v>3</v>
      </c>
      <c r="H25074" s="1">
        <v>44424</v>
      </c>
      <c r="I25074" s="1">
        <v>44563</v>
      </c>
      <c r="J25074">
        <v>139</v>
      </c>
      <c r="K25074">
        <v>0.222</v>
      </c>
      <c r="L25074">
        <v>3</v>
      </c>
      <c r="M25074" t="s">
        <v>70</v>
      </c>
      <c r="N25074">
        <v>526</v>
      </c>
      <c r="O25074">
        <v>3</v>
      </c>
      <c r="P25074" t="s">
        <v>70</v>
      </c>
      <c r="Q25074">
        <v>0</v>
      </c>
      <c r="R25074" t="s">
        <v>75</v>
      </c>
      <c r="S25074">
        <v>0</v>
      </c>
      <c r="T25074" t="s">
        <v>52</v>
      </c>
      <c r="U25074" t="s">
        <v>42</v>
      </c>
    </row>
    <row r="25075" spans="1:21" x14ac:dyDescent="0.25">
      <c r="A25075">
        <v>510865</v>
      </c>
      <c r="B25075">
        <v>48</v>
      </c>
      <c r="C25075" t="s">
        <v>32</v>
      </c>
      <c r="D25075" t="str">
        <f t="shared" si="391"/>
        <v>Female</v>
      </c>
      <c r="E25075">
        <v>1</v>
      </c>
      <c r="F25075">
        <v>39.5</v>
      </c>
      <c r="G25075">
        <v>5</v>
      </c>
      <c r="H25075" s="1">
        <v>44424</v>
      </c>
      <c r="I25075" s="1">
        <v>44563</v>
      </c>
      <c r="J25075">
        <v>139</v>
      </c>
      <c r="K25075">
        <v>12.244999999999999</v>
      </c>
      <c r="L25075">
        <v>0</v>
      </c>
      <c r="M25075" t="s">
        <v>68</v>
      </c>
      <c r="N25075">
        <v>1041</v>
      </c>
      <c r="O25075">
        <v>1</v>
      </c>
      <c r="P25075" t="s">
        <v>69</v>
      </c>
      <c r="Q25075">
        <v>0</v>
      </c>
      <c r="R25075" t="s">
        <v>75</v>
      </c>
      <c r="S25075">
        <v>0</v>
      </c>
      <c r="T25075" t="s">
        <v>52</v>
      </c>
      <c r="U25075" t="s">
        <v>42</v>
      </c>
    </row>
    <row r="25076" spans="1:21" x14ac:dyDescent="0.25">
      <c r="A25076">
        <v>510968</v>
      </c>
      <c r="B25076">
        <v>53</v>
      </c>
      <c r="C25076" t="s">
        <v>33</v>
      </c>
      <c r="D25076" t="str">
        <f t="shared" si="391"/>
        <v>Female</v>
      </c>
      <c r="E25076">
        <v>1</v>
      </c>
      <c r="F25076">
        <v>33</v>
      </c>
      <c r="G25076">
        <v>5</v>
      </c>
      <c r="H25076" s="1">
        <v>44424</v>
      </c>
      <c r="I25076" s="1">
        <v>44563</v>
      </c>
      <c r="J25076">
        <v>139</v>
      </c>
      <c r="K25076">
        <v>16.829999999999998</v>
      </c>
      <c r="L25076">
        <v>1</v>
      </c>
      <c r="M25076" t="s">
        <v>65</v>
      </c>
      <c r="N25076">
        <v>916</v>
      </c>
      <c r="O25076">
        <v>0</v>
      </c>
      <c r="P25076" t="s">
        <v>66</v>
      </c>
      <c r="Q25076">
        <v>0</v>
      </c>
      <c r="R25076" t="s">
        <v>75</v>
      </c>
      <c r="S25076">
        <v>0</v>
      </c>
      <c r="T25076" t="s">
        <v>52</v>
      </c>
      <c r="U25076" t="s">
        <v>42</v>
      </c>
    </row>
    <row r="25077" spans="1:21" x14ac:dyDescent="0.25">
      <c r="A25077">
        <v>511052</v>
      </c>
      <c r="B25077">
        <v>59</v>
      </c>
      <c r="C25077" t="s">
        <v>27</v>
      </c>
      <c r="D25077" t="str">
        <f t="shared" si="391"/>
        <v>Male</v>
      </c>
      <c r="E25077">
        <v>0</v>
      </c>
      <c r="F25077">
        <v>16.899999999999999</v>
      </c>
      <c r="G25077">
        <v>4</v>
      </c>
      <c r="H25077" s="1">
        <v>44424</v>
      </c>
      <c r="I25077" s="1">
        <v>44563</v>
      </c>
      <c r="J25077">
        <v>139</v>
      </c>
      <c r="K25077">
        <v>5.07</v>
      </c>
      <c r="L25077">
        <v>2</v>
      </c>
      <c r="M25077" t="s">
        <v>67</v>
      </c>
      <c r="N25077">
        <v>169</v>
      </c>
      <c r="O25077">
        <v>0</v>
      </c>
      <c r="P25077" t="s">
        <v>66</v>
      </c>
      <c r="Q25077">
        <v>0</v>
      </c>
      <c r="R25077" t="s">
        <v>75</v>
      </c>
      <c r="S25077">
        <v>0</v>
      </c>
      <c r="T25077" t="s">
        <v>52</v>
      </c>
      <c r="U25077" t="s">
        <v>42</v>
      </c>
    </row>
    <row r="25078" spans="1:21" x14ac:dyDescent="0.25">
      <c r="A25078">
        <v>511736</v>
      </c>
      <c r="B25078">
        <v>57</v>
      </c>
      <c r="C25078" t="s">
        <v>27</v>
      </c>
      <c r="D25078" t="str">
        <f t="shared" si="391"/>
        <v>Male</v>
      </c>
      <c r="E25078">
        <v>0</v>
      </c>
      <c r="F25078">
        <v>31.3</v>
      </c>
      <c r="G25078">
        <v>6</v>
      </c>
      <c r="H25078" s="1">
        <v>44424</v>
      </c>
      <c r="I25078" s="1">
        <v>44563</v>
      </c>
      <c r="J25078">
        <v>139</v>
      </c>
      <c r="K25078">
        <v>20.344999999999999</v>
      </c>
      <c r="L25078">
        <v>1</v>
      </c>
      <c r="M25078" t="s">
        <v>65</v>
      </c>
      <c r="N25078">
        <v>874</v>
      </c>
      <c r="O25078">
        <v>0</v>
      </c>
      <c r="P25078" t="s">
        <v>66</v>
      </c>
      <c r="Q25078">
        <v>0</v>
      </c>
      <c r="R25078" t="s">
        <v>75</v>
      </c>
      <c r="S25078">
        <v>0</v>
      </c>
      <c r="T25078" t="s">
        <v>52</v>
      </c>
      <c r="U25078" t="s">
        <v>42</v>
      </c>
    </row>
    <row r="25079" spans="1:21" x14ac:dyDescent="0.25">
      <c r="A25079">
        <v>512100</v>
      </c>
      <c r="B25079">
        <v>36</v>
      </c>
      <c r="C25079" t="s">
        <v>31</v>
      </c>
      <c r="D25079" t="str">
        <f t="shared" si="391"/>
        <v>Male</v>
      </c>
      <c r="E25079">
        <v>0</v>
      </c>
      <c r="F25079">
        <v>17.100000000000001</v>
      </c>
      <c r="G25079">
        <v>4</v>
      </c>
      <c r="H25079" s="1">
        <v>44424</v>
      </c>
      <c r="I25079" s="1">
        <v>44563</v>
      </c>
      <c r="J25079">
        <v>139</v>
      </c>
      <c r="K25079">
        <v>2.2229999999999999</v>
      </c>
      <c r="L25079">
        <v>0</v>
      </c>
      <c r="M25079" t="s">
        <v>68</v>
      </c>
      <c r="N25079">
        <v>309</v>
      </c>
      <c r="O25079">
        <v>0</v>
      </c>
      <c r="P25079" t="s">
        <v>66</v>
      </c>
      <c r="Q25079">
        <v>0</v>
      </c>
      <c r="R25079" t="s">
        <v>75</v>
      </c>
      <c r="S25079">
        <v>0</v>
      </c>
      <c r="T25079" t="s">
        <v>52</v>
      </c>
      <c r="U25079" t="s">
        <v>42</v>
      </c>
    </row>
    <row r="25080" spans="1:21" x14ac:dyDescent="0.25">
      <c r="A25080">
        <v>512139</v>
      </c>
      <c r="B25080">
        <v>28</v>
      </c>
      <c r="C25080" t="s">
        <v>26</v>
      </c>
      <c r="D25080" t="str">
        <f t="shared" si="391"/>
        <v>Female</v>
      </c>
      <c r="E25080">
        <v>1</v>
      </c>
      <c r="F25080">
        <v>31.8</v>
      </c>
      <c r="G25080">
        <v>6</v>
      </c>
      <c r="H25080" s="1">
        <v>44424</v>
      </c>
      <c r="I25080" s="1">
        <v>44563</v>
      </c>
      <c r="J25080">
        <v>139</v>
      </c>
      <c r="K25080">
        <v>19.398</v>
      </c>
      <c r="L25080">
        <v>1</v>
      </c>
      <c r="M25080" t="s">
        <v>65</v>
      </c>
      <c r="N25080">
        <v>216</v>
      </c>
      <c r="O25080">
        <v>0</v>
      </c>
      <c r="P25080" t="s">
        <v>66</v>
      </c>
      <c r="Q25080">
        <v>0</v>
      </c>
      <c r="R25080" t="s">
        <v>75</v>
      </c>
      <c r="S25080">
        <v>0</v>
      </c>
      <c r="T25080" t="s">
        <v>52</v>
      </c>
      <c r="U25080" t="s">
        <v>42</v>
      </c>
    </row>
    <row r="25081" spans="1:21" x14ac:dyDescent="0.25">
      <c r="A25081">
        <v>512156</v>
      </c>
      <c r="B25081">
        <v>42</v>
      </c>
      <c r="C25081" t="s">
        <v>30</v>
      </c>
      <c r="D25081" t="str">
        <f t="shared" si="391"/>
        <v>Male</v>
      </c>
      <c r="E25081">
        <v>0</v>
      </c>
      <c r="F25081">
        <v>13.6</v>
      </c>
      <c r="G25081">
        <v>6</v>
      </c>
      <c r="H25081" s="1">
        <v>44424</v>
      </c>
      <c r="I25081" s="1">
        <v>44563</v>
      </c>
      <c r="J25081">
        <v>139</v>
      </c>
      <c r="K25081">
        <v>11.968</v>
      </c>
      <c r="L25081">
        <v>0</v>
      </c>
      <c r="M25081" t="s">
        <v>68</v>
      </c>
      <c r="N25081">
        <v>374</v>
      </c>
      <c r="O25081">
        <v>0</v>
      </c>
      <c r="P25081" t="s">
        <v>66</v>
      </c>
      <c r="Q25081">
        <v>0</v>
      </c>
      <c r="R25081" t="s">
        <v>75</v>
      </c>
      <c r="S25081">
        <v>0</v>
      </c>
      <c r="T25081" t="s">
        <v>52</v>
      </c>
      <c r="U25081" t="s">
        <v>42</v>
      </c>
    </row>
    <row r="25082" spans="1:21" x14ac:dyDescent="0.25">
      <c r="A25082">
        <v>512395</v>
      </c>
      <c r="B25082">
        <v>30</v>
      </c>
      <c r="C25082" t="s">
        <v>28</v>
      </c>
      <c r="D25082" t="str">
        <f t="shared" si="391"/>
        <v>Male</v>
      </c>
      <c r="E25082">
        <v>0</v>
      </c>
      <c r="F25082">
        <v>39.5</v>
      </c>
      <c r="G25082">
        <v>4</v>
      </c>
      <c r="H25082" s="1">
        <v>44424</v>
      </c>
      <c r="I25082" s="1">
        <v>44563</v>
      </c>
      <c r="J25082">
        <v>139</v>
      </c>
      <c r="K25082">
        <v>0.39500000000000002</v>
      </c>
      <c r="L25082">
        <v>0</v>
      </c>
      <c r="M25082" t="s">
        <v>68</v>
      </c>
      <c r="N25082">
        <v>678</v>
      </c>
      <c r="O25082">
        <v>0</v>
      </c>
      <c r="P25082" t="s">
        <v>66</v>
      </c>
      <c r="Q25082">
        <v>0</v>
      </c>
      <c r="R25082" t="s">
        <v>75</v>
      </c>
      <c r="S25082">
        <v>0</v>
      </c>
      <c r="T25082" t="s">
        <v>52</v>
      </c>
      <c r="U25082" t="s">
        <v>42</v>
      </c>
    </row>
    <row r="25083" spans="1:21" x14ac:dyDescent="0.25">
      <c r="A25083">
        <v>513079</v>
      </c>
      <c r="B25083">
        <v>26</v>
      </c>
      <c r="C25083" t="s">
        <v>26</v>
      </c>
      <c r="D25083" t="str">
        <f t="shared" si="391"/>
        <v>Female</v>
      </c>
      <c r="E25083">
        <v>1</v>
      </c>
      <c r="F25083">
        <v>7.9</v>
      </c>
      <c r="G25083">
        <v>3</v>
      </c>
      <c r="H25083" s="1">
        <v>44424</v>
      </c>
      <c r="I25083" s="1">
        <v>44563</v>
      </c>
      <c r="J25083">
        <v>139</v>
      </c>
      <c r="K25083">
        <v>2.7650000000000001</v>
      </c>
      <c r="L25083">
        <v>3</v>
      </c>
      <c r="M25083" t="s">
        <v>70</v>
      </c>
      <c r="N25083">
        <v>584</v>
      </c>
      <c r="O25083">
        <v>0</v>
      </c>
      <c r="P25083" t="s">
        <v>66</v>
      </c>
      <c r="Q25083">
        <v>0</v>
      </c>
      <c r="R25083" t="s">
        <v>75</v>
      </c>
      <c r="S25083">
        <v>0</v>
      </c>
      <c r="T25083" t="s">
        <v>52</v>
      </c>
      <c r="U25083" t="s">
        <v>42</v>
      </c>
    </row>
    <row r="25084" spans="1:21" x14ac:dyDescent="0.25">
      <c r="A25084">
        <v>513568</v>
      </c>
      <c r="B25084">
        <v>41</v>
      </c>
      <c r="C25084" t="s">
        <v>30</v>
      </c>
      <c r="D25084" t="str">
        <f t="shared" si="391"/>
        <v>Female</v>
      </c>
      <c r="E25084">
        <v>1</v>
      </c>
      <c r="F25084">
        <v>36.5</v>
      </c>
      <c r="G25084">
        <v>1</v>
      </c>
      <c r="H25084" s="1">
        <v>44424</v>
      </c>
      <c r="I25084" s="1">
        <v>44563</v>
      </c>
      <c r="J25084">
        <v>139</v>
      </c>
      <c r="K25084">
        <v>36.5</v>
      </c>
      <c r="L25084">
        <v>3</v>
      </c>
      <c r="M25084" t="s">
        <v>70</v>
      </c>
      <c r="N25084">
        <v>642</v>
      </c>
      <c r="O25084">
        <v>0</v>
      </c>
      <c r="P25084" t="s">
        <v>66</v>
      </c>
      <c r="Q25084">
        <v>1</v>
      </c>
      <c r="R25084" t="s">
        <v>76</v>
      </c>
      <c r="S25084">
        <v>1</v>
      </c>
      <c r="T25084" t="s">
        <v>53</v>
      </c>
      <c r="U25084" t="s">
        <v>43</v>
      </c>
    </row>
    <row r="25085" spans="1:21" x14ac:dyDescent="0.25">
      <c r="A25085">
        <v>513784</v>
      </c>
      <c r="B25085">
        <v>62</v>
      </c>
      <c r="C25085" t="s">
        <v>29</v>
      </c>
      <c r="D25085" t="str">
        <f t="shared" si="391"/>
        <v>Female</v>
      </c>
      <c r="E25085">
        <v>1</v>
      </c>
      <c r="F25085">
        <v>36.9</v>
      </c>
      <c r="G25085">
        <v>4</v>
      </c>
      <c r="H25085" s="1">
        <v>44424</v>
      </c>
      <c r="I25085" s="1">
        <v>44563</v>
      </c>
      <c r="J25085">
        <v>139</v>
      </c>
      <c r="K25085">
        <v>10.332000000000001</v>
      </c>
      <c r="L25085">
        <v>0</v>
      </c>
      <c r="M25085" t="s">
        <v>68</v>
      </c>
      <c r="N25085">
        <v>750</v>
      </c>
      <c r="O25085">
        <v>0</v>
      </c>
      <c r="P25085" t="s">
        <v>66</v>
      </c>
      <c r="Q25085">
        <v>0</v>
      </c>
      <c r="R25085" t="s">
        <v>75</v>
      </c>
      <c r="S25085">
        <v>0</v>
      </c>
      <c r="T25085" t="s">
        <v>52</v>
      </c>
      <c r="U25085" t="s">
        <v>42</v>
      </c>
    </row>
    <row r="25086" spans="1:21" x14ac:dyDescent="0.25">
      <c r="A25086">
        <v>513808</v>
      </c>
      <c r="B25086">
        <v>48</v>
      </c>
      <c r="C25086" t="s">
        <v>32</v>
      </c>
      <c r="D25086" t="str">
        <f t="shared" si="391"/>
        <v>Female</v>
      </c>
      <c r="E25086">
        <v>1</v>
      </c>
      <c r="F25086">
        <v>30.1</v>
      </c>
      <c r="G25086">
        <v>7</v>
      </c>
      <c r="H25086" s="1">
        <v>44424</v>
      </c>
      <c r="I25086" s="1">
        <v>44563</v>
      </c>
      <c r="J25086">
        <v>139</v>
      </c>
      <c r="K25086">
        <v>12.340999999999999</v>
      </c>
      <c r="L25086">
        <v>0</v>
      </c>
      <c r="M25086" t="s">
        <v>68</v>
      </c>
      <c r="N25086">
        <v>706</v>
      </c>
      <c r="O25086">
        <v>0</v>
      </c>
      <c r="P25086" t="s">
        <v>66</v>
      </c>
      <c r="Q25086">
        <v>0</v>
      </c>
      <c r="R25086" t="s">
        <v>75</v>
      </c>
      <c r="S25086">
        <v>0</v>
      </c>
      <c r="T25086" t="s">
        <v>52</v>
      </c>
      <c r="U25086" t="s">
        <v>42</v>
      </c>
    </row>
    <row r="25087" spans="1:21" x14ac:dyDescent="0.25">
      <c r="A25087">
        <v>514546</v>
      </c>
      <c r="B25087">
        <v>54</v>
      </c>
      <c r="C25087" t="s">
        <v>33</v>
      </c>
      <c r="D25087" t="str">
        <f t="shared" si="391"/>
        <v>Female</v>
      </c>
      <c r="E25087">
        <v>1</v>
      </c>
      <c r="F25087">
        <v>37.9</v>
      </c>
      <c r="G25087">
        <v>5</v>
      </c>
      <c r="H25087" s="1">
        <v>44424</v>
      </c>
      <c r="I25087" s="1">
        <v>44563</v>
      </c>
      <c r="J25087">
        <v>139</v>
      </c>
      <c r="K25087">
        <v>21.224</v>
      </c>
      <c r="L25087">
        <v>1</v>
      </c>
      <c r="M25087" t="s">
        <v>65</v>
      </c>
      <c r="N25087">
        <v>235</v>
      </c>
      <c r="O25087">
        <v>0</v>
      </c>
      <c r="P25087" t="s">
        <v>66</v>
      </c>
      <c r="Q25087">
        <v>0</v>
      </c>
      <c r="R25087" t="s">
        <v>75</v>
      </c>
      <c r="S25087">
        <v>0</v>
      </c>
      <c r="T25087" t="s">
        <v>52</v>
      </c>
      <c r="U25087" t="s">
        <v>42</v>
      </c>
    </row>
    <row r="25088" spans="1:21" x14ac:dyDescent="0.25">
      <c r="A25088">
        <v>515673</v>
      </c>
      <c r="B25088">
        <v>52</v>
      </c>
      <c r="C25088" t="s">
        <v>33</v>
      </c>
      <c r="D25088" t="str">
        <f t="shared" si="391"/>
        <v>Male</v>
      </c>
      <c r="E25088">
        <v>0</v>
      </c>
      <c r="F25088">
        <v>40.1</v>
      </c>
      <c r="G25088">
        <v>7</v>
      </c>
      <c r="H25088" s="1">
        <v>44424</v>
      </c>
      <c r="I25088" s="1">
        <v>44563</v>
      </c>
      <c r="J25088">
        <v>139</v>
      </c>
      <c r="K25088">
        <v>28.07</v>
      </c>
      <c r="L25088">
        <v>0</v>
      </c>
      <c r="M25088" t="s">
        <v>68</v>
      </c>
      <c r="N25088">
        <v>176</v>
      </c>
      <c r="O25088">
        <v>0</v>
      </c>
      <c r="P25088" t="s">
        <v>66</v>
      </c>
      <c r="Q25088">
        <v>0</v>
      </c>
      <c r="R25088" t="s">
        <v>75</v>
      </c>
      <c r="S25088">
        <v>1</v>
      </c>
      <c r="T25088" t="s">
        <v>52</v>
      </c>
      <c r="U25088" t="s">
        <v>42</v>
      </c>
    </row>
    <row r="25089" spans="1:21" x14ac:dyDescent="0.25">
      <c r="A25089">
        <v>516820</v>
      </c>
      <c r="B25089">
        <v>33</v>
      </c>
      <c r="C25089" t="s">
        <v>28</v>
      </c>
      <c r="D25089" t="str">
        <f t="shared" si="391"/>
        <v>Female</v>
      </c>
      <c r="E25089">
        <v>1</v>
      </c>
      <c r="F25089">
        <v>24.8</v>
      </c>
      <c r="G25089">
        <v>7</v>
      </c>
      <c r="H25089" s="1">
        <v>44424</v>
      </c>
      <c r="I25089" s="1">
        <v>44563</v>
      </c>
      <c r="J25089">
        <v>139</v>
      </c>
      <c r="K25089">
        <v>21.327999999999999</v>
      </c>
      <c r="L25089">
        <v>0</v>
      </c>
      <c r="M25089" t="s">
        <v>68</v>
      </c>
      <c r="N25089">
        <v>144</v>
      </c>
      <c r="O25089">
        <v>0</v>
      </c>
      <c r="P25089" t="s">
        <v>66</v>
      </c>
      <c r="Q25089">
        <v>0</v>
      </c>
      <c r="R25089" t="s">
        <v>75</v>
      </c>
      <c r="S25089">
        <v>0</v>
      </c>
      <c r="T25089" t="s">
        <v>52</v>
      </c>
      <c r="U25089" t="s">
        <v>42</v>
      </c>
    </row>
    <row r="25090" spans="1:21" x14ac:dyDescent="0.25">
      <c r="A25090">
        <v>517103</v>
      </c>
      <c r="B25090">
        <v>17</v>
      </c>
      <c r="C25090" t="s">
        <v>81</v>
      </c>
      <c r="D25090" t="str">
        <f t="shared" ref="D25090:D25153" si="392">IF(E25090=0, "Male", "Female")</f>
        <v>Female</v>
      </c>
      <c r="E25090">
        <v>1</v>
      </c>
      <c r="F25090">
        <v>29.3</v>
      </c>
      <c r="G25090">
        <v>3</v>
      </c>
      <c r="H25090" s="1">
        <v>44424</v>
      </c>
      <c r="I25090" s="1">
        <v>44563</v>
      </c>
      <c r="J25090">
        <v>139</v>
      </c>
      <c r="K25090">
        <v>8.7899999999999991</v>
      </c>
      <c r="L25090">
        <v>2</v>
      </c>
      <c r="M25090" t="s">
        <v>67</v>
      </c>
      <c r="N25090">
        <v>422</v>
      </c>
      <c r="O25090">
        <v>1</v>
      </c>
      <c r="P25090" t="s">
        <v>69</v>
      </c>
      <c r="Q25090">
        <v>0</v>
      </c>
      <c r="R25090" t="s">
        <v>75</v>
      </c>
      <c r="S25090">
        <v>1</v>
      </c>
      <c r="T25090" t="s">
        <v>52</v>
      </c>
      <c r="U25090" t="s">
        <v>42</v>
      </c>
    </row>
    <row r="25091" spans="1:21" x14ac:dyDescent="0.25">
      <c r="A25091">
        <v>517294</v>
      </c>
      <c r="B25091">
        <v>50</v>
      </c>
      <c r="C25091" t="s">
        <v>33</v>
      </c>
      <c r="D25091" t="str">
        <f t="shared" si="392"/>
        <v>Female</v>
      </c>
      <c r="E25091">
        <v>1</v>
      </c>
      <c r="F25091">
        <v>23.4</v>
      </c>
      <c r="G25091">
        <v>4</v>
      </c>
      <c r="H25091" s="1">
        <v>44424</v>
      </c>
      <c r="I25091" s="1">
        <v>44563</v>
      </c>
      <c r="J25091">
        <v>139</v>
      </c>
      <c r="K25091">
        <v>9.1259999999999994</v>
      </c>
      <c r="L25091">
        <v>2</v>
      </c>
      <c r="M25091" t="s">
        <v>67</v>
      </c>
      <c r="N25091">
        <v>184</v>
      </c>
      <c r="O25091">
        <v>0</v>
      </c>
      <c r="P25091" t="s">
        <v>66</v>
      </c>
      <c r="Q25091">
        <v>0</v>
      </c>
      <c r="R25091" t="s">
        <v>75</v>
      </c>
      <c r="S25091">
        <v>0</v>
      </c>
      <c r="T25091" t="s">
        <v>52</v>
      </c>
      <c r="U25091" t="s">
        <v>42</v>
      </c>
    </row>
    <row r="25092" spans="1:21" x14ac:dyDescent="0.25">
      <c r="A25092">
        <v>517583</v>
      </c>
      <c r="B25092">
        <v>33</v>
      </c>
      <c r="C25092" t="s">
        <v>28</v>
      </c>
      <c r="D25092" t="str">
        <f t="shared" si="392"/>
        <v>Male</v>
      </c>
      <c r="E25092">
        <v>0</v>
      </c>
      <c r="F25092">
        <v>37.5</v>
      </c>
      <c r="G25092">
        <v>7</v>
      </c>
      <c r="H25092" s="1">
        <v>44424</v>
      </c>
      <c r="I25092" s="1">
        <v>44563</v>
      </c>
      <c r="J25092">
        <v>139</v>
      </c>
      <c r="K25092">
        <v>33.75</v>
      </c>
      <c r="L25092">
        <v>3</v>
      </c>
      <c r="M25092" t="s">
        <v>70</v>
      </c>
      <c r="N25092">
        <v>969</v>
      </c>
      <c r="O25092">
        <v>0</v>
      </c>
      <c r="P25092" t="s">
        <v>66</v>
      </c>
      <c r="Q25092">
        <v>0</v>
      </c>
      <c r="R25092" t="s">
        <v>75</v>
      </c>
      <c r="S25092">
        <v>1</v>
      </c>
      <c r="T25092" t="s">
        <v>52</v>
      </c>
      <c r="U25092" t="s">
        <v>42</v>
      </c>
    </row>
    <row r="25093" spans="1:21" x14ac:dyDescent="0.25">
      <c r="A25093">
        <v>517699</v>
      </c>
      <c r="B25093">
        <v>47</v>
      </c>
      <c r="C25093" t="s">
        <v>32</v>
      </c>
      <c r="D25093" t="str">
        <f t="shared" si="392"/>
        <v>Male</v>
      </c>
      <c r="E25093">
        <v>0</v>
      </c>
      <c r="F25093">
        <v>19.600000000000001</v>
      </c>
      <c r="G25093">
        <v>6</v>
      </c>
      <c r="H25093" s="1">
        <v>44424</v>
      </c>
      <c r="I25093" s="1">
        <v>44563</v>
      </c>
      <c r="J25093">
        <v>139</v>
      </c>
      <c r="K25093">
        <v>2.1560000000000001</v>
      </c>
      <c r="L25093">
        <v>1</v>
      </c>
      <c r="M25093" t="s">
        <v>65</v>
      </c>
      <c r="N25093">
        <v>508</v>
      </c>
      <c r="O25093">
        <v>3</v>
      </c>
      <c r="P25093" t="s">
        <v>70</v>
      </c>
      <c r="Q25093">
        <v>0</v>
      </c>
      <c r="R25093" t="s">
        <v>75</v>
      </c>
      <c r="S25093">
        <v>0</v>
      </c>
      <c r="T25093" t="s">
        <v>52</v>
      </c>
      <c r="U25093" t="s">
        <v>42</v>
      </c>
    </row>
    <row r="25094" spans="1:21" x14ac:dyDescent="0.25">
      <c r="A25094">
        <v>517820</v>
      </c>
      <c r="B25094">
        <v>63</v>
      </c>
      <c r="C25094" t="s">
        <v>29</v>
      </c>
      <c r="D25094" t="str">
        <f t="shared" si="392"/>
        <v>Female</v>
      </c>
      <c r="E25094">
        <v>1</v>
      </c>
      <c r="F25094">
        <v>18.7</v>
      </c>
      <c r="G25094">
        <v>6</v>
      </c>
      <c r="H25094" s="1">
        <v>44424</v>
      </c>
      <c r="I25094" s="1">
        <v>44563</v>
      </c>
      <c r="J25094">
        <v>139</v>
      </c>
      <c r="K25094">
        <v>14.398999999999999</v>
      </c>
      <c r="L25094">
        <v>3</v>
      </c>
      <c r="M25094" t="s">
        <v>70</v>
      </c>
      <c r="N25094">
        <v>390</v>
      </c>
      <c r="O25094">
        <v>1</v>
      </c>
      <c r="P25094" t="s">
        <v>69</v>
      </c>
      <c r="Q25094">
        <v>0</v>
      </c>
      <c r="R25094" t="s">
        <v>75</v>
      </c>
      <c r="S25094">
        <v>0</v>
      </c>
      <c r="T25094" t="s">
        <v>52</v>
      </c>
      <c r="U25094" t="s">
        <v>42</v>
      </c>
    </row>
    <row r="25095" spans="1:21" x14ac:dyDescent="0.25">
      <c r="A25095">
        <v>518056</v>
      </c>
      <c r="B25095">
        <v>59</v>
      </c>
      <c r="C25095" t="s">
        <v>27</v>
      </c>
      <c r="D25095" t="str">
        <f t="shared" si="392"/>
        <v>Female</v>
      </c>
      <c r="E25095">
        <v>1</v>
      </c>
      <c r="F25095">
        <v>22.1</v>
      </c>
      <c r="G25095">
        <v>6</v>
      </c>
      <c r="H25095" s="1">
        <v>44424</v>
      </c>
      <c r="I25095" s="1">
        <v>44563</v>
      </c>
      <c r="J25095">
        <v>139</v>
      </c>
      <c r="K25095">
        <v>12.154999999999999</v>
      </c>
      <c r="L25095">
        <v>1</v>
      </c>
      <c r="M25095" t="s">
        <v>65</v>
      </c>
      <c r="N25095">
        <v>329</v>
      </c>
      <c r="O25095">
        <v>1</v>
      </c>
      <c r="P25095" t="s">
        <v>69</v>
      </c>
      <c r="Q25095">
        <v>0</v>
      </c>
      <c r="R25095" t="s">
        <v>75</v>
      </c>
      <c r="S25095">
        <v>0</v>
      </c>
      <c r="T25095" t="s">
        <v>52</v>
      </c>
      <c r="U25095" t="s">
        <v>42</v>
      </c>
    </row>
    <row r="25096" spans="1:21" x14ac:dyDescent="0.25">
      <c r="A25096">
        <v>518064</v>
      </c>
      <c r="B25096">
        <v>49</v>
      </c>
      <c r="C25096" t="s">
        <v>32</v>
      </c>
      <c r="D25096" t="str">
        <f t="shared" si="392"/>
        <v>Male</v>
      </c>
      <c r="E25096">
        <v>0</v>
      </c>
      <c r="F25096">
        <v>38.9</v>
      </c>
      <c r="G25096">
        <v>1</v>
      </c>
      <c r="H25096" s="1">
        <v>44424</v>
      </c>
      <c r="I25096" s="1">
        <v>44563</v>
      </c>
      <c r="J25096">
        <v>139</v>
      </c>
      <c r="K25096">
        <v>38.9</v>
      </c>
      <c r="L25096">
        <v>0</v>
      </c>
      <c r="M25096" t="s">
        <v>68</v>
      </c>
      <c r="N25096">
        <v>816</v>
      </c>
      <c r="O25096">
        <v>1</v>
      </c>
      <c r="P25096" t="s">
        <v>69</v>
      </c>
      <c r="Q25096">
        <v>0</v>
      </c>
      <c r="R25096" t="s">
        <v>75</v>
      </c>
      <c r="S25096">
        <v>1</v>
      </c>
      <c r="T25096" t="s">
        <v>53</v>
      </c>
      <c r="U25096" t="s">
        <v>43</v>
      </c>
    </row>
    <row r="25097" spans="1:21" x14ac:dyDescent="0.25">
      <c r="A25097">
        <v>518453</v>
      </c>
      <c r="B25097">
        <v>48</v>
      </c>
      <c r="C25097" t="s">
        <v>32</v>
      </c>
      <c r="D25097" t="str">
        <f t="shared" si="392"/>
        <v>Female</v>
      </c>
      <c r="E25097">
        <v>1</v>
      </c>
      <c r="F25097">
        <v>54.7</v>
      </c>
      <c r="G25097">
        <v>3</v>
      </c>
      <c r="H25097" s="1">
        <v>44424</v>
      </c>
      <c r="I25097" s="1">
        <v>44563</v>
      </c>
      <c r="J25097">
        <v>139</v>
      </c>
      <c r="K25097">
        <v>20.786000000000001</v>
      </c>
      <c r="L25097">
        <v>1</v>
      </c>
      <c r="M25097" t="s">
        <v>65</v>
      </c>
      <c r="N25097">
        <v>730</v>
      </c>
      <c r="O25097">
        <v>1</v>
      </c>
      <c r="P25097" t="s">
        <v>69</v>
      </c>
      <c r="Q25097">
        <v>0</v>
      </c>
      <c r="R25097" t="s">
        <v>75</v>
      </c>
      <c r="S25097">
        <v>0</v>
      </c>
      <c r="T25097" t="s">
        <v>52</v>
      </c>
      <c r="U25097" t="s">
        <v>42</v>
      </c>
    </row>
    <row r="25098" spans="1:21" x14ac:dyDescent="0.25">
      <c r="A25098">
        <v>520036</v>
      </c>
      <c r="B25098">
        <v>17</v>
      </c>
      <c r="C25098" t="s">
        <v>81</v>
      </c>
      <c r="D25098" t="str">
        <f t="shared" si="392"/>
        <v>Female</v>
      </c>
      <c r="E25098">
        <v>1</v>
      </c>
      <c r="F25098">
        <v>33.5</v>
      </c>
      <c r="G25098">
        <v>1</v>
      </c>
      <c r="H25098" s="1">
        <v>44424</v>
      </c>
      <c r="I25098" s="1">
        <v>44563</v>
      </c>
      <c r="J25098">
        <v>139</v>
      </c>
      <c r="K25098">
        <v>33.5</v>
      </c>
      <c r="L25098">
        <v>0</v>
      </c>
      <c r="M25098" t="s">
        <v>68</v>
      </c>
      <c r="N25098">
        <v>386</v>
      </c>
      <c r="O25098">
        <v>0</v>
      </c>
      <c r="P25098" t="s">
        <v>66</v>
      </c>
      <c r="Q25098">
        <v>0</v>
      </c>
      <c r="R25098" t="s">
        <v>75</v>
      </c>
      <c r="S25098">
        <v>1</v>
      </c>
      <c r="T25098" t="s">
        <v>53</v>
      </c>
      <c r="U25098" t="s">
        <v>43</v>
      </c>
    </row>
    <row r="25099" spans="1:21" x14ac:dyDescent="0.25">
      <c r="A25099">
        <v>520329</v>
      </c>
      <c r="B25099">
        <v>47</v>
      </c>
      <c r="C25099" t="s">
        <v>32</v>
      </c>
      <c r="D25099" t="str">
        <f t="shared" si="392"/>
        <v>Female</v>
      </c>
      <c r="E25099">
        <v>1</v>
      </c>
      <c r="F25099">
        <v>30.1</v>
      </c>
      <c r="G25099">
        <v>1</v>
      </c>
      <c r="H25099" s="1">
        <v>44424</v>
      </c>
      <c r="I25099" s="1">
        <v>44563</v>
      </c>
      <c r="J25099">
        <v>139</v>
      </c>
      <c r="K25099">
        <v>30.1</v>
      </c>
      <c r="L25099">
        <v>0</v>
      </c>
      <c r="M25099" t="s">
        <v>68</v>
      </c>
      <c r="N25099">
        <v>285</v>
      </c>
      <c r="O25099">
        <v>0</v>
      </c>
      <c r="P25099" t="s">
        <v>66</v>
      </c>
      <c r="Q25099">
        <v>0</v>
      </c>
      <c r="R25099" t="s">
        <v>75</v>
      </c>
      <c r="S25099">
        <v>0</v>
      </c>
      <c r="T25099" t="s">
        <v>53</v>
      </c>
      <c r="U25099" t="s">
        <v>43</v>
      </c>
    </row>
    <row r="25100" spans="1:21" x14ac:dyDescent="0.25">
      <c r="A25100">
        <v>520440</v>
      </c>
      <c r="B25100">
        <v>26</v>
      </c>
      <c r="C25100" t="s">
        <v>26</v>
      </c>
      <c r="D25100" t="str">
        <f t="shared" si="392"/>
        <v>Female</v>
      </c>
      <c r="E25100">
        <v>1</v>
      </c>
      <c r="F25100">
        <v>30</v>
      </c>
      <c r="G25100">
        <v>2</v>
      </c>
      <c r="H25100" s="1">
        <v>44424</v>
      </c>
      <c r="I25100" s="1">
        <v>44563</v>
      </c>
      <c r="J25100">
        <v>139</v>
      </c>
      <c r="K25100">
        <v>25.8</v>
      </c>
      <c r="L25100">
        <v>3</v>
      </c>
      <c r="M25100" t="s">
        <v>70</v>
      </c>
      <c r="N25100">
        <v>627</v>
      </c>
      <c r="O25100">
        <v>0</v>
      </c>
      <c r="P25100" t="s">
        <v>66</v>
      </c>
      <c r="Q25100">
        <v>0</v>
      </c>
      <c r="R25100" t="s">
        <v>75</v>
      </c>
      <c r="S25100">
        <v>1</v>
      </c>
      <c r="T25100" t="s">
        <v>52</v>
      </c>
      <c r="U25100" t="s">
        <v>42</v>
      </c>
    </row>
    <row r="25101" spans="1:21" x14ac:dyDescent="0.25">
      <c r="A25101">
        <v>521499</v>
      </c>
      <c r="B25101">
        <v>57</v>
      </c>
      <c r="C25101" t="s">
        <v>27</v>
      </c>
      <c r="D25101" t="str">
        <f t="shared" si="392"/>
        <v>Female</v>
      </c>
      <c r="E25101">
        <v>1</v>
      </c>
      <c r="F25101">
        <v>37.299999999999997</v>
      </c>
      <c r="G25101">
        <v>7</v>
      </c>
      <c r="H25101" s="1">
        <v>44424</v>
      </c>
      <c r="I25101" s="1">
        <v>44563</v>
      </c>
      <c r="J25101">
        <v>139</v>
      </c>
      <c r="K25101">
        <v>20.515000000000001</v>
      </c>
      <c r="L25101">
        <v>3</v>
      </c>
      <c r="M25101" t="s">
        <v>70</v>
      </c>
      <c r="N25101">
        <v>599</v>
      </c>
      <c r="O25101">
        <v>1</v>
      </c>
      <c r="P25101" t="s">
        <v>69</v>
      </c>
      <c r="Q25101">
        <v>1</v>
      </c>
      <c r="R25101" t="s">
        <v>76</v>
      </c>
      <c r="S25101">
        <v>1</v>
      </c>
      <c r="T25101" t="s">
        <v>52</v>
      </c>
      <c r="U25101" t="s">
        <v>42</v>
      </c>
    </row>
    <row r="25102" spans="1:21" x14ac:dyDescent="0.25">
      <c r="A25102">
        <v>521554</v>
      </c>
      <c r="B25102">
        <v>37</v>
      </c>
      <c r="C25102" t="s">
        <v>31</v>
      </c>
      <c r="D25102" t="str">
        <f t="shared" si="392"/>
        <v>Female</v>
      </c>
      <c r="E25102">
        <v>1</v>
      </c>
      <c r="F25102">
        <v>21.7</v>
      </c>
      <c r="G25102">
        <v>7</v>
      </c>
      <c r="H25102" s="1">
        <v>44424</v>
      </c>
      <c r="I25102" s="1">
        <v>44563</v>
      </c>
      <c r="J25102">
        <v>139</v>
      </c>
      <c r="K25102">
        <v>0.434</v>
      </c>
      <c r="L25102">
        <v>2</v>
      </c>
      <c r="M25102" t="s">
        <v>67</v>
      </c>
      <c r="N25102">
        <v>569</v>
      </c>
      <c r="O25102">
        <v>1</v>
      </c>
      <c r="P25102" t="s">
        <v>69</v>
      </c>
      <c r="Q25102">
        <v>1</v>
      </c>
      <c r="R25102" t="s">
        <v>76</v>
      </c>
      <c r="S25102">
        <v>0</v>
      </c>
      <c r="T25102" t="s">
        <v>52</v>
      </c>
      <c r="U25102" t="s">
        <v>42</v>
      </c>
    </row>
    <row r="25103" spans="1:21" x14ac:dyDescent="0.25">
      <c r="A25103">
        <v>521685</v>
      </c>
      <c r="B25103">
        <v>27</v>
      </c>
      <c r="C25103" t="s">
        <v>26</v>
      </c>
      <c r="D25103" t="str">
        <f t="shared" si="392"/>
        <v>Female</v>
      </c>
      <c r="E25103">
        <v>1</v>
      </c>
      <c r="F25103">
        <v>25.6</v>
      </c>
      <c r="G25103">
        <v>4</v>
      </c>
      <c r="H25103" s="1">
        <v>44424</v>
      </c>
      <c r="I25103" s="1">
        <v>44563</v>
      </c>
      <c r="J25103">
        <v>139</v>
      </c>
      <c r="K25103">
        <v>25.344000000000001</v>
      </c>
      <c r="L25103">
        <v>1</v>
      </c>
      <c r="M25103" t="s">
        <v>65</v>
      </c>
      <c r="N25103">
        <v>1000</v>
      </c>
      <c r="O25103">
        <v>0</v>
      </c>
      <c r="P25103" t="s">
        <v>66</v>
      </c>
      <c r="Q25103">
        <v>0</v>
      </c>
      <c r="R25103" t="s">
        <v>75</v>
      </c>
      <c r="S25103">
        <v>0</v>
      </c>
      <c r="T25103" t="s">
        <v>52</v>
      </c>
      <c r="U25103" t="s">
        <v>42</v>
      </c>
    </row>
    <row r="25104" spans="1:21" x14ac:dyDescent="0.25">
      <c r="A25104">
        <v>521860</v>
      </c>
      <c r="B25104">
        <v>63</v>
      </c>
      <c r="C25104" t="s">
        <v>29</v>
      </c>
      <c r="D25104" t="str">
        <f t="shared" si="392"/>
        <v>Male</v>
      </c>
      <c r="E25104">
        <v>0</v>
      </c>
      <c r="F25104">
        <v>58.5</v>
      </c>
      <c r="G25104">
        <v>5</v>
      </c>
      <c r="H25104" s="1">
        <v>44424</v>
      </c>
      <c r="I25104" s="1">
        <v>44563</v>
      </c>
      <c r="J25104">
        <v>139</v>
      </c>
      <c r="K25104">
        <v>39.195</v>
      </c>
      <c r="L25104">
        <v>0</v>
      </c>
      <c r="M25104" t="s">
        <v>68</v>
      </c>
      <c r="N25104">
        <v>891</v>
      </c>
      <c r="O25104">
        <v>0</v>
      </c>
      <c r="P25104" t="s">
        <v>66</v>
      </c>
      <c r="Q25104">
        <v>0</v>
      </c>
      <c r="R25104" t="s">
        <v>75</v>
      </c>
      <c r="S25104">
        <v>0</v>
      </c>
      <c r="T25104" t="s">
        <v>52</v>
      </c>
      <c r="U25104" t="s">
        <v>42</v>
      </c>
    </row>
    <row r="25105" spans="1:21" x14ac:dyDescent="0.25">
      <c r="A25105">
        <v>522028</v>
      </c>
      <c r="B25105">
        <v>54</v>
      </c>
      <c r="C25105" t="s">
        <v>33</v>
      </c>
      <c r="D25105" t="str">
        <f t="shared" si="392"/>
        <v>Female</v>
      </c>
      <c r="E25105">
        <v>1</v>
      </c>
      <c r="F25105">
        <v>34.299999999999997</v>
      </c>
      <c r="G25105">
        <v>7</v>
      </c>
      <c r="H25105" s="1">
        <v>44424</v>
      </c>
      <c r="I25105" s="1">
        <v>44563</v>
      </c>
      <c r="J25105">
        <v>139</v>
      </c>
      <c r="K25105">
        <v>26.068000000000001</v>
      </c>
      <c r="L25105">
        <v>2</v>
      </c>
      <c r="M25105" t="s">
        <v>67</v>
      </c>
      <c r="N25105">
        <v>962</v>
      </c>
      <c r="O25105">
        <v>1</v>
      </c>
      <c r="P25105" t="s">
        <v>69</v>
      </c>
      <c r="Q25105">
        <v>0</v>
      </c>
      <c r="R25105" t="s">
        <v>75</v>
      </c>
      <c r="S25105">
        <v>1</v>
      </c>
      <c r="T25105" t="s">
        <v>52</v>
      </c>
      <c r="U25105" t="s">
        <v>42</v>
      </c>
    </row>
    <row r="25106" spans="1:21" x14ac:dyDescent="0.25">
      <c r="A25106">
        <v>522291</v>
      </c>
      <c r="B25106">
        <v>35</v>
      </c>
      <c r="C25106" t="s">
        <v>31</v>
      </c>
      <c r="D25106" t="str">
        <f t="shared" si="392"/>
        <v>Male</v>
      </c>
      <c r="E25106">
        <v>0</v>
      </c>
      <c r="F25106">
        <v>17.600000000000001</v>
      </c>
      <c r="G25106">
        <v>6</v>
      </c>
      <c r="H25106" s="1">
        <v>44424</v>
      </c>
      <c r="I25106" s="1">
        <v>44563</v>
      </c>
      <c r="J25106">
        <v>139</v>
      </c>
      <c r="K25106">
        <v>14.08</v>
      </c>
      <c r="L25106">
        <v>0</v>
      </c>
      <c r="M25106" t="s">
        <v>68</v>
      </c>
      <c r="N25106">
        <v>1017</v>
      </c>
      <c r="O25106">
        <v>0</v>
      </c>
      <c r="P25106" t="s">
        <v>66</v>
      </c>
      <c r="Q25106">
        <v>0</v>
      </c>
      <c r="R25106" t="s">
        <v>75</v>
      </c>
      <c r="S25106">
        <v>0</v>
      </c>
      <c r="T25106" t="s">
        <v>52</v>
      </c>
      <c r="U25106" t="s">
        <v>42</v>
      </c>
    </row>
    <row r="25107" spans="1:21" x14ac:dyDescent="0.25">
      <c r="A25107">
        <v>522991</v>
      </c>
      <c r="B25107">
        <v>51</v>
      </c>
      <c r="C25107" t="s">
        <v>33</v>
      </c>
      <c r="D25107" t="str">
        <f t="shared" si="392"/>
        <v>Female</v>
      </c>
      <c r="E25107">
        <v>1</v>
      </c>
      <c r="F25107">
        <v>39.5</v>
      </c>
      <c r="G25107">
        <v>2</v>
      </c>
      <c r="H25107" s="1">
        <v>44424</v>
      </c>
      <c r="I25107" s="1">
        <v>44563</v>
      </c>
      <c r="J25107">
        <v>139</v>
      </c>
      <c r="K25107">
        <v>31.6</v>
      </c>
      <c r="L25107">
        <v>2</v>
      </c>
      <c r="M25107" t="s">
        <v>67</v>
      </c>
      <c r="N25107">
        <v>305</v>
      </c>
      <c r="O25107">
        <v>0</v>
      </c>
      <c r="P25107" t="s">
        <v>66</v>
      </c>
      <c r="Q25107">
        <v>0</v>
      </c>
      <c r="R25107" t="s">
        <v>75</v>
      </c>
      <c r="S25107">
        <v>0</v>
      </c>
      <c r="T25107" t="s">
        <v>52</v>
      </c>
      <c r="U25107" t="s">
        <v>42</v>
      </c>
    </row>
    <row r="25108" spans="1:21" x14ac:dyDescent="0.25">
      <c r="A25108">
        <v>523125</v>
      </c>
      <c r="B25108">
        <v>63</v>
      </c>
      <c r="C25108" t="s">
        <v>29</v>
      </c>
      <c r="D25108" t="str">
        <f t="shared" si="392"/>
        <v>Male</v>
      </c>
      <c r="E25108">
        <v>0</v>
      </c>
      <c r="F25108">
        <v>19.7</v>
      </c>
      <c r="G25108">
        <v>6</v>
      </c>
      <c r="H25108" s="1">
        <v>44424</v>
      </c>
      <c r="I25108" s="1">
        <v>44563</v>
      </c>
      <c r="J25108">
        <v>139</v>
      </c>
      <c r="K25108">
        <v>18.321000000000002</v>
      </c>
      <c r="L25108">
        <v>2</v>
      </c>
      <c r="M25108" t="s">
        <v>67</v>
      </c>
      <c r="N25108">
        <v>473</v>
      </c>
      <c r="O25108">
        <v>1</v>
      </c>
      <c r="P25108" t="s">
        <v>69</v>
      </c>
      <c r="Q25108">
        <v>0</v>
      </c>
      <c r="R25108" t="s">
        <v>75</v>
      </c>
      <c r="S25108">
        <v>0</v>
      </c>
      <c r="T25108" t="s">
        <v>52</v>
      </c>
      <c r="U25108" t="s">
        <v>42</v>
      </c>
    </row>
    <row r="25109" spans="1:21" x14ac:dyDescent="0.25">
      <c r="A25109">
        <v>523238</v>
      </c>
      <c r="B25109">
        <v>61</v>
      </c>
      <c r="C25109" t="s">
        <v>29</v>
      </c>
      <c r="D25109" t="str">
        <f t="shared" si="392"/>
        <v>Male</v>
      </c>
      <c r="E25109">
        <v>0</v>
      </c>
      <c r="F25109">
        <v>33.200000000000003</v>
      </c>
      <c r="G25109">
        <v>6</v>
      </c>
      <c r="H25109" s="1">
        <v>44424</v>
      </c>
      <c r="I25109" s="1">
        <v>44563</v>
      </c>
      <c r="J25109">
        <v>139</v>
      </c>
      <c r="K25109">
        <v>30.876000000000001</v>
      </c>
      <c r="L25109">
        <v>0</v>
      </c>
      <c r="M25109" t="s">
        <v>68</v>
      </c>
      <c r="N25109">
        <v>269</v>
      </c>
      <c r="O25109">
        <v>3</v>
      </c>
      <c r="P25109" t="s">
        <v>70</v>
      </c>
      <c r="Q25109">
        <v>0</v>
      </c>
      <c r="R25109" t="s">
        <v>75</v>
      </c>
      <c r="S25109">
        <v>0</v>
      </c>
      <c r="T25109" t="s">
        <v>52</v>
      </c>
      <c r="U25109" t="s">
        <v>42</v>
      </c>
    </row>
    <row r="25110" spans="1:21" x14ac:dyDescent="0.25">
      <c r="A25110">
        <v>523629</v>
      </c>
      <c r="B25110">
        <v>20</v>
      </c>
      <c r="C25110" t="s">
        <v>25</v>
      </c>
      <c r="D25110" t="str">
        <f t="shared" si="392"/>
        <v>Female</v>
      </c>
      <c r="E25110">
        <v>1</v>
      </c>
      <c r="F25110">
        <v>14.9</v>
      </c>
      <c r="G25110">
        <v>3</v>
      </c>
      <c r="H25110" s="1">
        <v>44424</v>
      </c>
      <c r="I25110" s="1">
        <v>44563</v>
      </c>
      <c r="J25110">
        <v>139</v>
      </c>
      <c r="K25110">
        <v>2.5329999999999999</v>
      </c>
      <c r="L25110">
        <v>0</v>
      </c>
      <c r="M25110" t="s">
        <v>68</v>
      </c>
      <c r="N25110">
        <v>665</v>
      </c>
      <c r="O25110">
        <v>0</v>
      </c>
      <c r="P25110" t="s">
        <v>66</v>
      </c>
      <c r="Q25110">
        <v>0</v>
      </c>
      <c r="R25110" t="s">
        <v>75</v>
      </c>
      <c r="S25110">
        <v>1</v>
      </c>
      <c r="T25110" t="s">
        <v>52</v>
      </c>
      <c r="U25110" t="s">
        <v>42</v>
      </c>
    </row>
    <row r="25111" spans="1:21" x14ac:dyDescent="0.25">
      <c r="A25111">
        <v>524101</v>
      </c>
      <c r="B25111">
        <v>52</v>
      </c>
      <c r="C25111" t="s">
        <v>33</v>
      </c>
      <c r="D25111" t="str">
        <f t="shared" si="392"/>
        <v>Female</v>
      </c>
      <c r="E25111">
        <v>1</v>
      </c>
      <c r="F25111">
        <v>35.4</v>
      </c>
      <c r="G25111">
        <v>2</v>
      </c>
      <c r="H25111" s="1">
        <v>44424</v>
      </c>
      <c r="I25111" s="1">
        <v>44563</v>
      </c>
      <c r="J25111">
        <v>139</v>
      </c>
      <c r="K25111">
        <v>1.0620000000000001</v>
      </c>
      <c r="L25111">
        <v>2</v>
      </c>
      <c r="M25111" t="s">
        <v>67</v>
      </c>
      <c r="N25111">
        <v>614</v>
      </c>
      <c r="O25111">
        <v>2</v>
      </c>
      <c r="P25111" t="s">
        <v>71</v>
      </c>
      <c r="Q25111">
        <v>0</v>
      </c>
      <c r="R25111" t="s">
        <v>75</v>
      </c>
      <c r="S25111">
        <v>0</v>
      </c>
      <c r="T25111" t="s">
        <v>52</v>
      </c>
      <c r="U25111" t="s">
        <v>42</v>
      </c>
    </row>
    <row r="25112" spans="1:21" x14ac:dyDescent="0.25">
      <c r="A25112">
        <v>524288</v>
      </c>
      <c r="B25112">
        <v>52</v>
      </c>
      <c r="C25112" t="s">
        <v>33</v>
      </c>
      <c r="D25112" t="str">
        <f t="shared" si="392"/>
        <v>Female</v>
      </c>
      <c r="E25112">
        <v>1</v>
      </c>
      <c r="F25112">
        <v>34.6</v>
      </c>
      <c r="G25112">
        <v>6</v>
      </c>
      <c r="H25112" s="1">
        <v>44424</v>
      </c>
      <c r="I25112" s="1">
        <v>44563</v>
      </c>
      <c r="J25112">
        <v>139</v>
      </c>
      <c r="K25112">
        <v>32.177999999999997</v>
      </c>
      <c r="L25112">
        <v>3</v>
      </c>
      <c r="M25112" t="s">
        <v>70</v>
      </c>
      <c r="N25112">
        <v>932</v>
      </c>
      <c r="O25112">
        <v>0</v>
      </c>
      <c r="P25112" t="s">
        <v>66</v>
      </c>
      <c r="Q25112">
        <v>1</v>
      </c>
      <c r="R25112" t="s">
        <v>76</v>
      </c>
      <c r="S25112">
        <v>0</v>
      </c>
      <c r="T25112" t="s">
        <v>52</v>
      </c>
      <c r="U25112" t="s">
        <v>42</v>
      </c>
    </row>
    <row r="25113" spans="1:21" x14ac:dyDescent="0.25">
      <c r="A25113">
        <v>524510</v>
      </c>
      <c r="B25113">
        <v>62</v>
      </c>
      <c r="C25113" t="s">
        <v>29</v>
      </c>
      <c r="D25113" t="str">
        <f t="shared" si="392"/>
        <v>Male</v>
      </c>
      <c r="E25113">
        <v>0</v>
      </c>
      <c r="F25113">
        <v>32.4</v>
      </c>
      <c r="G25113">
        <v>5</v>
      </c>
      <c r="H25113" s="1">
        <v>44424</v>
      </c>
      <c r="I25113" s="1">
        <v>44563</v>
      </c>
      <c r="J25113">
        <v>139</v>
      </c>
      <c r="K25113">
        <v>4.8600000000000003</v>
      </c>
      <c r="L25113">
        <v>1</v>
      </c>
      <c r="M25113" t="s">
        <v>65</v>
      </c>
      <c r="N25113">
        <v>601</v>
      </c>
      <c r="O25113">
        <v>1</v>
      </c>
      <c r="P25113" t="s">
        <v>69</v>
      </c>
      <c r="Q25113">
        <v>0</v>
      </c>
      <c r="R25113" t="s">
        <v>75</v>
      </c>
      <c r="S25113">
        <v>1</v>
      </c>
      <c r="T25113" t="s">
        <v>52</v>
      </c>
      <c r="U25113" t="s">
        <v>42</v>
      </c>
    </row>
    <row r="25114" spans="1:21" x14ac:dyDescent="0.25">
      <c r="A25114">
        <v>524702</v>
      </c>
      <c r="B25114">
        <v>53</v>
      </c>
      <c r="C25114" t="s">
        <v>33</v>
      </c>
      <c r="D25114" t="str">
        <f t="shared" si="392"/>
        <v>Female</v>
      </c>
      <c r="E25114">
        <v>1</v>
      </c>
      <c r="F25114">
        <v>44.9</v>
      </c>
      <c r="G25114">
        <v>3</v>
      </c>
      <c r="H25114" s="1">
        <v>44424</v>
      </c>
      <c r="I25114" s="1">
        <v>44563</v>
      </c>
      <c r="J25114">
        <v>139</v>
      </c>
      <c r="K25114">
        <v>16.164000000000001</v>
      </c>
      <c r="L25114">
        <v>3</v>
      </c>
      <c r="M25114" t="s">
        <v>70</v>
      </c>
      <c r="N25114">
        <v>129</v>
      </c>
      <c r="O25114">
        <v>0</v>
      </c>
      <c r="P25114" t="s">
        <v>66</v>
      </c>
      <c r="Q25114">
        <v>1</v>
      </c>
      <c r="R25114" t="s">
        <v>76</v>
      </c>
      <c r="S25114">
        <v>0</v>
      </c>
      <c r="T25114" t="s">
        <v>52</v>
      </c>
      <c r="U25114" t="s">
        <v>42</v>
      </c>
    </row>
    <row r="25115" spans="1:21" x14ac:dyDescent="0.25">
      <c r="A25115">
        <v>525032</v>
      </c>
      <c r="B25115">
        <v>22</v>
      </c>
      <c r="C25115" t="s">
        <v>25</v>
      </c>
      <c r="D25115" t="str">
        <f t="shared" si="392"/>
        <v>Male</v>
      </c>
      <c r="E25115">
        <v>0</v>
      </c>
      <c r="F25115">
        <v>7.6</v>
      </c>
      <c r="G25115">
        <v>5</v>
      </c>
      <c r="H25115" s="1">
        <v>44424</v>
      </c>
      <c r="I25115" s="1">
        <v>44563</v>
      </c>
      <c r="J25115">
        <v>139</v>
      </c>
      <c r="K25115">
        <v>7.6</v>
      </c>
      <c r="L25115">
        <v>1</v>
      </c>
      <c r="M25115" t="s">
        <v>65</v>
      </c>
      <c r="N25115">
        <v>166</v>
      </c>
      <c r="O25115">
        <v>3</v>
      </c>
      <c r="P25115" t="s">
        <v>70</v>
      </c>
      <c r="Q25115">
        <v>0</v>
      </c>
      <c r="R25115" t="s">
        <v>75</v>
      </c>
      <c r="S25115">
        <v>0</v>
      </c>
      <c r="T25115" t="s">
        <v>52</v>
      </c>
      <c r="U25115" t="s">
        <v>42</v>
      </c>
    </row>
    <row r="25116" spans="1:21" x14ac:dyDescent="0.25">
      <c r="A25116">
        <v>525085</v>
      </c>
      <c r="B25116">
        <v>48</v>
      </c>
      <c r="C25116" t="s">
        <v>32</v>
      </c>
      <c r="D25116" t="str">
        <f t="shared" si="392"/>
        <v>Female</v>
      </c>
      <c r="E25116">
        <v>1</v>
      </c>
      <c r="F25116">
        <v>37.799999999999997</v>
      </c>
      <c r="G25116">
        <v>4</v>
      </c>
      <c r="H25116" s="1">
        <v>44424</v>
      </c>
      <c r="I25116" s="1">
        <v>44563</v>
      </c>
      <c r="J25116">
        <v>139</v>
      </c>
      <c r="K25116">
        <v>20.79</v>
      </c>
      <c r="L25116">
        <v>2</v>
      </c>
      <c r="M25116" t="s">
        <v>67</v>
      </c>
      <c r="N25116">
        <v>453</v>
      </c>
      <c r="O25116">
        <v>0</v>
      </c>
      <c r="P25116" t="s">
        <v>66</v>
      </c>
      <c r="Q25116">
        <v>0</v>
      </c>
      <c r="R25116" t="s">
        <v>75</v>
      </c>
      <c r="S25116">
        <v>0</v>
      </c>
      <c r="T25116" t="s">
        <v>52</v>
      </c>
      <c r="U25116" t="s">
        <v>42</v>
      </c>
    </row>
    <row r="25117" spans="1:21" x14ac:dyDescent="0.25">
      <c r="A25117">
        <v>525304</v>
      </c>
      <c r="B25117">
        <v>30</v>
      </c>
      <c r="C25117" t="s">
        <v>28</v>
      </c>
      <c r="D25117" t="str">
        <f t="shared" si="392"/>
        <v>Female</v>
      </c>
      <c r="E25117">
        <v>1</v>
      </c>
      <c r="F25117">
        <v>35.5</v>
      </c>
      <c r="G25117">
        <v>5</v>
      </c>
      <c r="H25117" s="1">
        <v>44424</v>
      </c>
      <c r="I25117" s="1">
        <v>44563</v>
      </c>
      <c r="J25117">
        <v>139</v>
      </c>
      <c r="K25117">
        <v>23.074999999999999</v>
      </c>
      <c r="L25117">
        <v>1</v>
      </c>
      <c r="M25117" t="s">
        <v>65</v>
      </c>
      <c r="N25117">
        <v>584</v>
      </c>
      <c r="O25117">
        <v>0</v>
      </c>
      <c r="P25117" t="s">
        <v>66</v>
      </c>
      <c r="Q25117">
        <v>1</v>
      </c>
      <c r="R25117" t="s">
        <v>76</v>
      </c>
      <c r="S25117">
        <v>0</v>
      </c>
      <c r="T25117" t="s">
        <v>52</v>
      </c>
      <c r="U25117" t="s">
        <v>42</v>
      </c>
    </row>
    <row r="25118" spans="1:21" x14ac:dyDescent="0.25">
      <c r="A25118">
        <v>525522</v>
      </c>
      <c r="B25118">
        <v>57</v>
      </c>
      <c r="C25118" t="s">
        <v>27</v>
      </c>
      <c r="D25118" t="str">
        <f t="shared" si="392"/>
        <v>Male</v>
      </c>
      <c r="E25118">
        <v>0</v>
      </c>
      <c r="F25118">
        <v>33.5</v>
      </c>
      <c r="G25118">
        <v>3</v>
      </c>
      <c r="H25118" s="1">
        <v>44424</v>
      </c>
      <c r="I25118" s="1">
        <v>44563</v>
      </c>
      <c r="J25118">
        <v>139</v>
      </c>
      <c r="K25118">
        <v>32.83</v>
      </c>
      <c r="L25118">
        <v>0</v>
      </c>
      <c r="M25118" t="s">
        <v>68</v>
      </c>
      <c r="N25118">
        <v>1042</v>
      </c>
      <c r="O25118">
        <v>0</v>
      </c>
      <c r="P25118" t="s">
        <v>66</v>
      </c>
      <c r="Q25118">
        <v>0</v>
      </c>
      <c r="R25118" t="s">
        <v>75</v>
      </c>
      <c r="S25118">
        <v>0</v>
      </c>
      <c r="T25118" t="s">
        <v>52</v>
      </c>
      <c r="U25118" t="s">
        <v>42</v>
      </c>
    </row>
    <row r="25119" spans="1:21" x14ac:dyDescent="0.25">
      <c r="A25119">
        <v>525570</v>
      </c>
      <c r="B25119">
        <v>58</v>
      </c>
      <c r="C25119" t="s">
        <v>27</v>
      </c>
      <c r="D25119" t="str">
        <f t="shared" si="392"/>
        <v>Male</v>
      </c>
      <c r="E25119">
        <v>0</v>
      </c>
      <c r="F25119">
        <v>34.4</v>
      </c>
      <c r="G25119">
        <v>7</v>
      </c>
      <c r="H25119" s="1">
        <v>44424</v>
      </c>
      <c r="I25119" s="1">
        <v>44563</v>
      </c>
      <c r="J25119">
        <v>139</v>
      </c>
      <c r="K25119">
        <v>27.52</v>
      </c>
      <c r="L25119">
        <v>1</v>
      </c>
      <c r="M25119" t="s">
        <v>65</v>
      </c>
      <c r="N25119">
        <v>996</v>
      </c>
      <c r="O25119">
        <v>1</v>
      </c>
      <c r="P25119" t="s">
        <v>69</v>
      </c>
      <c r="Q25119">
        <v>0</v>
      </c>
      <c r="R25119" t="s">
        <v>75</v>
      </c>
      <c r="S25119">
        <v>0</v>
      </c>
      <c r="T25119" t="s">
        <v>52</v>
      </c>
      <c r="U25119" t="s">
        <v>42</v>
      </c>
    </row>
    <row r="25120" spans="1:21" x14ac:dyDescent="0.25">
      <c r="A25120">
        <v>525989</v>
      </c>
      <c r="B25120">
        <v>60</v>
      </c>
      <c r="C25120" t="s">
        <v>29</v>
      </c>
      <c r="D25120" t="str">
        <f t="shared" si="392"/>
        <v>Female</v>
      </c>
      <c r="E25120">
        <v>1</v>
      </c>
      <c r="F25120">
        <v>10.3</v>
      </c>
      <c r="G25120">
        <v>4</v>
      </c>
      <c r="H25120" s="1">
        <v>44424</v>
      </c>
      <c r="I25120" s="1">
        <v>44563</v>
      </c>
      <c r="J25120">
        <v>139</v>
      </c>
      <c r="K25120">
        <v>2.7810000000000001</v>
      </c>
      <c r="L25120">
        <v>3</v>
      </c>
      <c r="M25120" t="s">
        <v>70</v>
      </c>
      <c r="N25120">
        <v>933</v>
      </c>
      <c r="O25120">
        <v>0</v>
      </c>
      <c r="P25120" t="s">
        <v>66</v>
      </c>
      <c r="Q25120">
        <v>0</v>
      </c>
      <c r="R25120" t="s">
        <v>75</v>
      </c>
      <c r="S25120">
        <v>0</v>
      </c>
      <c r="T25120" t="s">
        <v>52</v>
      </c>
      <c r="U25120" t="s">
        <v>42</v>
      </c>
    </row>
    <row r="25121" spans="1:21" x14ac:dyDescent="0.25">
      <c r="A25121">
        <v>526049</v>
      </c>
      <c r="B25121">
        <v>58</v>
      </c>
      <c r="C25121" t="s">
        <v>27</v>
      </c>
      <c r="D25121" t="str">
        <f t="shared" si="392"/>
        <v>Female</v>
      </c>
      <c r="E25121">
        <v>1</v>
      </c>
      <c r="F25121">
        <v>13.5</v>
      </c>
      <c r="G25121">
        <v>3</v>
      </c>
      <c r="H25121" s="1">
        <v>44424</v>
      </c>
      <c r="I25121" s="1">
        <v>44563</v>
      </c>
      <c r="J25121">
        <v>139</v>
      </c>
      <c r="K25121">
        <v>10.935</v>
      </c>
      <c r="L25121">
        <v>1</v>
      </c>
      <c r="M25121" t="s">
        <v>65</v>
      </c>
      <c r="N25121">
        <v>213</v>
      </c>
      <c r="O25121">
        <v>0</v>
      </c>
      <c r="P25121" t="s">
        <v>66</v>
      </c>
      <c r="Q25121">
        <v>0</v>
      </c>
      <c r="R25121" t="s">
        <v>75</v>
      </c>
      <c r="S25121">
        <v>1</v>
      </c>
      <c r="T25121" t="s">
        <v>52</v>
      </c>
      <c r="U25121" t="s">
        <v>42</v>
      </c>
    </row>
    <row r="25122" spans="1:21" x14ac:dyDescent="0.25">
      <c r="A25122">
        <v>526873</v>
      </c>
      <c r="B25122">
        <v>16</v>
      </c>
      <c r="C25122" t="s">
        <v>81</v>
      </c>
      <c r="D25122" t="str">
        <f t="shared" si="392"/>
        <v>Male</v>
      </c>
      <c r="E25122">
        <v>0</v>
      </c>
      <c r="F25122">
        <v>36.200000000000003</v>
      </c>
      <c r="G25122">
        <v>2</v>
      </c>
      <c r="H25122" s="1">
        <v>44424</v>
      </c>
      <c r="I25122" s="1">
        <v>44563</v>
      </c>
      <c r="J25122">
        <v>139</v>
      </c>
      <c r="K25122">
        <v>3.62</v>
      </c>
      <c r="L25122">
        <v>1</v>
      </c>
      <c r="M25122" t="s">
        <v>65</v>
      </c>
      <c r="N25122">
        <v>675</v>
      </c>
      <c r="O25122">
        <v>0</v>
      </c>
      <c r="P25122" t="s">
        <v>66</v>
      </c>
      <c r="Q25122">
        <v>0</v>
      </c>
      <c r="R25122" t="s">
        <v>75</v>
      </c>
      <c r="S25122">
        <v>0</v>
      </c>
      <c r="T25122" t="s">
        <v>52</v>
      </c>
      <c r="U25122" t="s">
        <v>42</v>
      </c>
    </row>
    <row r="25123" spans="1:21" x14ac:dyDescent="0.25">
      <c r="A25123">
        <v>526874</v>
      </c>
      <c r="B25123">
        <v>36</v>
      </c>
      <c r="C25123" t="s">
        <v>31</v>
      </c>
      <c r="D25123" t="str">
        <f t="shared" si="392"/>
        <v>Male</v>
      </c>
      <c r="E25123">
        <v>0</v>
      </c>
      <c r="F25123">
        <v>58.1</v>
      </c>
      <c r="G25123">
        <v>5</v>
      </c>
      <c r="H25123" s="1">
        <v>44424</v>
      </c>
      <c r="I25123" s="1">
        <v>44563</v>
      </c>
      <c r="J25123">
        <v>139</v>
      </c>
      <c r="K25123">
        <v>44.737000000000002</v>
      </c>
      <c r="L25123">
        <v>3</v>
      </c>
      <c r="M25123" t="s">
        <v>70</v>
      </c>
      <c r="N25123">
        <v>189</v>
      </c>
      <c r="O25123">
        <v>1</v>
      </c>
      <c r="P25123" t="s">
        <v>69</v>
      </c>
      <c r="Q25123">
        <v>0</v>
      </c>
      <c r="R25123" t="s">
        <v>75</v>
      </c>
      <c r="S25123">
        <v>0</v>
      </c>
      <c r="T25123" t="s">
        <v>52</v>
      </c>
      <c r="U25123" t="s">
        <v>42</v>
      </c>
    </row>
    <row r="25124" spans="1:21" x14ac:dyDescent="0.25">
      <c r="A25124">
        <v>526999</v>
      </c>
      <c r="B25124">
        <v>54</v>
      </c>
      <c r="C25124" t="s">
        <v>33</v>
      </c>
      <c r="D25124" t="str">
        <f t="shared" si="392"/>
        <v>Female</v>
      </c>
      <c r="E25124">
        <v>1</v>
      </c>
      <c r="F25124">
        <v>32.4</v>
      </c>
      <c r="G25124">
        <v>2</v>
      </c>
      <c r="H25124" s="1">
        <v>44424</v>
      </c>
      <c r="I25124" s="1">
        <v>44563</v>
      </c>
      <c r="J25124">
        <v>139</v>
      </c>
      <c r="K25124">
        <v>7.7759999999999998</v>
      </c>
      <c r="L25124">
        <v>0</v>
      </c>
      <c r="M25124" t="s">
        <v>68</v>
      </c>
      <c r="N25124">
        <v>369</v>
      </c>
      <c r="O25124">
        <v>2</v>
      </c>
      <c r="P25124" t="s">
        <v>71</v>
      </c>
      <c r="Q25124">
        <v>0</v>
      </c>
      <c r="R25124" t="s">
        <v>75</v>
      </c>
      <c r="S25124">
        <v>0</v>
      </c>
      <c r="T25124" t="s">
        <v>52</v>
      </c>
      <c r="U25124" t="s">
        <v>42</v>
      </c>
    </row>
    <row r="25125" spans="1:21" x14ac:dyDescent="0.25">
      <c r="A25125">
        <v>527165</v>
      </c>
      <c r="B25125">
        <v>44</v>
      </c>
      <c r="C25125" t="s">
        <v>30</v>
      </c>
      <c r="D25125" t="str">
        <f t="shared" si="392"/>
        <v>Female</v>
      </c>
      <c r="E25125">
        <v>1</v>
      </c>
      <c r="F25125">
        <v>33.6</v>
      </c>
      <c r="G25125">
        <v>3</v>
      </c>
      <c r="H25125" s="1">
        <v>44424</v>
      </c>
      <c r="I25125" s="1">
        <v>44563</v>
      </c>
      <c r="J25125">
        <v>139</v>
      </c>
      <c r="K25125">
        <v>20.832000000000001</v>
      </c>
      <c r="L25125">
        <v>0</v>
      </c>
      <c r="M25125" t="s">
        <v>68</v>
      </c>
      <c r="N25125">
        <v>512</v>
      </c>
      <c r="O25125">
        <v>0</v>
      </c>
      <c r="P25125" t="s">
        <v>66</v>
      </c>
      <c r="Q25125">
        <v>0</v>
      </c>
      <c r="R25125" t="s">
        <v>75</v>
      </c>
      <c r="S25125">
        <v>0</v>
      </c>
      <c r="T25125" t="s">
        <v>52</v>
      </c>
      <c r="U25125" t="s">
        <v>42</v>
      </c>
    </row>
    <row r="25126" spans="1:21" x14ac:dyDescent="0.25">
      <c r="A25126">
        <v>527708</v>
      </c>
      <c r="B25126">
        <v>53</v>
      </c>
      <c r="C25126" t="s">
        <v>33</v>
      </c>
      <c r="D25126" t="str">
        <f t="shared" si="392"/>
        <v>Female</v>
      </c>
      <c r="E25126">
        <v>1</v>
      </c>
      <c r="F25126">
        <v>33.200000000000003</v>
      </c>
      <c r="G25126">
        <v>7</v>
      </c>
      <c r="H25126" s="1">
        <v>44424</v>
      </c>
      <c r="I25126" s="1">
        <v>44563</v>
      </c>
      <c r="J25126">
        <v>139</v>
      </c>
      <c r="K25126">
        <v>4.3159999999999998</v>
      </c>
      <c r="L25126">
        <v>3</v>
      </c>
      <c r="M25126" t="s">
        <v>70</v>
      </c>
      <c r="N25126">
        <v>770</v>
      </c>
      <c r="O25126">
        <v>0</v>
      </c>
      <c r="P25126" t="s">
        <v>66</v>
      </c>
      <c r="Q25126">
        <v>0</v>
      </c>
      <c r="R25126" t="s">
        <v>75</v>
      </c>
      <c r="S25126">
        <v>0</v>
      </c>
      <c r="T25126" t="s">
        <v>52</v>
      </c>
      <c r="U25126" t="s">
        <v>42</v>
      </c>
    </row>
    <row r="25127" spans="1:21" x14ac:dyDescent="0.25">
      <c r="A25127">
        <v>527929</v>
      </c>
      <c r="B25127">
        <v>19</v>
      </c>
      <c r="C25127" t="s">
        <v>25</v>
      </c>
      <c r="D25127" t="str">
        <f t="shared" si="392"/>
        <v>Male</v>
      </c>
      <c r="E25127">
        <v>0</v>
      </c>
      <c r="F25127">
        <v>33.799999999999997</v>
      </c>
      <c r="G25127">
        <v>4</v>
      </c>
      <c r="H25127" s="1">
        <v>44424</v>
      </c>
      <c r="I25127" s="1">
        <v>44563</v>
      </c>
      <c r="J25127">
        <v>139</v>
      </c>
      <c r="K25127">
        <v>23.321999999999999</v>
      </c>
      <c r="L25127">
        <v>0</v>
      </c>
      <c r="M25127" t="s">
        <v>68</v>
      </c>
      <c r="N25127">
        <v>187</v>
      </c>
      <c r="O25127">
        <v>3</v>
      </c>
      <c r="P25127" t="s">
        <v>70</v>
      </c>
      <c r="Q25127">
        <v>1</v>
      </c>
      <c r="R25127" t="s">
        <v>76</v>
      </c>
      <c r="S25127">
        <v>0</v>
      </c>
      <c r="T25127" t="s">
        <v>52</v>
      </c>
      <c r="U25127" t="s">
        <v>42</v>
      </c>
    </row>
    <row r="25128" spans="1:21" x14ac:dyDescent="0.25">
      <c r="A25128">
        <v>528194</v>
      </c>
      <c r="B25128">
        <v>28</v>
      </c>
      <c r="C25128" t="s">
        <v>26</v>
      </c>
      <c r="D25128" t="str">
        <f t="shared" si="392"/>
        <v>Female</v>
      </c>
      <c r="E25128">
        <v>1</v>
      </c>
      <c r="F25128">
        <v>33.5</v>
      </c>
      <c r="G25128">
        <v>3</v>
      </c>
      <c r="H25128" s="1">
        <v>44424</v>
      </c>
      <c r="I25128" s="1">
        <v>44563</v>
      </c>
      <c r="J25128">
        <v>139</v>
      </c>
      <c r="K25128">
        <v>3.6850000000000001</v>
      </c>
      <c r="L25128">
        <v>0</v>
      </c>
      <c r="M25128" t="s">
        <v>68</v>
      </c>
      <c r="N25128">
        <v>209</v>
      </c>
      <c r="O25128">
        <v>0</v>
      </c>
      <c r="P25128" t="s">
        <v>66</v>
      </c>
      <c r="Q25128">
        <v>0</v>
      </c>
      <c r="R25128" t="s">
        <v>75</v>
      </c>
      <c r="S25128">
        <v>1</v>
      </c>
      <c r="T25128" t="s">
        <v>52</v>
      </c>
      <c r="U25128" t="s">
        <v>42</v>
      </c>
    </row>
    <row r="25129" spans="1:21" x14ac:dyDescent="0.25">
      <c r="A25129">
        <v>528256</v>
      </c>
      <c r="B25129">
        <v>38</v>
      </c>
      <c r="C25129" t="s">
        <v>31</v>
      </c>
      <c r="D25129" t="str">
        <f t="shared" si="392"/>
        <v>Male</v>
      </c>
      <c r="E25129">
        <v>0</v>
      </c>
      <c r="F25129">
        <v>42.7</v>
      </c>
      <c r="G25129">
        <v>2</v>
      </c>
      <c r="H25129" s="1">
        <v>44424</v>
      </c>
      <c r="I25129" s="1">
        <v>44563</v>
      </c>
      <c r="J25129">
        <v>139</v>
      </c>
      <c r="K25129">
        <v>36.295000000000002</v>
      </c>
      <c r="L25129">
        <v>0</v>
      </c>
      <c r="M25129" t="s">
        <v>68</v>
      </c>
      <c r="N25129">
        <v>302</v>
      </c>
      <c r="O25129">
        <v>0</v>
      </c>
      <c r="P25129" t="s">
        <v>66</v>
      </c>
      <c r="Q25129">
        <v>0</v>
      </c>
      <c r="R25129" t="s">
        <v>75</v>
      </c>
      <c r="S25129">
        <v>1</v>
      </c>
      <c r="T25129" t="s">
        <v>52</v>
      </c>
      <c r="U25129" t="s">
        <v>42</v>
      </c>
    </row>
    <row r="25130" spans="1:21" x14ac:dyDescent="0.25">
      <c r="A25130">
        <v>528259</v>
      </c>
      <c r="B25130">
        <v>52</v>
      </c>
      <c r="C25130" t="s">
        <v>33</v>
      </c>
      <c r="D25130" t="str">
        <f t="shared" si="392"/>
        <v>Male</v>
      </c>
      <c r="E25130">
        <v>0</v>
      </c>
      <c r="F25130">
        <v>32.299999999999997</v>
      </c>
      <c r="G25130">
        <v>5</v>
      </c>
      <c r="H25130" s="1">
        <v>44424</v>
      </c>
      <c r="I25130" s="1">
        <v>44563</v>
      </c>
      <c r="J25130">
        <v>139</v>
      </c>
      <c r="K25130">
        <v>28.100999999999999</v>
      </c>
      <c r="L25130">
        <v>0</v>
      </c>
      <c r="M25130" t="s">
        <v>68</v>
      </c>
      <c r="N25130">
        <v>577</v>
      </c>
      <c r="O25130">
        <v>0</v>
      </c>
      <c r="P25130" t="s">
        <v>66</v>
      </c>
      <c r="Q25130">
        <v>0</v>
      </c>
      <c r="R25130" t="s">
        <v>75</v>
      </c>
      <c r="S25130">
        <v>1</v>
      </c>
      <c r="T25130" t="s">
        <v>52</v>
      </c>
      <c r="U25130" t="s">
        <v>42</v>
      </c>
    </row>
    <row r="25131" spans="1:21" x14ac:dyDescent="0.25">
      <c r="A25131">
        <v>529322</v>
      </c>
      <c r="B25131">
        <v>47</v>
      </c>
      <c r="C25131" t="s">
        <v>32</v>
      </c>
      <c r="D25131" t="str">
        <f t="shared" si="392"/>
        <v>Male</v>
      </c>
      <c r="E25131">
        <v>0</v>
      </c>
      <c r="F25131">
        <v>9.6999999999999993</v>
      </c>
      <c r="G25131">
        <v>3</v>
      </c>
      <c r="H25131" s="1">
        <v>44424</v>
      </c>
      <c r="I25131" s="1">
        <v>44563</v>
      </c>
      <c r="J25131">
        <v>139</v>
      </c>
      <c r="K25131">
        <v>2.91</v>
      </c>
      <c r="L25131">
        <v>0</v>
      </c>
      <c r="M25131" t="s">
        <v>68</v>
      </c>
      <c r="N25131">
        <v>1052</v>
      </c>
      <c r="O25131">
        <v>1</v>
      </c>
      <c r="P25131" t="s">
        <v>69</v>
      </c>
      <c r="Q25131">
        <v>0</v>
      </c>
      <c r="R25131" t="s">
        <v>75</v>
      </c>
      <c r="S25131">
        <v>1</v>
      </c>
      <c r="T25131" t="s">
        <v>52</v>
      </c>
      <c r="U25131" t="s">
        <v>42</v>
      </c>
    </row>
    <row r="25132" spans="1:21" x14ac:dyDescent="0.25">
      <c r="A25132">
        <v>529666</v>
      </c>
      <c r="B25132">
        <v>42</v>
      </c>
      <c r="C25132" t="s">
        <v>30</v>
      </c>
      <c r="D25132" t="str">
        <f t="shared" si="392"/>
        <v>Male</v>
      </c>
      <c r="E25132">
        <v>0</v>
      </c>
      <c r="F25132">
        <v>33.5</v>
      </c>
      <c r="G25132">
        <v>3</v>
      </c>
      <c r="H25132" s="1">
        <v>44424</v>
      </c>
      <c r="I25132" s="1">
        <v>44563</v>
      </c>
      <c r="J25132">
        <v>139</v>
      </c>
      <c r="K25132">
        <v>12.06</v>
      </c>
      <c r="L25132">
        <v>0</v>
      </c>
      <c r="M25132" t="s">
        <v>68</v>
      </c>
      <c r="N25132">
        <v>235</v>
      </c>
      <c r="O25132">
        <v>1</v>
      </c>
      <c r="P25132" t="s">
        <v>69</v>
      </c>
      <c r="Q25132">
        <v>0</v>
      </c>
      <c r="R25132" t="s">
        <v>75</v>
      </c>
      <c r="S25132">
        <v>0</v>
      </c>
      <c r="T25132" t="s">
        <v>52</v>
      </c>
      <c r="U25132" t="s">
        <v>42</v>
      </c>
    </row>
    <row r="25133" spans="1:21" x14ac:dyDescent="0.25">
      <c r="A25133">
        <v>529778</v>
      </c>
      <c r="B25133">
        <v>59</v>
      </c>
      <c r="C25133" t="s">
        <v>27</v>
      </c>
      <c r="D25133" t="str">
        <f t="shared" si="392"/>
        <v>Female</v>
      </c>
      <c r="E25133">
        <v>1</v>
      </c>
      <c r="F25133">
        <v>24</v>
      </c>
      <c r="G25133">
        <v>3</v>
      </c>
      <c r="H25133" s="1">
        <v>44424</v>
      </c>
      <c r="I25133" s="1">
        <v>44563</v>
      </c>
      <c r="J25133">
        <v>139</v>
      </c>
      <c r="K25133">
        <v>7.68</v>
      </c>
      <c r="L25133">
        <v>0</v>
      </c>
      <c r="M25133" t="s">
        <v>68</v>
      </c>
      <c r="N25133">
        <v>182</v>
      </c>
      <c r="O25133">
        <v>0</v>
      </c>
      <c r="P25133" t="s">
        <v>66</v>
      </c>
      <c r="Q25133">
        <v>0</v>
      </c>
      <c r="R25133" t="s">
        <v>75</v>
      </c>
      <c r="S25133">
        <v>0</v>
      </c>
      <c r="T25133" t="s">
        <v>52</v>
      </c>
      <c r="U25133" t="s">
        <v>42</v>
      </c>
    </row>
    <row r="25134" spans="1:21" x14ac:dyDescent="0.25">
      <c r="A25134">
        <v>530814</v>
      </c>
      <c r="B25134">
        <v>36</v>
      </c>
      <c r="C25134" t="s">
        <v>31</v>
      </c>
      <c r="D25134" t="str">
        <f t="shared" si="392"/>
        <v>Female</v>
      </c>
      <c r="E25134">
        <v>1</v>
      </c>
      <c r="F25134">
        <v>31.4</v>
      </c>
      <c r="G25134">
        <v>4</v>
      </c>
      <c r="H25134" s="1">
        <v>44424</v>
      </c>
      <c r="I25134" s="1">
        <v>44563</v>
      </c>
      <c r="J25134">
        <v>139</v>
      </c>
      <c r="K25134">
        <v>22.922000000000001</v>
      </c>
      <c r="L25134">
        <v>2</v>
      </c>
      <c r="M25134" t="s">
        <v>67</v>
      </c>
      <c r="N25134">
        <v>388</v>
      </c>
      <c r="O25134">
        <v>1</v>
      </c>
      <c r="P25134" t="s">
        <v>69</v>
      </c>
      <c r="Q25134">
        <v>0</v>
      </c>
      <c r="R25134" t="s">
        <v>75</v>
      </c>
      <c r="S25134">
        <v>1</v>
      </c>
      <c r="T25134" t="s">
        <v>52</v>
      </c>
      <c r="U25134" t="s">
        <v>42</v>
      </c>
    </row>
    <row r="25135" spans="1:21" x14ac:dyDescent="0.25">
      <c r="A25135">
        <v>531120</v>
      </c>
      <c r="B25135">
        <v>59</v>
      </c>
      <c r="C25135" t="s">
        <v>27</v>
      </c>
      <c r="D25135" t="str">
        <f t="shared" si="392"/>
        <v>Female</v>
      </c>
      <c r="E25135">
        <v>1</v>
      </c>
      <c r="F25135">
        <v>31.1</v>
      </c>
      <c r="G25135">
        <v>4</v>
      </c>
      <c r="H25135" s="1">
        <v>44424</v>
      </c>
      <c r="I25135" s="1">
        <v>44563</v>
      </c>
      <c r="J25135">
        <v>139</v>
      </c>
      <c r="K25135">
        <v>18.349</v>
      </c>
      <c r="L25135">
        <v>0</v>
      </c>
      <c r="M25135" t="s">
        <v>68</v>
      </c>
      <c r="N25135">
        <v>255</v>
      </c>
      <c r="O25135">
        <v>1</v>
      </c>
      <c r="P25135" t="s">
        <v>69</v>
      </c>
      <c r="Q25135">
        <v>0</v>
      </c>
      <c r="R25135" t="s">
        <v>75</v>
      </c>
      <c r="S25135">
        <v>0</v>
      </c>
      <c r="T25135" t="s">
        <v>52</v>
      </c>
      <c r="U25135" t="s">
        <v>42</v>
      </c>
    </row>
    <row r="25136" spans="1:21" x14ac:dyDescent="0.25">
      <c r="A25136">
        <v>531275</v>
      </c>
      <c r="B25136">
        <v>19</v>
      </c>
      <c r="C25136" t="s">
        <v>25</v>
      </c>
      <c r="D25136" t="str">
        <f t="shared" si="392"/>
        <v>Male</v>
      </c>
      <c r="E25136">
        <v>0</v>
      </c>
      <c r="F25136">
        <v>31.3</v>
      </c>
      <c r="G25136">
        <v>3</v>
      </c>
      <c r="H25136" s="1">
        <v>44424</v>
      </c>
      <c r="I25136" s="1">
        <v>44563</v>
      </c>
      <c r="J25136">
        <v>139</v>
      </c>
      <c r="K25136">
        <v>5.6340000000000003</v>
      </c>
      <c r="L25136">
        <v>2</v>
      </c>
      <c r="M25136" t="s">
        <v>67</v>
      </c>
      <c r="N25136">
        <v>639</v>
      </c>
      <c r="O25136">
        <v>0</v>
      </c>
      <c r="P25136" t="s">
        <v>66</v>
      </c>
      <c r="Q25136">
        <v>0</v>
      </c>
      <c r="R25136" t="s">
        <v>75</v>
      </c>
      <c r="S25136">
        <v>0</v>
      </c>
      <c r="T25136" t="s">
        <v>52</v>
      </c>
      <c r="U25136" t="s">
        <v>42</v>
      </c>
    </row>
    <row r="25137" spans="1:21" x14ac:dyDescent="0.25">
      <c r="A25137">
        <v>531630</v>
      </c>
      <c r="B25137">
        <v>62</v>
      </c>
      <c r="C25137" t="s">
        <v>29</v>
      </c>
      <c r="D25137" t="str">
        <f t="shared" si="392"/>
        <v>Male</v>
      </c>
      <c r="E25137">
        <v>0</v>
      </c>
      <c r="F25137">
        <v>9.9</v>
      </c>
      <c r="G25137">
        <v>2</v>
      </c>
      <c r="H25137" s="1">
        <v>44424</v>
      </c>
      <c r="I25137" s="1">
        <v>44563</v>
      </c>
      <c r="J25137">
        <v>139</v>
      </c>
      <c r="K25137">
        <v>3.5640000000000001</v>
      </c>
      <c r="L25137">
        <v>0</v>
      </c>
      <c r="M25137" t="s">
        <v>68</v>
      </c>
      <c r="N25137">
        <v>567</v>
      </c>
      <c r="O25137">
        <v>0</v>
      </c>
      <c r="P25137" t="s">
        <v>66</v>
      </c>
      <c r="Q25137">
        <v>0</v>
      </c>
      <c r="R25137" t="s">
        <v>75</v>
      </c>
      <c r="S25137">
        <v>1</v>
      </c>
      <c r="T25137" t="s">
        <v>52</v>
      </c>
      <c r="U25137" t="s">
        <v>42</v>
      </c>
    </row>
    <row r="25138" spans="1:21" x14ac:dyDescent="0.25">
      <c r="A25138">
        <v>531793</v>
      </c>
      <c r="B25138">
        <v>55</v>
      </c>
      <c r="C25138" t="s">
        <v>27</v>
      </c>
      <c r="D25138" t="str">
        <f t="shared" si="392"/>
        <v>Female</v>
      </c>
      <c r="E25138">
        <v>1</v>
      </c>
      <c r="F25138">
        <v>45.3</v>
      </c>
      <c r="G25138">
        <v>4</v>
      </c>
      <c r="H25138" s="1">
        <v>44424</v>
      </c>
      <c r="I25138" s="1">
        <v>44563</v>
      </c>
      <c r="J25138">
        <v>139</v>
      </c>
      <c r="K25138">
        <v>43.034999999999997</v>
      </c>
      <c r="L25138">
        <v>2</v>
      </c>
      <c r="M25138" t="s">
        <v>67</v>
      </c>
      <c r="N25138">
        <v>794</v>
      </c>
      <c r="O25138">
        <v>0</v>
      </c>
      <c r="P25138" t="s">
        <v>66</v>
      </c>
      <c r="Q25138">
        <v>1</v>
      </c>
      <c r="R25138" t="s">
        <v>76</v>
      </c>
      <c r="S25138">
        <v>0</v>
      </c>
      <c r="T25138" t="s">
        <v>52</v>
      </c>
      <c r="U25138" t="s">
        <v>42</v>
      </c>
    </row>
    <row r="25139" spans="1:21" x14ac:dyDescent="0.25">
      <c r="A25139">
        <v>532138</v>
      </c>
      <c r="B25139">
        <v>23</v>
      </c>
      <c r="C25139" t="s">
        <v>25</v>
      </c>
      <c r="D25139" t="str">
        <f t="shared" si="392"/>
        <v>Female</v>
      </c>
      <c r="E25139">
        <v>1</v>
      </c>
      <c r="F25139">
        <v>18.2</v>
      </c>
      <c r="G25139">
        <v>4</v>
      </c>
      <c r="H25139" s="1">
        <v>44424</v>
      </c>
      <c r="I25139" s="1">
        <v>44563</v>
      </c>
      <c r="J25139">
        <v>139</v>
      </c>
      <c r="K25139">
        <v>9.282</v>
      </c>
      <c r="L25139">
        <v>0</v>
      </c>
      <c r="M25139" t="s">
        <v>68</v>
      </c>
      <c r="N25139">
        <v>351</v>
      </c>
      <c r="O25139">
        <v>0</v>
      </c>
      <c r="P25139" t="s">
        <v>66</v>
      </c>
      <c r="Q25139">
        <v>0</v>
      </c>
      <c r="R25139" t="s">
        <v>75</v>
      </c>
      <c r="S25139">
        <v>0</v>
      </c>
      <c r="T25139" t="s">
        <v>52</v>
      </c>
      <c r="U25139" t="s">
        <v>42</v>
      </c>
    </row>
    <row r="25140" spans="1:21" x14ac:dyDescent="0.25">
      <c r="A25140">
        <v>532256</v>
      </c>
      <c r="B25140">
        <v>49</v>
      </c>
      <c r="C25140" t="s">
        <v>32</v>
      </c>
      <c r="D25140" t="str">
        <f t="shared" si="392"/>
        <v>Male</v>
      </c>
      <c r="E25140">
        <v>0</v>
      </c>
      <c r="F25140">
        <v>49.3</v>
      </c>
      <c r="G25140">
        <v>4</v>
      </c>
      <c r="H25140" s="1">
        <v>44424</v>
      </c>
      <c r="I25140" s="1">
        <v>44563</v>
      </c>
      <c r="J25140">
        <v>139</v>
      </c>
      <c r="K25140">
        <v>34.51</v>
      </c>
      <c r="L25140">
        <v>0</v>
      </c>
      <c r="M25140" t="s">
        <v>68</v>
      </c>
      <c r="N25140">
        <v>319</v>
      </c>
      <c r="O25140">
        <v>0</v>
      </c>
      <c r="P25140" t="s">
        <v>66</v>
      </c>
      <c r="Q25140">
        <v>0</v>
      </c>
      <c r="R25140" t="s">
        <v>75</v>
      </c>
      <c r="S25140">
        <v>0</v>
      </c>
      <c r="T25140" t="s">
        <v>52</v>
      </c>
      <c r="U25140" t="s">
        <v>42</v>
      </c>
    </row>
    <row r="25141" spans="1:21" x14ac:dyDescent="0.25">
      <c r="A25141">
        <v>532727</v>
      </c>
      <c r="B25141">
        <v>32</v>
      </c>
      <c r="C25141" t="s">
        <v>28</v>
      </c>
      <c r="D25141" t="str">
        <f t="shared" si="392"/>
        <v>Female</v>
      </c>
      <c r="E25141">
        <v>1</v>
      </c>
      <c r="F25141">
        <v>8.6</v>
      </c>
      <c r="G25141">
        <v>2</v>
      </c>
      <c r="H25141" s="1">
        <v>44424</v>
      </c>
      <c r="I25141" s="1">
        <v>44563</v>
      </c>
      <c r="J25141">
        <v>139</v>
      </c>
      <c r="K25141">
        <v>8.17</v>
      </c>
      <c r="L25141">
        <v>2</v>
      </c>
      <c r="M25141" t="s">
        <v>67</v>
      </c>
      <c r="N25141">
        <v>471</v>
      </c>
      <c r="O25141">
        <v>0</v>
      </c>
      <c r="P25141" t="s">
        <v>66</v>
      </c>
      <c r="Q25141">
        <v>0</v>
      </c>
      <c r="R25141" t="s">
        <v>75</v>
      </c>
      <c r="S25141">
        <v>1</v>
      </c>
      <c r="T25141" t="s">
        <v>52</v>
      </c>
      <c r="U25141" t="s">
        <v>42</v>
      </c>
    </row>
    <row r="25142" spans="1:21" x14ac:dyDescent="0.25">
      <c r="A25142">
        <v>533118</v>
      </c>
      <c r="B25142">
        <v>32</v>
      </c>
      <c r="C25142" t="s">
        <v>28</v>
      </c>
      <c r="D25142" t="str">
        <f t="shared" si="392"/>
        <v>Female</v>
      </c>
      <c r="E25142">
        <v>1</v>
      </c>
      <c r="F25142">
        <v>9.1999999999999993</v>
      </c>
      <c r="G25142">
        <v>6</v>
      </c>
      <c r="H25142" s="1">
        <v>44424</v>
      </c>
      <c r="I25142" s="1">
        <v>44563</v>
      </c>
      <c r="J25142">
        <v>139</v>
      </c>
      <c r="K25142">
        <v>1.5640000000000001</v>
      </c>
      <c r="L25142">
        <v>3</v>
      </c>
      <c r="M25142" t="s">
        <v>70</v>
      </c>
      <c r="N25142">
        <v>283</v>
      </c>
      <c r="O25142">
        <v>0</v>
      </c>
      <c r="P25142" t="s">
        <v>66</v>
      </c>
      <c r="Q25142">
        <v>0</v>
      </c>
      <c r="R25142" t="s">
        <v>75</v>
      </c>
      <c r="S25142">
        <v>0</v>
      </c>
      <c r="T25142" t="s">
        <v>52</v>
      </c>
      <c r="U25142" t="s">
        <v>42</v>
      </c>
    </row>
    <row r="25143" spans="1:21" x14ac:dyDescent="0.25">
      <c r="A25143">
        <v>533178</v>
      </c>
      <c r="B25143">
        <v>40</v>
      </c>
      <c r="C25143" t="s">
        <v>30</v>
      </c>
      <c r="D25143" t="str">
        <f t="shared" si="392"/>
        <v>Female</v>
      </c>
      <c r="E25143">
        <v>1</v>
      </c>
      <c r="F25143">
        <v>50.7</v>
      </c>
      <c r="G25143">
        <v>3</v>
      </c>
      <c r="H25143" s="1">
        <v>44424</v>
      </c>
      <c r="I25143" s="1">
        <v>44563</v>
      </c>
      <c r="J25143">
        <v>139</v>
      </c>
      <c r="K25143">
        <v>28.391999999999999</v>
      </c>
      <c r="L25143">
        <v>2</v>
      </c>
      <c r="M25143" t="s">
        <v>67</v>
      </c>
      <c r="N25143">
        <v>172</v>
      </c>
      <c r="O25143">
        <v>0</v>
      </c>
      <c r="P25143" t="s">
        <v>66</v>
      </c>
      <c r="Q25143">
        <v>0</v>
      </c>
      <c r="R25143" t="s">
        <v>75</v>
      </c>
      <c r="S25143">
        <v>1</v>
      </c>
      <c r="T25143" t="s">
        <v>52</v>
      </c>
      <c r="U25143" t="s">
        <v>42</v>
      </c>
    </row>
    <row r="25144" spans="1:21" x14ac:dyDescent="0.25">
      <c r="A25144">
        <v>533554</v>
      </c>
      <c r="B25144">
        <v>28</v>
      </c>
      <c r="C25144" t="s">
        <v>26</v>
      </c>
      <c r="D25144" t="str">
        <f t="shared" si="392"/>
        <v>Female</v>
      </c>
      <c r="E25144">
        <v>1</v>
      </c>
      <c r="F25144">
        <v>21.5</v>
      </c>
      <c r="G25144">
        <v>1</v>
      </c>
      <c r="H25144" s="1">
        <v>44424</v>
      </c>
      <c r="I25144" s="1">
        <v>44563</v>
      </c>
      <c r="J25144">
        <v>139</v>
      </c>
      <c r="K25144">
        <v>21.5</v>
      </c>
      <c r="L25144">
        <v>3</v>
      </c>
      <c r="M25144" t="s">
        <v>70</v>
      </c>
      <c r="N25144">
        <v>442</v>
      </c>
      <c r="O25144">
        <v>0</v>
      </c>
      <c r="P25144" t="s">
        <v>66</v>
      </c>
      <c r="Q25144">
        <v>0</v>
      </c>
      <c r="R25144" t="s">
        <v>75</v>
      </c>
      <c r="S25144">
        <v>1</v>
      </c>
      <c r="T25144" t="s">
        <v>53</v>
      </c>
      <c r="U25144" t="s">
        <v>43</v>
      </c>
    </row>
    <row r="25145" spans="1:21" x14ac:dyDescent="0.25">
      <c r="A25145">
        <v>533580</v>
      </c>
      <c r="B25145">
        <v>48</v>
      </c>
      <c r="C25145" t="s">
        <v>32</v>
      </c>
      <c r="D25145" t="str">
        <f t="shared" si="392"/>
        <v>Female</v>
      </c>
      <c r="E25145">
        <v>1</v>
      </c>
      <c r="F25145">
        <v>5.3</v>
      </c>
      <c r="G25145">
        <v>1</v>
      </c>
      <c r="H25145" s="1">
        <v>44424</v>
      </c>
      <c r="I25145" s="1">
        <v>44563</v>
      </c>
      <c r="J25145">
        <v>139</v>
      </c>
      <c r="K25145">
        <v>5.3</v>
      </c>
      <c r="L25145">
        <v>2</v>
      </c>
      <c r="M25145" t="s">
        <v>67</v>
      </c>
      <c r="N25145">
        <v>321</v>
      </c>
      <c r="O25145">
        <v>0</v>
      </c>
      <c r="P25145" t="s">
        <v>66</v>
      </c>
      <c r="Q25145">
        <v>0</v>
      </c>
      <c r="R25145" t="s">
        <v>75</v>
      </c>
      <c r="S25145">
        <v>1</v>
      </c>
      <c r="T25145" t="s">
        <v>53</v>
      </c>
      <c r="U25145" t="s">
        <v>43</v>
      </c>
    </row>
    <row r="25146" spans="1:21" x14ac:dyDescent="0.25">
      <c r="A25146">
        <v>533926</v>
      </c>
      <c r="B25146">
        <v>55</v>
      </c>
      <c r="C25146" t="s">
        <v>27</v>
      </c>
      <c r="D25146" t="str">
        <f t="shared" si="392"/>
        <v>Female</v>
      </c>
      <c r="E25146">
        <v>1</v>
      </c>
      <c r="F25146">
        <v>17.2</v>
      </c>
      <c r="G25146">
        <v>3</v>
      </c>
      <c r="H25146" s="1">
        <v>44424</v>
      </c>
      <c r="I25146" s="1">
        <v>44563</v>
      </c>
      <c r="J25146">
        <v>139</v>
      </c>
      <c r="K25146">
        <v>16.512</v>
      </c>
      <c r="L25146">
        <v>2</v>
      </c>
      <c r="M25146" t="s">
        <v>67</v>
      </c>
      <c r="N25146">
        <v>311</v>
      </c>
      <c r="O25146">
        <v>3</v>
      </c>
      <c r="P25146" t="s">
        <v>70</v>
      </c>
      <c r="Q25146">
        <v>0</v>
      </c>
      <c r="R25146" t="s">
        <v>75</v>
      </c>
      <c r="S25146">
        <v>0</v>
      </c>
      <c r="T25146" t="s">
        <v>52</v>
      </c>
      <c r="U25146" t="s">
        <v>42</v>
      </c>
    </row>
    <row r="25147" spans="1:21" x14ac:dyDescent="0.25">
      <c r="A25147">
        <v>534404</v>
      </c>
      <c r="B25147">
        <v>60</v>
      </c>
      <c r="C25147" t="s">
        <v>29</v>
      </c>
      <c r="D25147" t="str">
        <f t="shared" si="392"/>
        <v>Male</v>
      </c>
      <c r="E25147">
        <v>0</v>
      </c>
      <c r="F25147">
        <v>30.8</v>
      </c>
      <c r="G25147">
        <v>1</v>
      </c>
      <c r="H25147" s="1">
        <v>44424</v>
      </c>
      <c r="I25147" s="1">
        <v>44563</v>
      </c>
      <c r="J25147">
        <v>139</v>
      </c>
      <c r="K25147">
        <v>30.8</v>
      </c>
      <c r="L25147">
        <v>2</v>
      </c>
      <c r="M25147" t="s">
        <v>67</v>
      </c>
      <c r="N25147">
        <v>123</v>
      </c>
      <c r="O25147">
        <v>1</v>
      </c>
      <c r="P25147" t="s">
        <v>69</v>
      </c>
      <c r="Q25147">
        <v>1</v>
      </c>
      <c r="R25147" t="s">
        <v>76</v>
      </c>
      <c r="S25147">
        <v>1</v>
      </c>
      <c r="T25147" t="s">
        <v>53</v>
      </c>
      <c r="U25147" t="s">
        <v>43</v>
      </c>
    </row>
    <row r="25148" spans="1:21" x14ac:dyDescent="0.25">
      <c r="A25148">
        <v>535128</v>
      </c>
      <c r="B25148">
        <v>47</v>
      </c>
      <c r="C25148" t="s">
        <v>32</v>
      </c>
      <c r="D25148" t="str">
        <f t="shared" si="392"/>
        <v>Female</v>
      </c>
      <c r="E25148">
        <v>1</v>
      </c>
      <c r="F25148">
        <v>1</v>
      </c>
      <c r="G25148">
        <v>3</v>
      </c>
      <c r="H25148" s="1">
        <v>44424</v>
      </c>
      <c r="I25148" s="1">
        <v>44563</v>
      </c>
      <c r="J25148">
        <v>139</v>
      </c>
      <c r="K25148">
        <v>7.0000000000000007E-2</v>
      </c>
      <c r="L25148">
        <v>0</v>
      </c>
      <c r="M25148" t="s">
        <v>68</v>
      </c>
      <c r="N25148">
        <v>684</v>
      </c>
      <c r="O25148">
        <v>1</v>
      </c>
      <c r="P25148" t="s">
        <v>69</v>
      </c>
      <c r="Q25148">
        <v>0</v>
      </c>
      <c r="R25148" t="s">
        <v>75</v>
      </c>
      <c r="S25148">
        <v>0</v>
      </c>
      <c r="T25148" t="s">
        <v>52</v>
      </c>
      <c r="U25148" t="s">
        <v>42</v>
      </c>
    </row>
    <row r="25149" spans="1:21" x14ac:dyDescent="0.25">
      <c r="A25149">
        <v>535631</v>
      </c>
      <c r="B25149">
        <v>25</v>
      </c>
      <c r="C25149" t="s">
        <v>26</v>
      </c>
      <c r="D25149" t="str">
        <f t="shared" si="392"/>
        <v>Female</v>
      </c>
      <c r="E25149">
        <v>1</v>
      </c>
      <c r="F25149">
        <v>3.2</v>
      </c>
      <c r="G25149">
        <v>3</v>
      </c>
      <c r="H25149" s="1">
        <v>44424</v>
      </c>
      <c r="I25149" s="1">
        <v>44563</v>
      </c>
      <c r="J25149">
        <v>139</v>
      </c>
      <c r="K25149">
        <v>0.83199999999999996</v>
      </c>
      <c r="L25149">
        <v>0</v>
      </c>
      <c r="M25149" t="s">
        <v>68</v>
      </c>
      <c r="N25149">
        <v>653</v>
      </c>
      <c r="O25149">
        <v>0</v>
      </c>
      <c r="P25149" t="s">
        <v>66</v>
      </c>
      <c r="Q25149">
        <v>0</v>
      </c>
      <c r="R25149" t="s">
        <v>75</v>
      </c>
      <c r="S25149">
        <v>0</v>
      </c>
      <c r="T25149" t="s">
        <v>52</v>
      </c>
      <c r="U25149" t="s">
        <v>42</v>
      </c>
    </row>
    <row r="25150" spans="1:21" x14ac:dyDescent="0.25">
      <c r="A25150">
        <v>535636</v>
      </c>
      <c r="B25150">
        <v>36</v>
      </c>
      <c r="C25150" t="s">
        <v>31</v>
      </c>
      <c r="D25150" t="str">
        <f t="shared" si="392"/>
        <v>Female</v>
      </c>
      <c r="E25150">
        <v>1</v>
      </c>
      <c r="F25150">
        <v>34.9</v>
      </c>
      <c r="G25150">
        <v>5</v>
      </c>
      <c r="H25150" s="1">
        <v>44424</v>
      </c>
      <c r="I25150" s="1">
        <v>44563</v>
      </c>
      <c r="J25150">
        <v>139</v>
      </c>
      <c r="K25150">
        <v>14.657999999999999</v>
      </c>
      <c r="L25150">
        <v>1</v>
      </c>
      <c r="M25150" t="s">
        <v>65</v>
      </c>
      <c r="N25150">
        <v>611</v>
      </c>
      <c r="O25150">
        <v>2</v>
      </c>
      <c r="P25150" t="s">
        <v>71</v>
      </c>
      <c r="Q25150">
        <v>0</v>
      </c>
      <c r="R25150" t="s">
        <v>75</v>
      </c>
      <c r="S25150">
        <v>0</v>
      </c>
      <c r="T25150" t="s">
        <v>52</v>
      </c>
      <c r="U25150" t="s">
        <v>42</v>
      </c>
    </row>
    <row r="25151" spans="1:21" x14ac:dyDescent="0.25">
      <c r="A25151">
        <v>535731</v>
      </c>
      <c r="B25151">
        <v>60</v>
      </c>
      <c r="C25151" t="s">
        <v>29</v>
      </c>
      <c r="D25151" t="str">
        <f t="shared" si="392"/>
        <v>Male</v>
      </c>
      <c r="E25151">
        <v>0</v>
      </c>
      <c r="F25151">
        <v>53.5</v>
      </c>
      <c r="G25151">
        <v>5</v>
      </c>
      <c r="H25151" s="1">
        <v>44424</v>
      </c>
      <c r="I25151" s="1">
        <v>44563</v>
      </c>
      <c r="J25151">
        <v>139</v>
      </c>
      <c r="K25151">
        <v>40.125</v>
      </c>
      <c r="L25151">
        <v>1</v>
      </c>
      <c r="M25151" t="s">
        <v>65</v>
      </c>
      <c r="N25151">
        <v>721</v>
      </c>
      <c r="O25151">
        <v>0</v>
      </c>
      <c r="P25151" t="s">
        <v>66</v>
      </c>
      <c r="Q25151">
        <v>1</v>
      </c>
      <c r="R25151" t="s">
        <v>76</v>
      </c>
      <c r="S25151">
        <v>0</v>
      </c>
      <c r="T25151" t="s">
        <v>52</v>
      </c>
      <c r="U25151" t="s">
        <v>42</v>
      </c>
    </row>
    <row r="25152" spans="1:21" x14ac:dyDescent="0.25">
      <c r="A25152">
        <v>535925</v>
      </c>
      <c r="B25152">
        <v>22</v>
      </c>
      <c r="C25152" t="s">
        <v>25</v>
      </c>
      <c r="D25152" t="str">
        <f t="shared" si="392"/>
        <v>Female</v>
      </c>
      <c r="E25152">
        <v>1</v>
      </c>
      <c r="F25152">
        <v>27</v>
      </c>
      <c r="G25152">
        <v>1</v>
      </c>
      <c r="H25152" s="1">
        <v>44424</v>
      </c>
      <c r="I25152" s="1">
        <v>44563</v>
      </c>
      <c r="J25152">
        <v>139</v>
      </c>
      <c r="K25152">
        <v>27</v>
      </c>
      <c r="L25152">
        <v>3</v>
      </c>
      <c r="M25152" t="s">
        <v>70</v>
      </c>
      <c r="N25152">
        <v>848</v>
      </c>
      <c r="O25152">
        <v>0</v>
      </c>
      <c r="P25152" t="s">
        <v>66</v>
      </c>
      <c r="Q25152">
        <v>0</v>
      </c>
      <c r="R25152" t="s">
        <v>75</v>
      </c>
      <c r="S25152">
        <v>0</v>
      </c>
      <c r="T25152" t="s">
        <v>53</v>
      </c>
      <c r="U25152" t="s">
        <v>43</v>
      </c>
    </row>
    <row r="25153" spans="1:21" x14ac:dyDescent="0.25">
      <c r="A25153">
        <v>536242</v>
      </c>
      <c r="B25153">
        <v>57</v>
      </c>
      <c r="C25153" t="s">
        <v>27</v>
      </c>
      <c r="D25153" t="str">
        <f t="shared" si="392"/>
        <v>Female</v>
      </c>
      <c r="E25153">
        <v>1</v>
      </c>
      <c r="F25153">
        <v>25.1</v>
      </c>
      <c r="G25153">
        <v>2</v>
      </c>
      <c r="H25153" s="1">
        <v>44424</v>
      </c>
      <c r="I25153" s="1">
        <v>44563</v>
      </c>
      <c r="J25153">
        <v>139</v>
      </c>
      <c r="K25153">
        <v>12.048</v>
      </c>
      <c r="L25153">
        <v>1</v>
      </c>
      <c r="M25153" t="s">
        <v>65</v>
      </c>
      <c r="N25153">
        <v>153</v>
      </c>
      <c r="O25153">
        <v>1</v>
      </c>
      <c r="P25153" t="s">
        <v>69</v>
      </c>
      <c r="Q25153">
        <v>0</v>
      </c>
      <c r="R25153" t="s">
        <v>75</v>
      </c>
      <c r="S25153">
        <v>0</v>
      </c>
      <c r="T25153" t="s">
        <v>52</v>
      </c>
      <c r="U25153" t="s">
        <v>42</v>
      </c>
    </row>
    <row r="25154" spans="1:21" x14ac:dyDescent="0.25">
      <c r="A25154">
        <v>537467</v>
      </c>
      <c r="B25154">
        <v>60</v>
      </c>
      <c r="C25154" t="s">
        <v>29</v>
      </c>
      <c r="D25154" t="str">
        <f t="shared" ref="D25154:D25217" si="393">IF(E25154=0, "Male", "Female")</f>
        <v>Male</v>
      </c>
      <c r="E25154">
        <v>0</v>
      </c>
      <c r="F25154">
        <v>19.3</v>
      </c>
      <c r="G25154">
        <v>4</v>
      </c>
      <c r="H25154" s="1">
        <v>44424</v>
      </c>
      <c r="I25154" s="1">
        <v>44563</v>
      </c>
      <c r="J25154">
        <v>139</v>
      </c>
      <c r="K25154">
        <v>13.124000000000001</v>
      </c>
      <c r="L25154">
        <v>3</v>
      </c>
      <c r="M25154" t="s">
        <v>70</v>
      </c>
      <c r="N25154">
        <v>636</v>
      </c>
      <c r="O25154">
        <v>3</v>
      </c>
      <c r="P25154" t="s">
        <v>70</v>
      </c>
      <c r="Q25154">
        <v>0</v>
      </c>
      <c r="R25154" t="s">
        <v>75</v>
      </c>
      <c r="S25154">
        <v>0</v>
      </c>
      <c r="T25154" t="s">
        <v>52</v>
      </c>
      <c r="U25154" t="s">
        <v>42</v>
      </c>
    </row>
    <row r="25155" spans="1:21" x14ac:dyDescent="0.25">
      <c r="A25155">
        <v>538473</v>
      </c>
      <c r="B25155">
        <v>47</v>
      </c>
      <c r="C25155" t="s">
        <v>32</v>
      </c>
      <c r="D25155" t="str">
        <f t="shared" si="393"/>
        <v>Male</v>
      </c>
      <c r="E25155">
        <v>0</v>
      </c>
      <c r="F25155">
        <v>39.9</v>
      </c>
      <c r="G25155">
        <v>3</v>
      </c>
      <c r="H25155" s="1">
        <v>44424</v>
      </c>
      <c r="I25155" s="1">
        <v>44563</v>
      </c>
      <c r="J25155">
        <v>139</v>
      </c>
      <c r="K25155">
        <v>26.334</v>
      </c>
      <c r="L25155">
        <v>3</v>
      </c>
      <c r="M25155" t="s">
        <v>70</v>
      </c>
      <c r="N25155">
        <v>499</v>
      </c>
      <c r="O25155">
        <v>0</v>
      </c>
      <c r="P25155" t="s">
        <v>66</v>
      </c>
      <c r="Q25155">
        <v>0</v>
      </c>
      <c r="R25155" t="s">
        <v>75</v>
      </c>
      <c r="S25155">
        <v>0</v>
      </c>
      <c r="T25155" t="s">
        <v>52</v>
      </c>
      <c r="U25155" t="s">
        <v>42</v>
      </c>
    </row>
    <row r="25156" spans="1:21" x14ac:dyDescent="0.25">
      <c r="A25156">
        <v>538706</v>
      </c>
      <c r="B25156">
        <v>18</v>
      </c>
      <c r="C25156" t="s">
        <v>25</v>
      </c>
      <c r="D25156" t="str">
        <f t="shared" si="393"/>
        <v>Female</v>
      </c>
      <c r="E25156">
        <v>1</v>
      </c>
      <c r="F25156">
        <v>23.2</v>
      </c>
      <c r="G25156">
        <v>1</v>
      </c>
      <c r="H25156" s="1">
        <v>44424</v>
      </c>
      <c r="I25156" s="1">
        <v>44563</v>
      </c>
      <c r="J25156">
        <v>139</v>
      </c>
      <c r="K25156">
        <v>23.2</v>
      </c>
      <c r="L25156">
        <v>0</v>
      </c>
      <c r="M25156" t="s">
        <v>68</v>
      </c>
      <c r="N25156">
        <v>388</v>
      </c>
      <c r="O25156">
        <v>0</v>
      </c>
      <c r="P25156" t="s">
        <v>66</v>
      </c>
      <c r="Q25156">
        <v>1</v>
      </c>
      <c r="R25156" t="s">
        <v>76</v>
      </c>
      <c r="S25156">
        <v>0</v>
      </c>
      <c r="T25156" t="s">
        <v>53</v>
      </c>
      <c r="U25156" t="s">
        <v>43</v>
      </c>
    </row>
    <row r="25157" spans="1:21" x14ac:dyDescent="0.25">
      <c r="A25157">
        <v>538765</v>
      </c>
      <c r="B25157">
        <v>43</v>
      </c>
      <c r="C25157" t="s">
        <v>30</v>
      </c>
      <c r="D25157" t="str">
        <f t="shared" si="393"/>
        <v>Female</v>
      </c>
      <c r="E25157">
        <v>1</v>
      </c>
      <c r="F25157">
        <v>18.100000000000001</v>
      </c>
      <c r="G25157">
        <v>4</v>
      </c>
      <c r="H25157" s="1">
        <v>44424</v>
      </c>
      <c r="I25157" s="1">
        <v>44563</v>
      </c>
      <c r="J25157">
        <v>139</v>
      </c>
      <c r="K25157">
        <v>6.8780000000000001</v>
      </c>
      <c r="L25157">
        <v>2</v>
      </c>
      <c r="M25157" t="s">
        <v>67</v>
      </c>
      <c r="N25157">
        <v>215</v>
      </c>
      <c r="O25157">
        <v>0</v>
      </c>
      <c r="P25157" t="s">
        <v>66</v>
      </c>
      <c r="Q25157">
        <v>1</v>
      </c>
      <c r="R25157" t="s">
        <v>76</v>
      </c>
      <c r="S25157">
        <v>0</v>
      </c>
      <c r="T25157" t="s">
        <v>52</v>
      </c>
      <c r="U25157" t="s">
        <v>42</v>
      </c>
    </row>
    <row r="25158" spans="1:21" x14ac:dyDescent="0.25">
      <c r="A25158">
        <v>539198</v>
      </c>
      <c r="B25158">
        <v>61</v>
      </c>
      <c r="C25158" t="s">
        <v>29</v>
      </c>
      <c r="D25158" t="str">
        <f t="shared" si="393"/>
        <v>Male</v>
      </c>
      <c r="E25158">
        <v>0</v>
      </c>
      <c r="F25158">
        <v>49.5</v>
      </c>
      <c r="G25158">
        <v>7</v>
      </c>
      <c r="H25158" s="1">
        <v>44424</v>
      </c>
      <c r="I25158" s="1">
        <v>44563</v>
      </c>
      <c r="J25158">
        <v>139</v>
      </c>
      <c r="K25158">
        <v>1.4850000000000001</v>
      </c>
      <c r="L25158">
        <v>1</v>
      </c>
      <c r="M25158" t="s">
        <v>65</v>
      </c>
      <c r="N25158">
        <v>612</v>
      </c>
      <c r="O25158">
        <v>0</v>
      </c>
      <c r="P25158" t="s">
        <v>66</v>
      </c>
      <c r="Q25158">
        <v>0</v>
      </c>
      <c r="R25158" t="s">
        <v>75</v>
      </c>
      <c r="S25158">
        <v>0</v>
      </c>
      <c r="T25158" t="s">
        <v>52</v>
      </c>
      <c r="U25158" t="s">
        <v>42</v>
      </c>
    </row>
    <row r="25159" spans="1:21" x14ac:dyDescent="0.25">
      <c r="A25159">
        <v>539426</v>
      </c>
      <c r="B25159">
        <v>31</v>
      </c>
      <c r="C25159" t="s">
        <v>28</v>
      </c>
      <c r="D25159" t="str">
        <f t="shared" si="393"/>
        <v>Female</v>
      </c>
      <c r="E25159">
        <v>1</v>
      </c>
      <c r="F25159">
        <v>26.6</v>
      </c>
      <c r="G25159">
        <v>1</v>
      </c>
      <c r="H25159" s="1">
        <v>44424</v>
      </c>
      <c r="I25159" s="1">
        <v>44563</v>
      </c>
      <c r="J25159">
        <v>139</v>
      </c>
      <c r="K25159">
        <v>26.6</v>
      </c>
      <c r="L25159">
        <v>0</v>
      </c>
      <c r="M25159" t="s">
        <v>68</v>
      </c>
      <c r="N25159">
        <v>929</v>
      </c>
      <c r="O25159">
        <v>0</v>
      </c>
      <c r="P25159" t="s">
        <v>66</v>
      </c>
      <c r="Q25159">
        <v>0</v>
      </c>
      <c r="R25159" t="s">
        <v>75</v>
      </c>
      <c r="S25159">
        <v>0</v>
      </c>
      <c r="T25159" t="s">
        <v>53</v>
      </c>
      <c r="U25159" t="s">
        <v>43</v>
      </c>
    </row>
    <row r="25160" spans="1:21" x14ac:dyDescent="0.25">
      <c r="A25160">
        <v>539684</v>
      </c>
      <c r="B25160">
        <v>23</v>
      </c>
      <c r="C25160" t="s">
        <v>25</v>
      </c>
      <c r="D25160" t="str">
        <f t="shared" si="393"/>
        <v>Female</v>
      </c>
      <c r="E25160">
        <v>1</v>
      </c>
      <c r="F25160">
        <v>39.200000000000003</v>
      </c>
      <c r="G25160">
        <v>6</v>
      </c>
      <c r="H25160" s="1">
        <v>44424</v>
      </c>
      <c r="I25160" s="1">
        <v>44563</v>
      </c>
      <c r="J25160">
        <v>139</v>
      </c>
      <c r="K25160">
        <v>25.872</v>
      </c>
      <c r="L25160">
        <v>2</v>
      </c>
      <c r="M25160" t="s">
        <v>67</v>
      </c>
      <c r="N25160">
        <v>864</v>
      </c>
      <c r="O25160">
        <v>0</v>
      </c>
      <c r="P25160" t="s">
        <v>66</v>
      </c>
      <c r="Q25160">
        <v>0</v>
      </c>
      <c r="R25160" t="s">
        <v>75</v>
      </c>
      <c r="S25160">
        <v>1</v>
      </c>
      <c r="T25160" t="s">
        <v>52</v>
      </c>
      <c r="U25160" t="s">
        <v>42</v>
      </c>
    </row>
    <row r="25161" spans="1:21" x14ac:dyDescent="0.25">
      <c r="A25161">
        <v>540369</v>
      </c>
      <c r="B25161">
        <v>41</v>
      </c>
      <c r="C25161" t="s">
        <v>30</v>
      </c>
      <c r="D25161" t="str">
        <f t="shared" si="393"/>
        <v>Female</v>
      </c>
      <c r="E25161">
        <v>1</v>
      </c>
      <c r="F25161">
        <v>40.1</v>
      </c>
      <c r="G25161">
        <v>3</v>
      </c>
      <c r="H25161" s="1">
        <v>44424</v>
      </c>
      <c r="I25161" s="1">
        <v>44563</v>
      </c>
      <c r="J25161">
        <v>139</v>
      </c>
      <c r="K25161">
        <v>24.460999999999999</v>
      </c>
      <c r="L25161">
        <v>2</v>
      </c>
      <c r="M25161" t="s">
        <v>67</v>
      </c>
      <c r="N25161">
        <v>258</v>
      </c>
      <c r="O25161">
        <v>0</v>
      </c>
      <c r="P25161" t="s">
        <v>66</v>
      </c>
      <c r="Q25161">
        <v>0</v>
      </c>
      <c r="R25161" t="s">
        <v>75</v>
      </c>
      <c r="S25161">
        <v>0</v>
      </c>
      <c r="T25161" t="s">
        <v>52</v>
      </c>
      <c r="U25161" t="s">
        <v>42</v>
      </c>
    </row>
    <row r="25162" spans="1:21" x14ac:dyDescent="0.25">
      <c r="A25162">
        <v>540554</v>
      </c>
      <c r="B25162">
        <v>44</v>
      </c>
      <c r="C25162" t="s">
        <v>30</v>
      </c>
      <c r="D25162" t="str">
        <f t="shared" si="393"/>
        <v>Female</v>
      </c>
      <c r="E25162">
        <v>1</v>
      </c>
      <c r="F25162">
        <v>37.799999999999997</v>
      </c>
      <c r="G25162">
        <v>7</v>
      </c>
      <c r="H25162" s="1">
        <v>44424</v>
      </c>
      <c r="I25162" s="1">
        <v>44563</v>
      </c>
      <c r="J25162">
        <v>139</v>
      </c>
      <c r="K25162">
        <v>7.1820000000000004</v>
      </c>
      <c r="L25162">
        <v>0</v>
      </c>
      <c r="M25162" t="s">
        <v>68</v>
      </c>
      <c r="N25162">
        <v>962</v>
      </c>
      <c r="O25162">
        <v>0</v>
      </c>
      <c r="P25162" t="s">
        <v>66</v>
      </c>
      <c r="Q25162">
        <v>1</v>
      </c>
      <c r="R25162" t="s">
        <v>76</v>
      </c>
      <c r="S25162">
        <v>1</v>
      </c>
      <c r="T25162" t="s">
        <v>52</v>
      </c>
      <c r="U25162" t="s">
        <v>42</v>
      </c>
    </row>
    <row r="25163" spans="1:21" x14ac:dyDescent="0.25">
      <c r="A25163">
        <v>541563</v>
      </c>
      <c r="B25163">
        <v>45</v>
      </c>
      <c r="C25163" t="s">
        <v>32</v>
      </c>
      <c r="D25163" t="str">
        <f t="shared" si="393"/>
        <v>Female</v>
      </c>
      <c r="E25163">
        <v>1</v>
      </c>
      <c r="F25163">
        <v>24</v>
      </c>
      <c r="G25163">
        <v>3</v>
      </c>
      <c r="H25163" s="1">
        <v>44424</v>
      </c>
      <c r="I25163" s="1">
        <v>44563</v>
      </c>
      <c r="J25163">
        <v>139</v>
      </c>
      <c r="K25163">
        <v>15.84</v>
      </c>
      <c r="L25163">
        <v>3</v>
      </c>
      <c r="M25163" t="s">
        <v>70</v>
      </c>
      <c r="N25163">
        <v>274</v>
      </c>
      <c r="O25163">
        <v>0</v>
      </c>
      <c r="P25163" t="s">
        <v>66</v>
      </c>
      <c r="Q25163">
        <v>0</v>
      </c>
      <c r="R25163" t="s">
        <v>75</v>
      </c>
      <c r="S25163">
        <v>0</v>
      </c>
      <c r="T25163" t="s">
        <v>52</v>
      </c>
      <c r="U25163" t="s">
        <v>42</v>
      </c>
    </row>
    <row r="25164" spans="1:21" x14ac:dyDescent="0.25">
      <c r="A25164">
        <v>541850</v>
      </c>
      <c r="B25164">
        <v>35</v>
      </c>
      <c r="C25164" t="s">
        <v>31</v>
      </c>
      <c r="D25164" t="str">
        <f t="shared" si="393"/>
        <v>Female</v>
      </c>
      <c r="E25164">
        <v>1</v>
      </c>
      <c r="F25164">
        <v>6.4</v>
      </c>
      <c r="G25164">
        <v>6</v>
      </c>
      <c r="H25164" s="1">
        <v>44424</v>
      </c>
      <c r="I25164" s="1">
        <v>44563</v>
      </c>
      <c r="J25164">
        <v>139</v>
      </c>
      <c r="K25164">
        <v>5.12</v>
      </c>
      <c r="L25164">
        <v>0</v>
      </c>
      <c r="M25164" t="s">
        <v>68</v>
      </c>
      <c r="N25164">
        <v>130</v>
      </c>
      <c r="O25164">
        <v>0</v>
      </c>
      <c r="P25164" t="s">
        <v>66</v>
      </c>
      <c r="Q25164">
        <v>0</v>
      </c>
      <c r="R25164" t="s">
        <v>75</v>
      </c>
      <c r="S25164">
        <v>1</v>
      </c>
      <c r="T25164" t="s">
        <v>52</v>
      </c>
      <c r="U25164" t="s">
        <v>42</v>
      </c>
    </row>
    <row r="25165" spans="1:21" x14ac:dyDescent="0.25">
      <c r="A25165">
        <v>541863</v>
      </c>
      <c r="B25165">
        <v>51</v>
      </c>
      <c r="C25165" t="s">
        <v>33</v>
      </c>
      <c r="D25165" t="str">
        <f t="shared" si="393"/>
        <v>Female</v>
      </c>
      <c r="E25165">
        <v>1</v>
      </c>
      <c r="F25165">
        <v>59.5</v>
      </c>
      <c r="G25165">
        <v>2</v>
      </c>
      <c r="H25165" s="1">
        <v>44424</v>
      </c>
      <c r="I25165" s="1">
        <v>44563</v>
      </c>
      <c r="J25165">
        <v>139</v>
      </c>
      <c r="K25165">
        <v>51.765000000000001</v>
      </c>
      <c r="L25165">
        <v>1</v>
      </c>
      <c r="M25165" t="s">
        <v>65</v>
      </c>
      <c r="N25165">
        <v>376</v>
      </c>
      <c r="O25165">
        <v>1</v>
      </c>
      <c r="P25165" t="s">
        <v>69</v>
      </c>
      <c r="Q25165">
        <v>0</v>
      </c>
      <c r="R25165" t="s">
        <v>75</v>
      </c>
      <c r="S25165">
        <v>0</v>
      </c>
      <c r="T25165" t="s">
        <v>52</v>
      </c>
      <c r="U25165" t="s">
        <v>42</v>
      </c>
    </row>
    <row r="25166" spans="1:21" x14ac:dyDescent="0.25">
      <c r="A25166">
        <v>543189</v>
      </c>
      <c r="B25166">
        <v>63</v>
      </c>
      <c r="C25166" t="s">
        <v>29</v>
      </c>
      <c r="D25166" t="str">
        <f t="shared" si="393"/>
        <v>Male</v>
      </c>
      <c r="E25166">
        <v>0</v>
      </c>
      <c r="F25166">
        <v>34.6</v>
      </c>
      <c r="G25166">
        <v>2</v>
      </c>
      <c r="H25166" s="1">
        <v>44424</v>
      </c>
      <c r="I25166" s="1">
        <v>44563</v>
      </c>
      <c r="J25166">
        <v>139</v>
      </c>
      <c r="K25166">
        <v>7.9580000000000002</v>
      </c>
      <c r="L25166">
        <v>0</v>
      </c>
      <c r="M25166" t="s">
        <v>68</v>
      </c>
      <c r="N25166">
        <v>667</v>
      </c>
      <c r="O25166">
        <v>0</v>
      </c>
      <c r="P25166" t="s">
        <v>66</v>
      </c>
      <c r="Q25166">
        <v>0</v>
      </c>
      <c r="R25166" t="s">
        <v>75</v>
      </c>
      <c r="S25166">
        <v>0</v>
      </c>
      <c r="T25166" t="s">
        <v>52</v>
      </c>
      <c r="U25166" t="s">
        <v>42</v>
      </c>
    </row>
    <row r="25167" spans="1:21" x14ac:dyDescent="0.25">
      <c r="A25167">
        <v>543239</v>
      </c>
      <c r="B25167">
        <v>20</v>
      </c>
      <c r="C25167" t="s">
        <v>25</v>
      </c>
      <c r="D25167" t="str">
        <f t="shared" si="393"/>
        <v>Female</v>
      </c>
      <c r="E25167">
        <v>1</v>
      </c>
      <c r="F25167">
        <v>27.6</v>
      </c>
      <c r="G25167">
        <v>2</v>
      </c>
      <c r="H25167" s="1">
        <v>44424</v>
      </c>
      <c r="I25167" s="1">
        <v>44563</v>
      </c>
      <c r="J25167">
        <v>139</v>
      </c>
      <c r="K25167">
        <v>0.55200000000000005</v>
      </c>
      <c r="L25167">
        <v>1</v>
      </c>
      <c r="M25167" t="s">
        <v>65</v>
      </c>
      <c r="N25167">
        <v>562</v>
      </c>
      <c r="O25167">
        <v>1</v>
      </c>
      <c r="P25167" t="s">
        <v>69</v>
      </c>
      <c r="Q25167">
        <v>0</v>
      </c>
      <c r="R25167" t="s">
        <v>75</v>
      </c>
      <c r="S25167">
        <v>0</v>
      </c>
      <c r="T25167" t="s">
        <v>52</v>
      </c>
      <c r="U25167" t="s">
        <v>42</v>
      </c>
    </row>
    <row r="25168" spans="1:21" x14ac:dyDescent="0.25">
      <c r="A25168">
        <v>543330</v>
      </c>
      <c r="B25168">
        <v>42</v>
      </c>
      <c r="C25168" t="s">
        <v>30</v>
      </c>
      <c r="D25168" t="str">
        <f t="shared" si="393"/>
        <v>Male</v>
      </c>
      <c r="E25168">
        <v>0</v>
      </c>
      <c r="F25168">
        <v>18</v>
      </c>
      <c r="G25168">
        <v>3</v>
      </c>
      <c r="H25168" s="1">
        <v>44424</v>
      </c>
      <c r="I25168" s="1">
        <v>44563</v>
      </c>
      <c r="J25168">
        <v>139</v>
      </c>
      <c r="K25168">
        <v>7.2</v>
      </c>
      <c r="L25168">
        <v>3</v>
      </c>
      <c r="M25168" t="s">
        <v>70</v>
      </c>
      <c r="N25168">
        <v>337</v>
      </c>
      <c r="O25168">
        <v>3</v>
      </c>
      <c r="P25168" t="s">
        <v>70</v>
      </c>
      <c r="Q25168">
        <v>0</v>
      </c>
      <c r="R25168" t="s">
        <v>75</v>
      </c>
      <c r="S25168">
        <v>1</v>
      </c>
      <c r="T25168" t="s">
        <v>52</v>
      </c>
      <c r="U25168" t="s">
        <v>42</v>
      </c>
    </row>
    <row r="25169" spans="1:21" x14ac:dyDescent="0.25">
      <c r="A25169">
        <v>544284</v>
      </c>
      <c r="B25169">
        <v>24</v>
      </c>
      <c r="C25169" t="s">
        <v>25</v>
      </c>
      <c r="D25169" t="str">
        <f t="shared" si="393"/>
        <v>Male</v>
      </c>
      <c r="E25169">
        <v>0</v>
      </c>
      <c r="F25169">
        <v>35.6</v>
      </c>
      <c r="G25169">
        <v>3</v>
      </c>
      <c r="H25169" s="1">
        <v>44424</v>
      </c>
      <c r="I25169" s="1">
        <v>44563</v>
      </c>
      <c r="J25169">
        <v>139</v>
      </c>
      <c r="K25169">
        <v>23.852</v>
      </c>
      <c r="L25169">
        <v>0</v>
      </c>
      <c r="M25169" t="s">
        <v>68</v>
      </c>
      <c r="N25169">
        <v>227</v>
      </c>
      <c r="O25169">
        <v>0</v>
      </c>
      <c r="P25169" t="s">
        <v>66</v>
      </c>
      <c r="Q25169">
        <v>1</v>
      </c>
      <c r="R25169" t="s">
        <v>76</v>
      </c>
      <c r="S25169">
        <v>0</v>
      </c>
      <c r="T25169" t="s">
        <v>52</v>
      </c>
      <c r="U25169" t="s">
        <v>42</v>
      </c>
    </row>
    <row r="25170" spans="1:21" x14ac:dyDescent="0.25">
      <c r="A25170">
        <v>544380</v>
      </c>
      <c r="B25170">
        <v>47</v>
      </c>
      <c r="C25170" t="s">
        <v>32</v>
      </c>
      <c r="D25170" t="str">
        <f t="shared" si="393"/>
        <v>Female</v>
      </c>
      <c r="E25170">
        <v>1</v>
      </c>
      <c r="F25170">
        <v>35.700000000000003</v>
      </c>
      <c r="G25170">
        <v>2</v>
      </c>
      <c r="H25170" s="1">
        <v>44424</v>
      </c>
      <c r="I25170" s="1">
        <v>44563</v>
      </c>
      <c r="J25170">
        <v>139</v>
      </c>
      <c r="K25170">
        <v>14.637</v>
      </c>
      <c r="L25170">
        <v>0</v>
      </c>
      <c r="M25170" t="s">
        <v>68</v>
      </c>
      <c r="N25170">
        <v>365</v>
      </c>
      <c r="O25170">
        <v>0</v>
      </c>
      <c r="P25170" t="s">
        <v>66</v>
      </c>
      <c r="Q25170">
        <v>1</v>
      </c>
      <c r="R25170" t="s">
        <v>76</v>
      </c>
      <c r="S25170">
        <v>1</v>
      </c>
      <c r="T25170" t="s">
        <v>52</v>
      </c>
      <c r="U25170" t="s">
        <v>42</v>
      </c>
    </row>
    <row r="25171" spans="1:21" x14ac:dyDescent="0.25">
      <c r="A25171">
        <v>544797</v>
      </c>
      <c r="B25171">
        <v>56</v>
      </c>
      <c r="C25171" t="s">
        <v>27</v>
      </c>
      <c r="D25171" t="str">
        <f t="shared" si="393"/>
        <v>Female</v>
      </c>
      <c r="E25171">
        <v>1</v>
      </c>
      <c r="F25171">
        <v>10.1</v>
      </c>
      <c r="G25171">
        <v>6</v>
      </c>
      <c r="H25171" s="1">
        <v>44424</v>
      </c>
      <c r="I25171" s="1">
        <v>44563</v>
      </c>
      <c r="J25171">
        <v>139</v>
      </c>
      <c r="K25171">
        <v>3.7370000000000001</v>
      </c>
      <c r="L25171">
        <v>0</v>
      </c>
      <c r="M25171" t="s">
        <v>68</v>
      </c>
      <c r="N25171">
        <v>792</v>
      </c>
      <c r="O25171">
        <v>0</v>
      </c>
      <c r="P25171" t="s">
        <v>66</v>
      </c>
      <c r="Q25171">
        <v>0</v>
      </c>
      <c r="R25171" t="s">
        <v>75</v>
      </c>
      <c r="S25171">
        <v>0</v>
      </c>
      <c r="T25171" t="s">
        <v>52</v>
      </c>
      <c r="U25171" t="s">
        <v>42</v>
      </c>
    </row>
    <row r="25172" spans="1:21" x14ac:dyDescent="0.25">
      <c r="A25172">
        <v>545134</v>
      </c>
      <c r="B25172">
        <v>34</v>
      </c>
      <c r="C25172" t="s">
        <v>28</v>
      </c>
      <c r="D25172" t="str">
        <f t="shared" si="393"/>
        <v>Male</v>
      </c>
      <c r="E25172">
        <v>0</v>
      </c>
      <c r="F25172">
        <v>37.299999999999997</v>
      </c>
      <c r="G25172">
        <v>3</v>
      </c>
      <c r="H25172" s="1">
        <v>44424</v>
      </c>
      <c r="I25172" s="1">
        <v>44563</v>
      </c>
      <c r="J25172">
        <v>139</v>
      </c>
      <c r="K25172">
        <v>5.5949999999999998</v>
      </c>
      <c r="L25172">
        <v>2</v>
      </c>
      <c r="M25172" t="s">
        <v>67</v>
      </c>
      <c r="N25172">
        <v>1001</v>
      </c>
      <c r="O25172">
        <v>0</v>
      </c>
      <c r="P25172" t="s">
        <v>66</v>
      </c>
      <c r="Q25172">
        <v>0</v>
      </c>
      <c r="R25172" t="s">
        <v>75</v>
      </c>
      <c r="S25172">
        <v>0</v>
      </c>
      <c r="T25172" t="s">
        <v>52</v>
      </c>
      <c r="U25172" t="s">
        <v>42</v>
      </c>
    </row>
    <row r="25173" spans="1:21" x14ac:dyDescent="0.25">
      <c r="A25173">
        <v>545735</v>
      </c>
      <c r="B25173">
        <v>39</v>
      </c>
      <c r="C25173" t="s">
        <v>31</v>
      </c>
      <c r="D25173" t="str">
        <f t="shared" si="393"/>
        <v>Male</v>
      </c>
      <c r="E25173">
        <v>0</v>
      </c>
      <c r="F25173">
        <v>1</v>
      </c>
      <c r="G25173">
        <v>4</v>
      </c>
      <c r="H25173" s="1">
        <v>44424</v>
      </c>
      <c r="I25173" s="1">
        <v>44563</v>
      </c>
      <c r="J25173">
        <v>139</v>
      </c>
      <c r="K25173">
        <v>0.59</v>
      </c>
      <c r="L25173">
        <v>3</v>
      </c>
      <c r="M25173" t="s">
        <v>70</v>
      </c>
      <c r="N25173">
        <v>427</v>
      </c>
      <c r="O25173">
        <v>1</v>
      </c>
      <c r="P25173" t="s">
        <v>69</v>
      </c>
      <c r="Q25173">
        <v>0</v>
      </c>
      <c r="R25173" t="s">
        <v>75</v>
      </c>
      <c r="S25173">
        <v>0</v>
      </c>
      <c r="T25173" t="s">
        <v>52</v>
      </c>
      <c r="U25173" t="s">
        <v>42</v>
      </c>
    </row>
    <row r="25174" spans="1:21" x14ac:dyDescent="0.25">
      <c r="A25174">
        <v>545759</v>
      </c>
      <c r="B25174">
        <v>55</v>
      </c>
      <c r="C25174" t="s">
        <v>27</v>
      </c>
      <c r="D25174" t="str">
        <f t="shared" si="393"/>
        <v>Female</v>
      </c>
      <c r="E25174">
        <v>1</v>
      </c>
      <c r="F25174">
        <v>34.4</v>
      </c>
      <c r="G25174">
        <v>4</v>
      </c>
      <c r="H25174" s="1">
        <v>44424</v>
      </c>
      <c r="I25174" s="1">
        <v>44563</v>
      </c>
      <c r="J25174">
        <v>139</v>
      </c>
      <c r="K25174">
        <v>1.3759999999999999</v>
      </c>
      <c r="L25174">
        <v>2</v>
      </c>
      <c r="M25174" t="s">
        <v>67</v>
      </c>
      <c r="N25174">
        <v>245</v>
      </c>
      <c r="O25174">
        <v>0</v>
      </c>
      <c r="P25174" t="s">
        <v>66</v>
      </c>
      <c r="Q25174">
        <v>0</v>
      </c>
      <c r="R25174" t="s">
        <v>75</v>
      </c>
      <c r="S25174">
        <v>0</v>
      </c>
      <c r="T25174" t="s">
        <v>52</v>
      </c>
      <c r="U25174" t="s">
        <v>42</v>
      </c>
    </row>
    <row r="25175" spans="1:21" x14ac:dyDescent="0.25">
      <c r="A25175">
        <v>545850</v>
      </c>
      <c r="B25175">
        <v>51</v>
      </c>
      <c r="C25175" t="s">
        <v>33</v>
      </c>
      <c r="D25175" t="str">
        <f t="shared" si="393"/>
        <v>Male</v>
      </c>
      <c r="E25175">
        <v>0</v>
      </c>
      <c r="F25175">
        <v>37.5</v>
      </c>
      <c r="G25175">
        <v>2</v>
      </c>
      <c r="H25175" s="1">
        <v>44424</v>
      </c>
      <c r="I25175" s="1">
        <v>44563</v>
      </c>
      <c r="J25175">
        <v>139</v>
      </c>
      <c r="K25175">
        <v>32.25</v>
      </c>
      <c r="L25175">
        <v>2</v>
      </c>
      <c r="M25175" t="s">
        <v>67</v>
      </c>
      <c r="N25175">
        <v>439</v>
      </c>
      <c r="O25175">
        <v>0</v>
      </c>
      <c r="P25175" t="s">
        <v>66</v>
      </c>
      <c r="Q25175">
        <v>0</v>
      </c>
      <c r="R25175" t="s">
        <v>75</v>
      </c>
      <c r="S25175">
        <v>0</v>
      </c>
      <c r="T25175" t="s">
        <v>52</v>
      </c>
      <c r="U25175" t="s">
        <v>42</v>
      </c>
    </row>
    <row r="25176" spans="1:21" x14ac:dyDescent="0.25">
      <c r="A25176">
        <v>545868</v>
      </c>
      <c r="B25176">
        <v>54</v>
      </c>
      <c r="C25176" t="s">
        <v>33</v>
      </c>
      <c r="D25176" t="str">
        <f t="shared" si="393"/>
        <v>Female</v>
      </c>
      <c r="E25176">
        <v>1</v>
      </c>
      <c r="F25176">
        <v>25.8</v>
      </c>
      <c r="G25176">
        <v>5</v>
      </c>
      <c r="H25176" s="1">
        <v>44424</v>
      </c>
      <c r="I25176" s="1">
        <v>44563</v>
      </c>
      <c r="J25176">
        <v>139</v>
      </c>
      <c r="K25176">
        <v>22.187999999999999</v>
      </c>
      <c r="L25176">
        <v>3</v>
      </c>
      <c r="M25176" t="s">
        <v>70</v>
      </c>
      <c r="N25176">
        <v>147</v>
      </c>
      <c r="O25176">
        <v>0</v>
      </c>
      <c r="P25176" t="s">
        <v>66</v>
      </c>
      <c r="Q25176">
        <v>0</v>
      </c>
      <c r="R25176" t="s">
        <v>75</v>
      </c>
      <c r="S25176">
        <v>0</v>
      </c>
      <c r="T25176" t="s">
        <v>52</v>
      </c>
      <c r="U25176" t="s">
        <v>42</v>
      </c>
    </row>
    <row r="25177" spans="1:21" x14ac:dyDescent="0.25">
      <c r="A25177">
        <v>546426</v>
      </c>
      <c r="B25177">
        <v>58</v>
      </c>
      <c r="C25177" t="s">
        <v>27</v>
      </c>
      <c r="D25177" t="str">
        <f t="shared" si="393"/>
        <v>Female</v>
      </c>
      <c r="E25177">
        <v>1</v>
      </c>
      <c r="F25177">
        <v>33.5</v>
      </c>
      <c r="G25177">
        <v>6</v>
      </c>
      <c r="H25177" s="1">
        <v>44424</v>
      </c>
      <c r="I25177" s="1">
        <v>44563</v>
      </c>
      <c r="J25177">
        <v>139</v>
      </c>
      <c r="K25177">
        <v>29.145</v>
      </c>
      <c r="L25177">
        <v>3</v>
      </c>
      <c r="M25177" t="s">
        <v>70</v>
      </c>
      <c r="N25177">
        <v>1027</v>
      </c>
      <c r="O25177">
        <v>1</v>
      </c>
      <c r="P25177" t="s">
        <v>69</v>
      </c>
      <c r="Q25177">
        <v>0</v>
      </c>
      <c r="R25177" t="s">
        <v>75</v>
      </c>
      <c r="S25177">
        <v>0</v>
      </c>
      <c r="T25177" t="s">
        <v>52</v>
      </c>
      <c r="U25177" t="s">
        <v>42</v>
      </c>
    </row>
    <row r="25178" spans="1:21" x14ac:dyDescent="0.25">
      <c r="A25178">
        <v>547072</v>
      </c>
      <c r="B25178">
        <v>17</v>
      </c>
      <c r="C25178" t="s">
        <v>81</v>
      </c>
      <c r="D25178" t="str">
        <f t="shared" si="393"/>
        <v>Female</v>
      </c>
      <c r="E25178">
        <v>1</v>
      </c>
      <c r="F25178">
        <v>35</v>
      </c>
      <c r="G25178">
        <v>2</v>
      </c>
      <c r="H25178" s="1">
        <v>44424</v>
      </c>
      <c r="I25178" s="1">
        <v>44563</v>
      </c>
      <c r="J25178">
        <v>139</v>
      </c>
      <c r="K25178">
        <v>23.8</v>
      </c>
      <c r="L25178">
        <v>1</v>
      </c>
      <c r="M25178" t="s">
        <v>65</v>
      </c>
      <c r="N25178">
        <v>159</v>
      </c>
      <c r="O25178">
        <v>1</v>
      </c>
      <c r="P25178" t="s">
        <v>69</v>
      </c>
      <c r="Q25178">
        <v>0</v>
      </c>
      <c r="R25178" t="s">
        <v>75</v>
      </c>
      <c r="S25178">
        <v>0</v>
      </c>
      <c r="T25178" t="s">
        <v>52</v>
      </c>
      <c r="U25178" t="s">
        <v>42</v>
      </c>
    </row>
    <row r="25179" spans="1:21" x14ac:dyDescent="0.25">
      <c r="A25179">
        <v>547262</v>
      </c>
      <c r="B25179">
        <v>45</v>
      </c>
      <c r="C25179" t="s">
        <v>32</v>
      </c>
      <c r="D25179" t="str">
        <f t="shared" si="393"/>
        <v>Female</v>
      </c>
      <c r="E25179">
        <v>1</v>
      </c>
      <c r="F25179">
        <v>30.1</v>
      </c>
      <c r="G25179">
        <v>1</v>
      </c>
      <c r="H25179" s="1">
        <v>44424</v>
      </c>
      <c r="I25179" s="1">
        <v>44563</v>
      </c>
      <c r="J25179">
        <v>139</v>
      </c>
      <c r="K25179">
        <v>30.1</v>
      </c>
      <c r="L25179">
        <v>3</v>
      </c>
      <c r="M25179" t="s">
        <v>70</v>
      </c>
      <c r="N25179">
        <v>209</v>
      </c>
      <c r="O25179">
        <v>0</v>
      </c>
      <c r="P25179" t="s">
        <v>66</v>
      </c>
      <c r="Q25179">
        <v>0</v>
      </c>
      <c r="R25179" t="s">
        <v>75</v>
      </c>
      <c r="S25179">
        <v>0</v>
      </c>
      <c r="T25179" t="s">
        <v>53</v>
      </c>
      <c r="U25179" t="s">
        <v>43</v>
      </c>
    </row>
    <row r="25180" spans="1:21" x14ac:dyDescent="0.25">
      <c r="A25180">
        <v>547276</v>
      </c>
      <c r="B25180">
        <v>20</v>
      </c>
      <c r="C25180" t="s">
        <v>25</v>
      </c>
      <c r="D25180" t="str">
        <f t="shared" si="393"/>
        <v>Male</v>
      </c>
      <c r="E25180">
        <v>0</v>
      </c>
      <c r="F25180">
        <v>48.7</v>
      </c>
      <c r="G25180">
        <v>3</v>
      </c>
      <c r="H25180" s="1">
        <v>44424</v>
      </c>
      <c r="I25180" s="1">
        <v>44563</v>
      </c>
      <c r="J25180">
        <v>139</v>
      </c>
      <c r="K25180">
        <v>37.985999999999997</v>
      </c>
      <c r="L25180">
        <v>2</v>
      </c>
      <c r="M25180" t="s">
        <v>67</v>
      </c>
      <c r="N25180">
        <v>673</v>
      </c>
      <c r="O25180">
        <v>0</v>
      </c>
      <c r="P25180" t="s">
        <v>66</v>
      </c>
      <c r="Q25180">
        <v>0</v>
      </c>
      <c r="R25180" t="s">
        <v>75</v>
      </c>
      <c r="S25180">
        <v>0</v>
      </c>
      <c r="T25180" t="s">
        <v>52</v>
      </c>
      <c r="U25180" t="s">
        <v>42</v>
      </c>
    </row>
    <row r="25181" spans="1:21" x14ac:dyDescent="0.25">
      <c r="A25181">
        <v>547960</v>
      </c>
      <c r="B25181">
        <v>30</v>
      </c>
      <c r="C25181" t="s">
        <v>28</v>
      </c>
      <c r="D25181" t="str">
        <f t="shared" si="393"/>
        <v>Male</v>
      </c>
      <c r="E25181">
        <v>0</v>
      </c>
      <c r="F25181">
        <v>49.9</v>
      </c>
      <c r="G25181">
        <v>1</v>
      </c>
      <c r="H25181" s="1">
        <v>44424</v>
      </c>
      <c r="I25181" s="1">
        <v>44563</v>
      </c>
      <c r="J25181">
        <v>139</v>
      </c>
      <c r="K25181">
        <v>49.9</v>
      </c>
      <c r="L25181">
        <v>1</v>
      </c>
      <c r="M25181" t="s">
        <v>65</v>
      </c>
      <c r="N25181">
        <v>728</v>
      </c>
      <c r="O25181">
        <v>0</v>
      </c>
      <c r="P25181" t="s">
        <v>66</v>
      </c>
      <c r="Q25181">
        <v>0</v>
      </c>
      <c r="R25181" t="s">
        <v>75</v>
      </c>
      <c r="S25181">
        <v>1</v>
      </c>
      <c r="T25181" t="s">
        <v>53</v>
      </c>
      <c r="U25181" t="s">
        <v>43</v>
      </c>
    </row>
    <row r="25182" spans="1:21" x14ac:dyDescent="0.25">
      <c r="A25182">
        <v>549095</v>
      </c>
      <c r="B25182">
        <v>50</v>
      </c>
      <c r="C25182" t="s">
        <v>33</v>
      </c>
      <c r="D25182" t="str">
        <f t="shared" si="393"/>
        <v>Female</v>
      </c>
      <c r="E25182">
        <v>1</v>
      </c>
      <c r="F25182">
        <v>30</v>
      </c>
      <c r="G25182">
        <v>2</v>
      </c>
      <c r="H25182" s="1">
        <v>44424</v>
      </c>
      <c r="I25182" s="1">
        <v>44563</v>
      </c>
      <c r="J25182">
        <v>139</v>
      </c>
      <c r="K25182">
        <v>18.600000000000001</v>
      </c>
      <c r="L25182">
        <v>2</v>
      </c>
      <c r="M25182" t="s">
        <v>67</v>
      </c>
      <c r="N25182">
        <v>325</v>
      </c>
      <c r="O25182">
        <v>0</v>
      </c>
      <c r="P25182" t="s">
        <v>66</v>
      </c>
      <c r="Q25182">
        <v>0</v>
      </c>
      <c r="R25182" t="s">
        <v>75</v>
      </c>
      <c r="S25182">
        <v>0</v>
      </c>
      <c r="T25182" t="s">
        <v>52</v>
      </c>
      <c r="U25182" t="s">
        <v>42</v>
      </c>
    </row>
    <row r="25183" spans="1:21" x14ac:dyDescent="0.25">
      <c r="A25183">
        <v>549114</v>
      </c>
      <c r="B25183">
        <v>37</v>
      </c>
      <c r="C25183" t="s">
        <v>31</v>
      </c>
      <c r="D25183" t="str">
        <f t="shared" si="393"/>
        <v>Female</v>
      </c>
      <c r="E25183">
        <v>1</v>
      </c>
      <c r="F25183">
        <v>20.2</v>
      </c>
      <c r="G25183">
        <v>6</v>
      </c>
      <c r="H25183" s="1">
        <v>44424</v>
      </c>
      <c r="I25183" s="1">
        <v>44563</v>
      </c>
      <c r="J25183">
        <v>139</v>
      </c>
      <c r="K25183">
        <v>13.938000000000001</v>
      </c>
      <c r="L25183">
        <v>3</v>
      </c>
      <c r="M25183" t="s">
        <v>70</v>
      </c>
      <c r="N25183">
        <v>196</v>
      </c>
      <c r="O25183">
        <v>0</v>
      </c>
      <c r="P25183" t="s">
        <v>66</v>
      </c>
      <c r="Q25183">
        <v>0</v>
      </c>
      <c r="R25183" t="s">
        <v>75</v>
      </c>
      <c r="S25183">
        <v>0</v>
      </c>
      <c r="T25183" t="s">
        <v>52</v>
      </c>
      <c r="U25183" t="s">
        <v>42</v>
      </c>
    </row>
    <row r="25184" spans="1:21" x14ac:dyDescent="0.25">
      <c r="A25184">
        <v>549141</v>
      </c>
      <c r="B25184">
        <v>38</v>
      </c>
      <c r="C25184" t="s">
        <v>31</v>
      </c>
      <c r="D25184" t="str">
        <f t="shared" si="393"/>
        <v>Female</v>
      </c>
      <c r="E25184">
        <v>1</v>
      </c>
      <c r="F25184">
        <v>2.6</v>
      </c>
      <c r="G25184">
        <v>2</v>
      </c>
      <c r="H25184" s="1">
        <v>44424</v>
      </c>
      <c r="I25184" s="1">
        <v>44563</v>
      </c>
      <c r="J25184">
        <v>139</v>
      </c>
      <c r="K25184">
        <v>0.624</v>
      </c>
      <c r="L25184">
        <v>0</v>
      </c>
      <c r="M25184" t="s">
        <v>68</v>
      </c>
      <c r="N25184">
        <v>501</v>
      </c>
      <c r="O25184">
        <v>1</v>
      </c>
      <c r="P25184" t="s">
        <v>69</v>
      </c>
      <c r="Q25184">
        <v>0</v>
      </c>
      <c r="R25184" t="s">
        <v>75</v>
      </c>
      <c r="S25184">
        <v>0</v>
      </c>
      <c r="T25184" t="s">
        <v>52</v>
      </c>
      <c r="U25184" t="s">
        <v>42</v>
      </c>
    </row>
    <row r="25185" spans="1:21" x14ac:dyDescent="0.25">
      <c r="A25185">
        <v>550143</v>
      </c>
      <c r="B25185">
        <v>17</v>
      </c>
      <c r="C25185" t="s">
        <v>81</v>
      </c>
      <c r="D25185" t="str">
        <f t="shared" si="393"/>
        <v>Male</v>
      </c>
      <c r="E25185">
        <v>0</v>
      </c>
      <c r="F25185">
        <v>6.4</v>
      </c>
      <c r="G25185">
        <v>3</v>
      </c>
      <c r="H25185" s="1">
        <v>44424</v>
      </c>
      <c r="I25185" s="1">
        <v>44563</v>
      </c>
      <c r="J25185">
        <v>139</v>
      </c>
      <c r="K25185">
        <v>0.25600000000000001</v>
      </c>
      <c r="L25185">
        <v>2</v>
      </c>
      <c r="M25185" t="s">
        <v>67</v>
      </c>
      <c r="N25185">
        <v>488</v>
      </c>
      <c r="O25185">
        <v>0</v>
      </c>
      <c r="P25185" t="s">
        <v>66</v>
      </c>
      <c r="Q25185">
        <v>1</v>
      </c>
      <c r="R25185" t="s">
        <v>76</v>
      </c>
      <c r="S25185">
        <v>0</v>
      </c>
      <c r="T25185" t="s">
        <v>52</v>
      </c>
      <c r="U25185" t="s">
        <v>42</v>
      </c>
    </row>
    <row r="25186" spans="1:21" x14ac:dyDescent="0.25">
      <c r="A25186">
        <v>551585</v>
      </c>
      <c r="B25186">
        <v>33</v>
      </c>
      <c r="C25186" t="s">
        <v>28</v>
      </c>
      <c r="D25186" t="str">
        <f t="shared" si="393"/>
        <v>Male</v>
      </c>
      <c r="E25186">
        <v>0</v>
      </c>
      <c r="F25186">
        <v>0.7</v>
      </c>
      <c r="G25186">
        <v>6</v>
      </c>
      <c r="H25186" s="1">
        <v>44424</v>
      </c>
      <c r="I25186" s="1">
        <v>44563</v>
      </c>
      <c r="J25186">
        <v>139</v>
      </c>
      <c r="K25186">
        <v>4.9000000000000002E-2</v>
      </c>
      <c r="L25186">
        <v>2</v>
      </c>
      <c r="M25186" t="s">
        <v>67</v>
      </c>
      <c r="N25186">
        <v>853</v>
      </c>
      <c r="O25186">
        <v>0</v>
      </c>
      <c r="P25186" t="s">
        <v>66</v>
      </c>
      <c r="Q25186">
        <v>1</v>
      </c>
      <c r="R25186" t="s">
        <v>76</v>
      </c>
      <c r="S25186">
        <v>0</v>
      </c>
      <c r="T25186" t="s">
        <v>52</v>
      </c>
      <c r="U25186" t="s">
        <v>42</v>
      </c>
    </row>
    <row r="25187" spans="1:21" x14ac:dyDescent="0.25">
      <c r="A25187">
        <v>551825</v>
      </c>
      <c r="B25187">
        <v>57</v>
      </c>
      <c r="C25187" t="s">
        <v>27</v>
      </c>
      <c r="D25187" t="str">
        <f t="shared" si="393"/>
        <v>Male</v>
      </c>
      <c r="E25187">
        <v>0</v>
      </c>
      <c r="F25187">
        <v>55.7</v>
      </c>
      <c r="G25187">
        <v>4</v>
      </c>
      <c r="H25187" s="1">
        <v>44424</v>
      </c>
      <c r="I25187" s="1">
        <v>44563</v>
      </c>
      <c r="J25187">
        <v>139</v>
      </c>
      <c r="K25187">
        <v>55.7</v>
      </c>
      <c r="L25187">
        <v>2</v>
      </c>
      <c r="M25187" t="s">
        <v>67</v>
      </c>
      <c r="N25187">
        <v>641</v>
      </c>
      <c r="O25187">
        <v>0</v>
      </c>
      <c r="P25187" t="s">
        <v>66</v>
      </c>
      <c r="Q25187">
        <v>0</v>
      </c>
      <c r="R25187" t="s">
        <v>75</v>
      </c>
      <c r="S25187">
        <v>0</v>
      </c>
      <c r="T25187" t="s">
        <v>52</v>
      </c>
      <c r="U25187" t="s">
        <v>42</v>
      </c>
    </row>
    <row r="25188" spans="1:21" x14ac:dyDescent="0.25">
      <c r="A25188">
        <v>552111</v>
      </c>
      <c r="B25188">
        <v>52</v>
      </c>
      <c r="C25188" t="s">
        <v>33</v>
      </c>
      <c r="D25188" t="str">
        <f t="shared" si="393"/>
        <v>Male</v>
      </c>
      <c r="E25188">
        <v>0</v>
      </c>
      <c r="F25188">
        <v>37.700000000000003</v>
      </c>
      <c r="G25188">
        <v>3</v>
      </c>
      <c r="H25188" s="1">
        <v>44424</v>
      </c>
      <c r="I25188" s="1">
        <v>44563</v>
      </c>
      <c r="J25188">
        <v>139</v>
      </c>
      <c r="K25188">
        <v>22.242999999999999</v>
      </c>
      <c r="L25188">
        <v>1</v>
      </c>
      <c r="M25188" t="s">
        <v>65</v>
      </c>
      <c r="N25188">
        <v>786</v>
      </c>
      <c r="O25188">
        <v>0</v>
      </c>
      <c r="P25188" t="s">
        <v>66</v>
      </c>
      <c r="Q25188">
        <v>1</v>
      </c>
      <c r="R25188" t="s">
        <v>76</v>
      </c>
      <c r="S25188">
        <v>0</v>
      </c>
      <c r="T25188" t="s">
        <v>52</v>
      </c>
      <c r="U25188" t="s">
        <v>42</v>
      </c>
    </row>
    <row r="25189" spans="1:21" x14ac:dyDescent="0.25">
      <c r="A25189">
        <v>553056</v>
      </c>
      <c r="B25189">
        <v>22</v>
      </c>
      <c r="C25189" t="s">
        <v>25</v>
      </c>
      <c r="D25189" t="str">
        <f t="shared" si="393"/>
        <v>Male</v>
      </c>
      <c r="E25189">
        <v>0</v>
      </c>
      <c r="F25189">
        <v>2.7</v>
      </c>
      <c r="G25189">
        <v>7</v>
      </c>
      <c r="H25189" s="1">
        <v>44424</v>
      </c>
      <c r="I25189" s="1">
        <v>44563</v>
      </c>
      <c r="J25189">
        <v>139</v>
      </c>
      <c r="K25189">
        <v>2.2410000000000001</v>
      </c>
      <c r="L25189">
        <v>1</v>
      </c>
      <c r="M25189" t="s">
        <v>65</v>
      </c>
      <c r="N25189">
        <v>659</v>
      </c>
      <c r="O25189">
        <v>0</v>
      </c>
      <c r="P25189" t="s">
        <v>66</v>
      </c>
      <c r="Q25189">
        <v>0</v>
      </c>
      <c r="R25189" t="s">
        <v>75</v>
      </c>
      <c r="S25189">
        <v>0</v>
      </c>
      <c r="T25189" t="s">
        <v>52</v>
      </c>
      <c r="U25189" t="s">
        <v>42</v>
      </c>
    </row>
    <row r="25190" spans="1:21" x14ac:dyDescent="0.25">
      <c r="A25190">
        <v>553357</v>
      </c>
      <c r="B25190">
        <v>61</v>
      </c>
      <c r="C25190" t="s">
        <v>29</v>
      </c>
      <c r="D25190" t="str">
        <f t="shared" si="393"/>
        <v>Male</v>
      </c>
      <c r="E25190">
        <v>0</v>
      </c>
      <c r="F25190">
        <v>35.299999999999997</v>
      </c>
      <c r="G25190">
        <v>6</v>
      </c>
      <c r="H25190" s="1">
        <v>44424</v>
      </c>
      <c r="I25190" s="1">
        <v>44563</v>
      </c>
      <c r="J25190">
        <v>139</v>
      </c>
      <c r="K25190">
        <v>3.53</v>
      </c>
      <c r="L25190">
        <v>1</v>
      </c>
      <c r="M25190" t="s">
        <v>65</v>
      </c>
      <c r="N25190">
        <v>446</v>
      </c>
      <c r="O25190">
        <v>0</v>
      </c>
      <c r="P25190" t="s">
        <v>66</v>
      </c>
      <c r="Q25190">
        <v>0</v>
      </c>
      <c r="R25190" t="s">
        <v>75</v>
      </c>
      <c r="S25190">
        <v>1</v>
      </c>
      <c r="T25190" t="s">
        <v>52</v>
      </c>
      <c r="U25190" t="s">
        <v>42</v>
      </c>
    </row>
    <row r="25191" spans="1:21" x14ac:dyDescent="0.25">
      <c r="A25191">
        <v>553372</v>
      </c>
      <c r="B25191">
        <v>34</v>
      </c>
      <c r="C25191" t="s">
        <v>28</v>
      </c>
      <c r="D25191" t="str">
        <f t="shared" si="393"/>
        <v>Female</v>
      </c>
      <c r="E25191">
        <v>1</v>
      </c>
      <c r="F25191">
        <v>30.7</v>
      </c>
      <c r="G25191">
        <v>4</v>
      </c>
      <c r="H25191" s="1">
        <v>44424</v>
      </c>
      <c r="I25191" s="1">
        <v>44563</v>
      </c>
      <c r="J25191">
        <v>139</v>
      </c>
      <c r="K25191">
        <v>5.8330000000000002</v>
      </c>
      <c r="L25191">
        <v>1</v>
      </c>
      <c r="M25191" t="s">
        <v>65</v>
      </c>
      <c r="N25191">
        <v>941</v>
      </c>
      <c r="O25191">
        <v>0</v>
      </c>
      <c r="P25191" t="s">
        <v>66</v>
      </c>
      <c r="Q25191">
        <v>0</v>
      </c>
      <c r="R25191" t="s">
        <v>75</v>
      </c>
      <c r="S25191">
        <v>0</v>
      </c>
      <c r="T25191" t="s">
        <v>52</v>
      </c>
      <c r="U25191" t="s">
        <v>42</v>
      </c>
    </row>
    <row r="25192" spans="1:21" x14ac:dyDescent="0.25">
      <c r="A25192">
        <v>553587</v>
      </c>
      <c r="B25192">
        <v>18</v>
      </c>
      <c r="C25192" t="s">
        <v>25</v>
      </c>
      <c r="D25192" t="str">
        <f t="shared" si="393"/>
        <v>Female</v>
      </c>
      <c r="E25192">
        <v>1</v>
      </c>
      <c r="F25192">
        <v>38.5</v>
      </c>
      <c r="G25192">
        <v>4</v>
      </c>
      <c r="H25192" s="1">
        <v>44424</v>
      </c>
      <c r="I25192" s="1">
        <v>44563</v>
      </c>
      <c r="J25192">
        <v>139</v>
      </c>
      <c r="K25192">
        <v>5.7750000000000004</v>
      </c>
      <c r="L25192">
        <v>3</v>
      </c>
      <c r="M25192" t="s">
        <v>70</v>
      </c>
      <c r="N25192">
        <v>344</v>
      </c>
      <c r="O25192">
        <v>0</v>
      </c>
      <c r="P25192" t="s">
        <v>66</v>
      </c>
      <c r="Q25192">
        <v>0</v>
      </c>
      <c r="R25192" t="s">
        <v>75</v>
      </c>
      <c r="S25192">
        <v>0</v>
      </c>
      <c r="T25192" t="s">
        <v>52</v>
      </c>
      <c r="U25192" t="s">
        <v>42</v>
      </c>
    </row>
    <row r="25193" spans="1:21" x14ac:dyDescent="0.25">
      <c r="A25193">
        <v>553941</v>
      </c>
      <c r="B25193">
        <v>44</v>
      </c>
      <c r="C25193" t="s">
        <v>30</v>
      </c>
      <c r="D25193" t="str">
        <f t="shared" si="393"/>
        <v>Male</v>
      </c>
      <c r="E25193">
        <v>0</v>
      </c>
      <c r="F25193">
        <v>53.7</v>
      </c>
      <c r="G25193">
        <v>7</v>
      </c>
      <c r="H25193" s="1">
        <v>44424</v>
      </c>
      <c r="I25193" s="1">
        <v>44563</v>
      </c>
      <c r="J25193">
        <v>139</v>
      </c>
      <c r="K25193">
        <v>35.442</v>
      </c>
      <c r="L25193">
        <v>0</v>
      </c>
      <c r="M25193" t="s">
        <v>68</v>
      </c>
      <c r="N25193">
        <v>416</v>
      </c>
      <c r="O25193">
        <v>0</v>
      </c>
      <c r="P25193" t="s">
        <v>66</v>
      </c>
      <c r="Q25193">
        <v>1</v>
      </c>
      <c r="R25193" t="s">
        <v>76</v>
      </c>
      <c r="S25193">
        <v>0</v>
      </c>
      <c r="T25193" t="s">
        <v>52</v>
      </c>
      <c r="U25193" t="s">
        <v>42</v>
      </c>
    </row>
    <row r="25194" spans="1:21" x14ac:dyDescent="0.25">
      <c r="A25194">
        <v>554204</v>
      </c>
      <c r="B25194">
        <v>16</v>
      </c>
      <c r="C25194" t="s">
        <v>81</v>
      </c>
      <c r="D25194" t="str">
        <f t="shared" si="393"/>
        <v>Female</v>
      </c>
      <c r="E25194">
        <v>1</v>
      </c>
      <c r="F25194">
        <v>7.4</v>
      </c>
      <c r="G25194">
        <v>3</v>
      </c>
      <c r="H25194" s="1">
        <v>44424</v>
      </c>
      <c r="I25194" s="1">
        <v>44563</v>
      </c>
      <c r="J25194">
        <v>139</v>
      </c>
      <c r="K25194">
        <v>6.5860000000000003</v>
      </c>
      <c r="L25194">
        <v>2</v>
      </c>
      <c r="M25194" t="s">
        <v>67</v>
      </c>
      <c r="N25194">
        <v>485</v>
      </c>
      <c r="O25194">
        <v>0</v>
      </c>
      <c r="P25194" t="s">
        <v>66</v>
      </c>
      <c r="Q25194">
        <v>0</v>
      </c>
      <c r="R25194" t="s">
        <v>75</v>
      </c>
      <c r="S25194">
        <v>0</v>
      </c>
      <c r="T25194" t="s">
        <v>52</v>
      </c>
      <c r="U25194" t="s">
        <v>42</v>
      </c>
    </row>
    <row r="25195" spans="1:21" x14ac:dyDescent="0.25">
      <c r="A25195">
        <v>554434</v>
      </c>
      <c r="B25195">
        <v>42</v>
      </c>
      <c r="C25195" t="s">
        <v>30</v>
      </c>
      <c r="D25195" t="str">
        <f t="shared" si="393"/>
        <v>Female</v>
      </c>
      <c r="E25195">
        <v>1</v>
      </c>
      <c r="F25195">
        <v>45.1</v>
      </c>
      <c r="G25195">
        <v>7</v>
      </c>
      <c r="H25195" s="1">
        <v>44424</v>
      </c>
      <c r="I25195" s="1">
        <v>44563</v>
      </c>
      <c r="J25195">
        <v>139</v>
      </c>
      <c r="K25195">
        <v>29.315000000000001</v>
      </c>
      <c r="L25195">
        <v>0</v>
      </c>
      <c r="M25195" t="s">
        <v>68</v>
      </c>
      <c r="N25195">
        <v>763</v>
      </c>
      <c r="O25195">
        <v>3</v>
      </c>
      <c r="P25195" t="s">
        <v>70</v>
      </c>
      <c r="Q25195">
        <v>1</v>
      </c>
      <c r="R25195" t="s">
        <v>76</v>
      </c>
      <c r="S25195">
        <v>0</v>
      </c>
      <c r="T25195" t="s">
        <v>52</v>
      </c>
      <c r="U25195" t="s">
        <v>42</v>
      </c>
    </row>
    <row r="25196" spans="1:21" x14ac:dyDescent="0.25">
      <c r="A25196">
        <v>554940</v>
      </c>
      <c r="B25196">
        <v>59</v>
      </c>
      <c r="C25196" t="s">
        <v>27</v>
      </c>
      <c r="D25196" t="str">
        <f t="shared" si="393"/>
        <v>Female</v>
      </c>
      <c r="E25196">
        <v>1</v>
      </c>
      <c r="F25196">
        <v>56.1</v>
      </c>
      <c r="G25196">
        <v>1</v>
      </c>
      <c r="H25196" s="1">
        <v>44424</v>
      </c>
      <c r="I25196" s="1">
        <v>44563</v>
      </c>
      <c r="J25196">
        <v>139</v>
      </c>
      <c r="K25196">
        <v>56.1</v>
      </c>
      <c r="L25196">
        <v>3</v>
      </c>
      <c r="M25196" t="s">
        <v>70</v>
      </c>
      <c r="N25196">
        <v>813</v>
      </c>
      <c r="O25196">
        <v>0</v>
      </c>
      <c r="P25196" t="s">
        <v>66</v>
      </c>
      <c r="Q25196">
        <v>0</v>
      </c>
      <c r="R25196" t="s">
        <v>75</v>
      </c>
      <c r="S25196">
        <v>0</v>
      </c>
      <c r="T25196" t="s">
        <v>53</v>
      </c>
      <c r="U25196" t="s">
        <v>43</v>
      </c>
    </row>
    <row r="25197" spans="1:21" x14ac:dyDescent="0.25">
      <c r="A25197">
        <v>555600</v>
      </c>
      <c r="B25197">
        <v>63</v>
      </c>
      <c r="C25197" t="s">
        <v>29</v>
      </c>
      <c r="D25197" t="str">
        <f t="shared" si="393"/>
        <v>Female</v>
      </c>
      <c r="E25197">
        <v>1</v>
      </c>
      <c r="F25197">
        <v>35.700000000000003</v>
      </c>
      <c r="G25197">
        <v>3</v>
      </c>
      <c r="H25197" s="1">
        <v>44424</v>
      </c>
      <c r="I25197" s="1">
        <v>44563</v>
      </c>
      <c r="J25197">
        <v>139</v>
      </c>
      <c r="K25197">
        <v>26.774999999999999</v>
      </c>
      <c r="L25197">
        <v>0</v>
      </c>
      <c r="M25197" t="s">
        <v>68</v>
      </c>
      <c r="N25197">
        <v>555</v>
      </c>
      <c r="O25197">
        <v>1</v>
      </c>
      <c r="P25197" t="s">
        <v>69</v>
      </c>
      <c r="Q25197">
        <v>0</v>
      </c>
      <c r="R25197" t="s">
        <v>75</v>
      </c>
      <c r="S25197">
        <v>0</v>
      </c>
      <c r="T25197" t="s">
        <v>52</v>
      </c>
      <c r="U25197" t="s">
        <v>42</v>
      </c>
    </row>
    <row r="25198" spans="1:21" x14ac:dyDescent="0.25">
      <c r="A25198">
        <v>557915</v>
      </c>
      <c r="B25198">
        <v>25</v>
      </c>
      <c r="C25198" t="s">
        <v>26</v>
      </c>
      <c r="D25198" t="str">
        <f t="shared" si="393"/>
        <v>Female</v>
      </c>
      <c r="E25198">
        <v>1</v>
      </c>
      <c r="F25198">
        <v>35.700000000000003</v>
      </c>
      <c r="G25198">
        <v>7</v>
      </c>
      <c r="H25198" s="1">
        <v>44424</v>
      </c>
      <c r="I25198" s="1">
        <v>44563</v>
      </c>
      <c r="J25198">
        <v>139</v>
      </c>
      <c r="K25198">
        <v>19.992000000000001</v>
      </c>
      <c r="L25198">
        <v>2</v>
      </c>
      <c r="M25198" t="s">
        <v>67</v>
      </c>
      <c r="N25198">
        <v>428</v>
      </c>
      <c r="O25198">
        <v>0</v>
      </c>
      <c r="P25198" t="s">
        <v>66</v>
      </c>
      <c r="Q25198">
        <v>0</v>
      </c>
      <c r="R25198" t="s">
        <v>75</v>
      </c>
      <c r="S25198">
        <v>1</v>
      </c>
      <c r="T25198" t="s">
        <v>52</v>
      </c>
      <c r="U25198" t="s">
        <v>42</v>
      </c>
    </row>
    <row r="25199" spans="1:21" x14ac:dyDescent="0.25">
      <c r="A25199">
        <v>558041</v>
      </c>
      <c r="B25199">
        <v>47</v>
      </c>
      <c r="C25199" t="s">
        <v>32</v>
      </c>
      <c r="D25199" t="str">
        <f t="shared" si="393"/>
        <v>Female</v>
      </c>
      <c r="E25199">
        <v>1</v>
      </c>
      <c r="F25199">
        <v>34.299999999999997</v>
      </c>
      <c r="G25199">
        <v>6</v>
      </c>
      <c r="H25199" s="1">
        <v>44424</v>
      </c>
      <c r="I25199" s="1">
        <v>44563</v>
      </c>
      <c r="J25199">
        <v>139</v>
      </c>
      <c r="K25199">
        <v>5.4880000000000004</v>
      </c>
      <c r="L25199">
        <v>1</v>
      </c>
      <c r="M25199" t="s">
        <v>65</v>
      </c>
      <c r="N25199">
        <v>357</v>
      </c>
      <c r="O25199">
        <v>0</v>
      </c>
      <c r="P25199" t="s">
        <v>66</v>
      </c>
      <c r="Q25199">
        <v>0</v>
      </c>
      <c r="R25199" t="s">
        <v>75</v>
      </c>
      <c r="S25199">
        <v>0</v>
      </c>
      <c r="T25199" t="s">
        <v>52</v>
      </c>
      <c r="U25199" t="s">
        <v>42</v>
      </c>
    </row>
    <row r="25200" spans="1:21" x14ac:dyDescent="0.25">
      <c r="A25200">
        <v>558179</v>
      </c>
      <c r="B25200">
        <v>61</v>
      </c>
      <c r="C25200" t="s">
        <v>29</v>
      </c>
      <c r="D25200" t="str">
        <f t="shared" si="393"/>
        <v>Female</v>
      </c>
      <c r="E25200">
        <v>1</v>
      </c>
      <c r="F25200">
        <v>21</v>
      </c>
      <c r="G25200">
        <v>2</v>
      </c>
      <c r="H25200" s="1">
        <v>44424</v>
      </c>
      <c r="I25200" s="1">
        <v>44563</v>
      </c>
      <c r="J25200">
        <v>139</v>
      </c>
      <c r="K25200">
        <v>8.19</v>
      </c>
      <c r="L25200">
        <v>1</v>
      </c>
      <c r="M25200" t="s">
        <v>65</v>
      </c>
      <c r="N25200">
        <v>632</v>
      </c>
      <c r="O25200">
        <v>0</v>
      </c>
      <c r="P25200" t="s">
        <v>66</v>
      </c>
      <c r="Q25200">
        <v>0</v>
      </c>
      <c r="R25200" t="s">
        <v>75</v>
      </c>
      <c r="S25200">
        <v>1</v>
      </c>
      <c r="T25200" t="s">
        <v>52</v>
      </c>
      <c r="U25200" t="s">
        <v>42</v>
      </c>
    </row>
    <row r="25201" spans="1:21" x14ac:dyDescent="0.25">
      <c r="A25201">
        <v>558188</v>
      </c>
      <c r="B25201">
        <v>44</v>
      </c>
      <c r="C25201" t="s">
        <v>30</v>
      </c>
      <c r="D25201" t="str">
        <f t="shared" si="393"/>
        <v>Female</v>
      </c>
      <c r="E25201">
        <v>1</v>
      </c>
      <c r="F25201">
        <v>36.700000000000003</v>
      </c>
      <c r="G25201">
        <v>2</v>
      </c>
      <c r="H25201" s="1">
        <v>44424</v>
      </c>
      <c r="I25201" s="1">
        <v>44563</v>
      </c>
      <c r="J25201">
        <v>139</v>
      </c>
      <c r="K25201">
        <v>5.1379999999999999</v>
      </c>
      <c r="L25201">
        <v>1</v>
      </c>
      <c r="M25201" t="s">
        <v>65</v>
      </c>
      <c r="N25201">
        <v>191</v>
      </c>
      <c r="O25201">
        <v>1</v>
      </c>
      <c r="P25201" t="s">
        <v>69</v>
      </c>
      <c r="Q25201">
        <v>1</v>
      </c>
      <c r="R25201" t="s">
        <v>76</v>
      </c>
      <c r="S25201">
        <v>0</v>
      </c>
      <c r="T25201" t="s">
        <v>52</v>
      </c>
      <c r="U25201" t="s">
        <v>42</v>
      </c>
    </row>
    <row r="25202" spans="1:21" x14ac:dyDescent="0.25">
      <c r="A25202">
        <v>558197</v>
      </c>
      <c r="B25202">
        <v>50</v>
      </c>
      <c r="C25202" t="s">
        <v>33</v>
      </c>
      <c r="D25202" t="str">
        <f t="shared" si="393"/>
        <v>Female</v>
      </c>
      <c r="E25202">
        <v>1</v>
      </c>
      <c r="F25202">
        <v>9.6</v>
      </c>
      <c r="G25202">
        <v>6</v>
      </c>
      <c r="H25202" s="1">
        <v>44424</v>
      </c>
      <c r="I25202" s="1">
        <v>44563</v>
      </c>
      <c r="J25202">
        <v>139</v>
      </c>
      <c r="K25202">
        <v>3.6480000000000001</v>
      </c>
      <c r="L25202">
        <v>3</v>
      </c>
      <c r="M25202" t="s">
        <v>70</v>
      </c>
      <c r="N25202">
        <v>611</v>
      </c>
      <c r="O25202">
        <v>0</v>
      </c>
      <c r="P25202" t="s">
        <v>66</v>
      </c>
      <c r="Q25202">
        <v>0</v>
      </c>
      <c r="R25202" t="s">
        <v>75</v>
      </c>
      <c r="S25202">
        <v>1</v>
      </c>
      <c r="T25202" t="s">
        <v>52</v>
      </c>
      <c r="U25202" t="s">
        <v>42</v>
      </c>
    </row>
    <row r="25203" spans="1:21" x14ac:dyDescent="0.25">
      <c r="A25203">
        <v>558334</v>
      </c>
      <c r="B25203">
        <v>28</v>
      </c>
      <c r="C25203" t="s">
        <v>26</v>
      </c>
      <c r="D25203" t="str">
        <f t="shared" si="393"/>
        <v>Male</v>
      </c>
      <c r="E25203">
        <v>0</v>
      </c>
      <c r="F25203">
        <v>35.4</v>
      </c>
      <c r="G25203">
        <v>2</v>
      </c>
      <c r="H25203" s="1">
        <v>44424</v>
      </c>
      <c r="I25203" s="1">
        <v>44563</v>
      </c>
      <c r="J25203">
        <v>139</v>
      </c>
      <c r="K25203">
        <v>15.222</v>
      </c>
      <c r="L25203">
        <v>1</v>
      </c>
      <c r="M25203" t="s">
        <v>65</v>
      </c>
      <c r="N25203">
        <v>197</v>
      </c>
      <c r="O25203">
        <v>0</v>
      </c>
      <c r="P25203" t="s">
        <v>66</v>
      </c>
      <c r="Q25203">
        <v>0</v>
      </c>
      <c r="R25203" t="s">
        <v>75</v>
      </c>
      <c r="S25203">
        <v>0</v>
      </c>
      <c r="T25203" t="s">
        <v>52</v>
      </c>
      <c r="U25203" t="s">
        <v>42</v>
      </c>
    </row>
    <row r="25204" spans="1:21" x14ac:dyDescent="0.25">
      <c r="A25204">
        <v>558445</v>
      </c>
      <c r="B25204">
        <v>57</v>
      </c>
      <c r="C25204" t="s">
        <v>27</v>
      </c>
      <c r="D25204" t="str">
        <f t="shared" si="393"/>
        <v>Female</v>
      </c>
      <c r="E25204">
        <v>1</v>
      </c>
      <c r="F25204">
        <v>21.9</v>
      </c>
      <c r="G25204">
        <v>4</v>
      </c>
      <c r="H25204" s="1">
        <v>44424</v>
      </c>
      <c r="I25204" s="1">
        <v>44563</v>
      </c>
      <c r="J25204">
        <v>139</v>
      </c>
      <c r="K25204">
        <v>20.367000000000001</v>
      </c>
      <c r="L25204">
        <v>0</v>
      </c>
      <c r="M25204" t="s">
        <v>68</v>
      </c>
      <c r="N25204">
        <v>600</v>
      </c>
      <c r="O25204">
        <v>0</v>
      </c>
      <c r="P25204" t="s">
        <v>66</v>
      </c>
      <c r="Q25204">
        <v>0</v>
      </c>
      <c r="R25204" t="s">
        <v>75</v>
      </c>
      <c r="S25204">
        <v>0</v>
      </c>
      <c r="T25204" t="s">
        <v>52</v>
      </c>
      <c r="U25204" t="s">
        <v>42</v>
      </c>
    </row>
    <row r="25205" spans="1:21" x14ac:dyDescent="0.25">
      <c r="A25205">
        <v>558492</v>
      </c>
      <c r="B25205">
        <v>32</v>
      </c>
      <c r="C25205" t="s">
        <v>28</v>
      </c>
      <c r="D25205" t="str">
        <f t="shared" si="393"/>
        <v>Female</v>
      </c>
      <c r="E25205">
        <v>1</v>
      </c>
      <c r="F25205">
        <v>36.700000000000003</v>
      </c>
      <c r="G25205">
        <v>1</v>
      </c>
      <c r="H25205" s="1">
        <v>44424</v>
      </c>
      <c r="I25205" s="1">
        <v>44563</v>
      </c>
      <c r="J25205">
        <v>139</v>
      </c>
      <c r="K25205">
        <v>36.700000000000003</v>
      </c>
      <c r="L25205">
        <v>1</v>
      </c>
      <c r="M25205" t="s">
        <v>65</v>
      </c>
      <c r="N25205">
        <v>861</v>
      </c>
      <c r="O25205">
        <v>1</v>
      </c>
      <c r="P25205" t="s">
        <v>69</v>
      </c>
      <c r="Q25205">
        <v>0</v>
      </c>
      <c r="R25205" t="s">
        <v>75</v>
      </c>
      <c r="S25205">
        <v>1</v>
      </c>
      <c r="T25205" t="s">
        <v>53</v>
      </c>
      <c r="U25205" t="s">
        <v>43</v>
      </c>
    </row>
    <row r="25206" spans="1:21" x14ac:dyDescent="0.25">
      <c r="A25206">
        <v>559027</v>
      </c>
      <c r="B25206">
        <v>27</v>
      </c>
      <c r="C25206" t="s">
        <v>26</v>
      </c>
      <c r="D25206" t="str">
        <f t="shared" si="393"/>
        <v>Male</v>
      </c>
      <c r="E25206">
        <v>0</v>
      </c>
      <c r="F25206">
        <v>10.5</v>
      </c>
      <c r="G25206">
        <v>1</v>
      </c>
      <c r="H25206" s="1">
        <v>44424</v>
      </c>
      <c r="I25206" s="1">
        <v>44563</v>
      </c>
      <c r="J25206">
        <v>139</v>
      </c>
      <c r="K25206">
        <v>10.5</v>
      </c>
      <c r="L25206">
        <v>1</v>
      </c>
      <c r="M25206" t="s">
        <v>65</v>
      </c>
      <c r="N25206">
        <v>365</v>
      </c>
      <c r="O25206">
        <v>0</v>
      </c>
      <c r="P25206" t="s">
        <v>66</v>
      </c>
      <c r="Q25206">
        <v>0</v>
      </c>
      <c r="R25206" t="s">
        <v>75</v>
      </c>
      <c r="S25206">
        <v>0</v>
      </c>
      <c r="T25206" t="s">
        <v>53</v>
      </c>
      <c r="U25206" t="s">
        <v>43</v>
      </c>
    </row>
    <row r="25207" spans="1:21" x14ac:dyDescent="0.25">
      <c r="A25207">
        <v>560002</v>
      </c>
      <c r="B25207">
        <v>56</v>
      </c>
      <c r="C25207" t="s">
        <v>27</v>
      </c>
      <c r="D25207" t="str">
        <f t="shared" si="393"/>
        <v>Female</v>
      </c>
      <c r="E25207">
        <v>1</v>
      </c>
      <c r="F25207">
        <v>22.9</v>
      </c>
      <c r="G25207">
        <v>7</v>
      </c>
      <c r="H25207" s="1">
        <v>44424</v>
      </c>
      <c r="I25207" s="1">
        <v>44563</v>
      </c>
      <c r="J25207">
        <v>139</v>
      </c>
      <c r="K25207">
        <v>13.282</v>
      </c>
      <c r="L25207">
        <v>0</v>
      </c>
      <c r="M25207" t="s">
        <v>68</v>
      </c>
      <c r="N25207">
        <v>289</v>
      </c>
      <c r="O25207">
        <v>0</v>
      </c>
      <c r="P25207" t="s">
        <v>66</v>
      </c>
      <c r="Q25207">
        <v>0</v>
      </c>
      <c r="R25207" t="s">
        <v>75</v>
      </c>
      <c r="S25207">
        <v>0</v>
      </c>
      <c r="T25207" t="s">
        <v>52</v>
      </c>
      <c r="U25207" t="s">
        <v>42</v>
      </c>
    </row>
    <row r="25208" spans="1:21" x14ac:dyDescent="0.25">
      <c r="A25208">
        <v>560152</v>
      </c>
      <c r="B25208">
        <v>46</v>
      </c>
      <c r="C25208" t="s">
        <v>32</v>
      </c>
      <c r="D25208" t="str">
        <f t="shared" si="393"/>
        <v>Female</v>
      </c>
      <c r="E25208">
        <v>1</v>
      </c>
      <c r="F25208">
        <v>13.4</v>
      </c>
      <c r="G25208">
        <v>2</v>
      </c>
      <c r="H25208" s="1">
        <v>44424</v>
      </c>
      <c r="I25208" s="1">
        <v>44563</v>
      </c>
      <c r="J25208">
        <v>139</v>
      </c>
      <c r="K25208">
        <v>3.484</v>
      </c>
      <c r="L25208">
        <v>3</v>
      </c>
      <c r="M25208" t="s">
        <v>70</v>
      </c>
      <c r="N25208">
        <v>482</v>
      </c>
      <c r="O25208">
        <v>0</v>
      </c>
      <c r="P25208" t="s">
        <v>66</v>
      </c>
      <c r="Q25208">
        <v>1</v>
      </c>
      <c r="R25208" t="s">
        <v>76</v>
      </c>
      <c r="S25208">
        <v>0</v>
      </c>
      <c r="T25208" t="s">
        <v>52</v>
      </c>
      <c r="U25208" t="s">
        <v>42</v>
      </c>
    </row>
    <row r="25209" spans="1:21" x14ac:dyDescent="0.25">
      <c r="A25209">
        <v>560503</v>
      </c>
      <c r="B25209">
        <v>29</v>
      </c>
      <c r="C25209" t="s">
        <v>26</v>
      </c>
      <c r="D25209" t="str">
        <f t="shared" si="393"/>
        <v>Male</v>
      </c>
      <c r="E25209">
        <v>0</v>
      </c>
      <c r="F25209">
        <v>31.1</v>
      </c>
      <c r="G25209">
        <v>1</v>
      </c>
      <c r="H25209" s="1">
        <v>44424</v>
      </c>
      <c r="I25209" s="1">
        <v>44563</v>
      </c>
      <c r="J25209">
        <v>139</v>
      </c>
      <c r="K25209">
        <v>31.1</v>
      </c>
      <c r="L25209">
        <v>2</v>
      </c>
      <c r="M25209" t="s">
        <v>67</v>
      </c>
      <c r="N25209">
        <v>553</v>
      </c>
      <c r="O25209">
        <v>1</v>
      </c>
      <c r="P25209" t="s">
        <v>69</v>
      </c>
      <c r="Q25209">
        <v>0</v>
      </c>
      <c r="R25209" t="s">
        <v>75</v>
      </c>
      <c r="S25209">
        <v>0</v>
      </c>
      <c r="T25209" t="s">
        <v>53</v>
      </c>
      <c r="U25209" t="s">
        <v>43</v>
      </c>
    </row>
    <row r="25210" spans="1:21" x14ac:dyDescent="0.25">
      <c r="A25210">
        <v>561095</v>
      </c>
      <c r="B25210">
        <v>38</v>
      </c>
      <c r="C25210" t="s">
        <v>31</v>
      </c>
      <c r="D25210" t="str">
        <f t="shared" si="393"/>
        <v>Male</v>
      </c>
      <c r="E25210">
        <v>0</v>
      </c>
      <c r="F25210">
        <v>28.9</v>
      </c>
      <c r="G25210">
        <v>6</v>
      </c>
      <c r="H25210" s="1">
        <v>44424</v>
      </c>
      <c r="I25210" s="1">
        <v>44563</v>
      </c>
      <c r="J25210">
        <v>139</v>
      </c>
      <c r="K25210">
        <v>19.074000000000002</v>
      </c>
      <c r="L25210">
        <v>2</v>
      </c>
      <c r="M25210" t="s">
        <v>67</v>
      </c>
      <c r="N25210">
        <v>312</v>
      </c>
      <c r="O25210">
        <v>3</v>
      </c>
      <c r="P25210" t="s">
        <v>70</v>
      </c>
      <c r="Q25210">
        <v>0</v>
      </c>
      <c r="R25210" t="s">
        <v>75</v>
      </c>
      <c r="S25210">
        <v>0</v>
      </c>
      <c r="T25210" t="s">
        <v>52</v>
      </c>
      <c r="U25210" t="s">
        <v>42</v>
      </c>
    </row>
    <row r="25211" spans="1:21" x14ac:dyDescent="0.25">
      <c r="A25211">
        <v>561815</v>
      </c>
      <c r="B25211">
        <v>33</v>
      </c>
      <c r="C25211" t="s">
        <v>28</v>
      </c>
      <c r="D25211" t="str">
        <f t="shared" si="393"/>
        <v>Female</v>
      </c>
      <c r="E25211">
        <v>1</v>
      </c>
      <c r="F25211">
        <v>7.5</v>
      </c>
      <c r="G25211">
        <v>2</v>
      </c>
      <c r="H25211" s="1">
        <v>44424</v>
      </c>
      <c r="I25211" s="1">
        <v>44563</v>
      </c>
      <c r="J25211">
        <v>139</v>
      </c>
      <c r="K25211">
        <v>2.1</v>
      </c>
      <c r="L25211">
        <v>2</v>
      </c>
      <c r="M25211" t="s">
        <v>67</v>
      </c>
      <c r="N25211">
        <v>1006</v>
      </c>
      <c r="O25211">
        <v>2</v>
      </c>
      <c r="P25211" t="s">
        <v>71</v>
      </c>
      <c r="Q25211">
        <v>0</v>
      </c>
      <c r="R25211" t="s">
        <v>75</v>
      </c>
      <c r="S25211">
        <v>0</v>
      </c>
      <c r="T25211" t="s">
        <v>52</v>
      </c>
      <c r="U25211" t="s">
        <v>42</v>
      </c>
    </row>
    <row r="25212" spans="1:21" x14ac:dyDescent="0.25">
      <c r="A25212">
        <v>562146</v>
      </c>
      <c r="B25212">
        <v>52</v>
      </c>
      <c r="C25212" t="s">
        <v>33</v>
      </c>
      <c r="D25212" t="str">
        <f t="shared" si="393"/>
        <v>Female</v>
      </c>
      <c r="E25212">
        <v>1</v>
      </c>
      <c r="F25212">
        <v>59.1</v>
      </c>
      <c r="G25212">
        <v>1</v>
      </c>
      <c r="H25212" s="1">
        <v>44424</v>
      </c>
      <c r="I25212" s="1">
        <v>44563</v>
      </c>
      <c r="J25212">
        <v>139</v>
      </c>
      <c r="K25212">
        <v>59.1</v>
      </c>
      <c r="L25212">
        <v>3</v>
      </c>
      <c r="M25212" t="s">
        <v>70</v>
      </c>
      <c r="N25212">
        <v>802</v>
      </c>
      <c r="O25212">
        <v>0</v>
      </c>
      <c r="P25212" t="s">
        <v>66</v>
      </c>
      <c r="Q25212">
        <v>1</v>
      </c>
      <c r="R25212" t="s">
        <v>76</v>
      </c>
      <c r="S25212">
        <v>0</v>
      </c>
      <c r="T25212" t="s">
        <v>53</v>
      </c>
      <c r="U25212" t="s">
        <v>43</v>
      </c>
    </row>
    <row r="25213" spans="1:21" x14ac:dyDescent="0.25">
      <c r="A25213">
        <v>562421</v>
      </c>
      <c r="B25213">
        <v>39</v>
      </c>
      <c r="C25213" t="s">
        <v>31</v>
      </c>
      <c r="D25213" t="str">
        <f t="shared" si="393"/>
        <v>Female</v>
      </c>
      <c r="E25213">
        <v>1</v>
      </c>
      <c r="F25213">
        <v>20.3</v>
      </c>
      <c r="G25213">
        <v>1</v>
      </c>
      <c r="H25213" s="1">
        <v>44424</v>
      </c>
      <c r="I25213" s="1">
        <v>44563</v>
      </c>
      <c r="J25213">
        <v>139</v>
      </c>
      <c r="K25213">
        <v>20.3</v>
      </c>
      <c r="L25213">
        <v>3</v>
      </c>
      <c r="M25213" t="s">
        <v>70</v>
      </c>
      <c r="N25213">
        <v>292</v>
      </c>
      <c r="O25213">
        <v>0</v>
      </c>
      <c r="P25213" t="s">
        <v>66</v>
      </c>
      <c r="Q25213">
        <v>0</v>
      </c>
      <c r="R25213" t="s">
        <v>75</v>
      </c>
      <c r="S25213">
        <v>1</v>
      </c>
      <c r="T25213" t="s">
        <v>53</v>
      </c>
      <c r="U25213" t="s">
        <v>43</v>
      </c>
    </row>
    <row r="25214" spans="1:21" x14ac:dyDescent="0.25">
      <c r="A25214">
        <v>562458</v>
      </c>
      <c r="B25214">
        <v>51</v>
      </c>
      <c r="C25214" t="s">
        <v>33</v>
      </c>
      <c r="D25214" t="str">
        <f t="shared" si="393"/>
        <v>Female</v>
      </c>
      <c r="E25214">
        <v>1</v>
      </c>
      <c r="F25214">
        <v>30.1</v>
      </c>
      <c r="G25214">
        <v>4</v>
      </c>
      <c r="H25214" s="1">
        <v>44424</v>
      </c>
      <c r="I25214" s="1">
        <v>44563</v>
      </c>
      <c r="J25214">
        <v>139</v>
      </c>
      <c r="K25214">
        <v>24.381</v>
      </c>
      <c r="L25214">
        <v>1</v>
      </c>
      <c r="M25214" t="s">
        <v>65</v>
      </c>
      <c r="N25214">
        <v>673</v>
      </c>
      <c r="O25214">
        <v>0</v>
      </c>
      <c r="P25214" t="s">
        <v>66</v>
      </c>
      <c r="Q25214">
        <v>0</v>
      </c>
      <c r="R25214" t="s">
        <v>75</v>
      </c>
      <c r="S25214">
        <v>0</v>
      </c>
      <c r="T25214" t="s">
        <v>52</v>
      </c>
      <c r="U25214" t="s">
        <v>42</v>
      </c>
    </row>
    <row r="25215" spans="1:21" x14ac:dyDescent="0.25">
      <c r="A25215">
        <v>562600</v>
      </c>
      <c r="B25215">
        <v>20</v>
      </c>
      <c r="C25215" t="s">
        <v>25</v>
      </c>
      <c r="D25215" t="str">
        <f t="shared" si="393"/>
        <v>Male</v>
      </c>
      <c r="E25215">
        <v>0</v>
      </c>
      <c r="F25215">
        <v>33.799999999999997</v>
      </c>
      <c r="G25215">
        <v>4</v>
      </c>
      <c r="H25215" s="1">
        <v>44424</v>
      </c>
      <c r="I25215" s="1">
        <v>44563</v>
      </c>
      <c r="J25215">
        <v>139</v>
      </c>
      <c r="K25215">
        <v>9.4640000000000004</v>
      </c>
      <c r="L25215">
        <v>1</v>
      </c>
      <c r="M25215" t="s">
        <v>65</v>
      </c>
      <c r="N25215">
        <v>211</v>
      </c>
      <c r="O25215">
        <v>0</v>
      </c>
      <c r="P25215" t="s">
        <v>66</v>
      </c>
      <c r="Q25215">
        <v>0</v>
      </c>
      <c r="R25215" t="s">
        <v>75</v>
      </c>
      <c r="S25215">
        <v>0</v>
      </c>
      <c r="T25215" t="s">
        <v>52</v>
      </c>
      <c r="U25215" t="s">
        <v>42</v>
      </c>
    </row>
    <row r="25216" spans="1:21" x14ac:dyDescent="0.25">
      <c r="A25216">
        <v>564244</v>
      </c>
      <c r="B25216">
        <v>21</v>
      </c>
      <c r="C25216" t="s">
        <v>25</v>
      </c>
      <c r="D25216" t="str">
        <f t="shared" si="393"/>
        <v>Female</v>
      </c>
      <c r="E25216">
        <v>1</v>
      </c>
      <c r="F25216">
        <v>29.8</v>
      </c>
      <c r="G25216">
        <v>7</v>
      </c>
      <c r="H25216" s="1">
        <v>44424</v>
      </c>
      <c r="I25216" s="1">
        <v>44563</v>
      </c>
      <c r="J25216">
        <v>139</v>
      </c>
      <c r="K25216">
        <v>22.35</v>
      </c>
      <c r="L25216">
        <v>1</v>
      </c>
      <c r="M25216" t="s">
        <v>65</v>
      </c>
      <c r="N25216">
        <v>829</v>
      </c>
      <c r="O25216">
        <v>3</v>
      </c>
      <c r="P25216" t="s">
        <v>70</v>
      </c>
      <c r="Q25216">
        <v>0</v>
      </c>
      <c r="R25216" t="s">
        <v>75</v>
      </c>
      <c r="S25216">
        <v>1</v>
      </c>
      <c r="T25216" t="s">
        <v>52</v>
      </c>
      <c r="U25216" t="s">
        <v>42</v>
      </c>
    </row>
    <row r="25217" spans="1:21" x14ac:dyDescent="0.25">
      <c r="A25217">
        <v>564460</v>
      </c>
      <c r="B25217">
        <v>47</v>
      </c>
      <c r="C25217" t="s">
        <v>32</v>
      </c>
      <c r="D25217" t="str">
        <f t="shared" si="393"/>
        <v>Male</v>
      </c>
      <c r="E25217">
        <v>0</v>
      </c>
      <c r="F25217">
        <v>38.700000000000003</v>
      </c>
      <c r="G25217">
        <v>1</v>
      </c>
      <c r="H25217" s="1">
        <v>44424</v>
      </c>
      <c r="I25217" s="1">
        <v>44563</v>
      </c>
      <c r="J25217">
        <v>139</v>
      </c>
      <c r="K25217">
        <v>38.700000000000003</v>
      </c>
      <c r="L25217">
        <v>2</v>
      </c>
      <c r="M25217" t="s">
        <v>67</v>
      </c>
      <c r="N25217">
        <v>490</v>
      </c>
      <c r="O25217">
        <v>0</v>
      </c>
      <c r="P25217" t="s">
        <v>66</v>
      </c>
      <c r="Q25217">
        <v>0</v>
      </c>
      <c r="R25217" t="s">
        <v>75</v>
      </c>
      <c r="S25217">
        <v>0</v>
      </c>
      <c r="T25217" t="s">
        <v>53</v>
      </c>
      <c r="U25217" t="s">
        <v>43</v>
      </c>
    </row>
    <row r="25218" spans="1:21" x14ac:dyDescent="0.25">
      <c r="A25218">
        <v>564606</v>
      </c>
      <c r="B25218">
        <v>29</v>
      </c>
      <c r="C25218" t="s">
        <v>26</v>
      </c>
      <c r="D25218" t="str">
        <f t="shared" ref="D25218:D25281" si="394">IF(E25218=0, "Male", "Female")</f>
        <v>Female</v>
      </c>
      <c r="E25218">
        <v>1</v>
      </c>
      <c r="F25218">
        <v>21.7</v>
      </c>
      <c r="G25218">
        <v>5</v>
      </c>
      <c r="H25218" s="1">
        <v>44424</v>
      </c>
      <c r="I25218" s="1">
        <v>44563</v>
      </c>
      <c r="J25218">
        <v>139</v>
      </c>
      <c r="K25218">
        <v>11.284000000000001</v>
      </c>
      <c r="L25218">
        <v>1</v>
      </c>
      <c r="M25218" t="s">
        <v>65</v>
      </c>
      <c r="N25218">
        <v>381</v>
      </c>
      <c r="O25218">
        <v>0</v>
      </c>
      <c r="P25218" t="s">
        <v>66</v>
      </c>
      <c r="Q25218">
        <v>0</v>
      </c>
      <c r="R25218" t="s">
        <v>75</v>
      </c>
      <c r="S25218">
        <v>1</v>
      </c>
      <c r="T25218" t="s">
        <v>52</v>
      </c>
      <c r="U25218" t="s">
        <v>42</v>
      </c>
    </row>
    <row r="25219" spans="1:21" x14ac:dyDescent="0.25">
      <c r="A25219">
        <v>564751</v>
      </c>
      <c r="B25219">
        <v>61</v>
      </c>
      <c r="C25219" t="s">
        <v>29</v>
      </c>
      <c r="D25219" t="str">
        <f t="shared" si="394"/>
        <v>Female</v>
      </c>
      <c r="E25219">
        <v>1</v>
      </c>
      <c r="F25219">
        <v>39.1</v>
      </c>
      <c r="G25219">
        <v>3</v>
      </c>
      <c r="H25219" s="1">
        <v>44424</v>
      </c>
      <c r="I25219" s="1">
        <v>44563</v>
      </c>
      <c r="J25219">
        <v>139</v>
      </c>
      <c r="K25219">
        <v>30.498000000000001</v>
      </c>
      <c r="L25219">
        <v>1</v>
      </c>
      <c r="M25219" t="s">
        <v>65</v>
      </c>
      <c r="N25219">
        <v>453</v>
      </c>
      <c r="O25219">
        <v>0</v>
      </c>
      <c r="P25219" t="s">
        <v>66</v>
      </c>
      <c r="Q25219">
        <v>1</v>
      </c>
      <c r="R25219" t="s">
        <v>76</v>
      </c>
      <c r="S25219">
        <v>0</v>
      </c>
      <c r="T25219" t="s">
        <v>52</v>
      </c>
      <c r="U25219" t="s">
        <v>42</v>
      </c>
    </row>
    <row r="25220" spans="1:21" x14ac:dyDescent="0.25">
      <c r="A25220">
        <v>564933</v>
      </c>
      <c r="B25220">
        <v>22</v>
      </c>
      <c r="C25220" t="s">
        <v>25</v>
      </c>
      <c r="D25220" t="str">
        <f t="shared" si="394"/>
        <v>Female</v>
      </c>
      <c r="E25220">
        <v>1</v>
      </c>
      <c r="F25220">
        <v>15.4</v>
      </c>
      <c r="G25220">
        <v>2</v>
      </c>
      <c r="H25220" s="1">
        <v>44424</v>
      </c>
      <c r="I25220" s="1">
        <v>44563</v>
      </c>
      <c r="J25220">
        <v>139</v>
      </c>
      <c r="K25220">
        <v>10.78</v>
      </c>
      <c r="L25220">
        <v>0</v>
      </c>
      <c r="M25220" t="s">
        <v>68</v>
      </c>
      <c r="N25220">
        <v>714</v>
      </c>
      <c r="O25220">
        <v>3</v>
      </c>
      <c r="P25220" t="s">
        <v>70</v>
      </c>
      <c r="Q25220">
        <v>0</v>
      </c>
      <c r="R25220" t="s">
        <v>75</v>
      </c>
      <c r="S25220">
        <v>0</v>
      </c>
      <c r="T25220" t="s">
        <v>52</v>
      </c>
      <c r="U25220" t="s">
        <v>42</v>
      </c>
    </row>
    <row r="25221" spans="1:21" x14ac:dyDescent="0.25">
      <c r="A25221">
        <v>564992</v>
      </c>
      <c r="B25221">
        <v>50</v>
      </c>
      <c r="C25221" t="s">
        <v>33</v>
      </c>
      <c r="D25221" t="str">
        <f t="shared" si="394"/>
        <v>Female</v>
      </c>
      <c r="E25221">
        <v>1</v>
      </c>
      <c r="F25221">
        <v>18.2</v>
      </c>
      <c r="G25221">
        <v>2</v>
      </c>
      <c r="H25221" s="1">
        <v>44424</v>
      </c>
      <c r="I25221" s="1">
        <v>44563</v>
      </c>
      <c r="J25221">
        <v>139</v>
      </c>
      <c r="K25221">
        <v>1.82</v>
      </c>
      <c r="L25221">
        <v>2</v>
      </c>
      <c r="M25221" t="s">
        <v>67</v>
      </c>
      <c r="N25221">
        <v>403</v>
      </c>
      <c r="O25221">
        <v>0</v>
      </c>
      <c r="P25221" t="s">
        <v>66</v>
      </c>
      <c r="Q25221">
        <v>0</v>
      </c>
      <c r="R25221" t="s">
        <v>75</v>
      </c>
      <c r="S25221">
        <v>0</v>
      </c>
      <c r="T25221" t="s">
        <v>52</v>
      </c>
      <c r="U25221" t="s">
        <v>42</v>
      </c>
    </row>
    <row r="25222" spans="1:21" x14ac:dyDescent="0.25">
      <c r="A25222">
        <v>565046</v>
      </c>
      <c r="B25222">
        <v>33</v>
      </c>
      <c r="C25222" t="s">
        <v>28</v>
      </c>
      <c r="D25222" t="str">
        <f t="shared" si="394"/>
        <v>Female</v>
      </c>
      <c r="E25222">
        <v>1</v>
      </c>
      <c r="F25222">
        <v>36.700000000000003</v>
      </c>
      <c r="G25222">
        <v>3</v>
      </c>
      <c r="H25222" s="1">
        <v>44424</v>
      </c>
      <c r="I25222" s="1">
        <v>44563</v>
      </c>
      <c r="J25222">
        <v>139</v>
      </c>
      <c r="K25222">
        <v>5.1379999999999999</v>
      </c>
      <c r="L25222">
        <v>0</v>
      </c>
      <c r="M25222" t="s">
        <v>68</v>
      </c>
      <c r="N25222">
        <v>261</v>
      </c>
      <c r="O25222">
        <v>3</v>
      </c>
      <c r="P25222" t="s">
        <v>70</v>
      </c>
      <c r="Q25222">
        <v>0</v>
      </c>
      <c r="R25222" t="s">
        <v>75</v>
      </c>
      <c r="S25222">
        <v>1</v>
      </c>
      <c r="T25222" t="s">
        <v>52</v>
      </c>
      <c r="U25222" t="s">
        <v>42</v>
      </c>
    </row>
    <row r="25223" spans="1:21" x14ac:dyDescent="0.25">
      <c r="A25223">
        <v>565582</v>
      </c>
      <c r="B25223">
        <v>60</v>
      </c>
      <c r="C25223" t="s">
        <v>29</v>
      </c>
      <c r="D25223" t="str">
        <f t="shared" si="394"/>
        <v>Female</v>
      </c>
      <c r="E25223">
        <v>1</v>
      </c>
      <c r="F25223">
        <v>39.5</v>
      </c>
      <c r="G25223">
        <v>2</v>
      </c>
      <c r="H25223" s="1">
        <v>44424</v>
      </c>
      <c r="I25223" s="1">
        <v>44563</v>
      </c>
      <c r="J25223">
        <v>139</v>
      </c>
      <c r="K25223">
        <v>19.355</v>
      </c>
      <c r="L25223">
        <v>0</v>
      </c>
      <c r="M25223" t="s">
        <v>68</v>
      </c>
      <c r="N25223">
        <v>137</v>
      </c>
      <c r="O25223">
        <v>0</v>
      </c>
      <c r="P25223" t="s">
        <v>66</v>
      </c>
      <c r="Q25223">
        <v>0</v>
      </c>
      <c r="R25223" t="s">
        <v>75</v>
      </c>
      <c r="S25223">
        <v>0</v>
      </c>
      <c r="T25223" t="s">
        <v>52</v>
      </c>
      <c r="U25223" t="s">
        <v>42</v>
      </c>
    </row>
    <row r="25224" spans="1:21" x14ac:dyDescent="0.25">
      <c r="A25224">
        <v>565846</v>
      </c>
      <c r="B25224">
        <v>58</v>
      </c>
      <c r="C25224" t="s">
        <v>27</v>
      </c>
      <c r="D25224" t="str">
        <f t="shared" si="394"/>
        <v>Female</v>
      </c>
      <c r="E25224">
        <v>1</v>
      </c>
      <c r="F25224">
        <v>29.5</v>
      </c>
      <c r="G25224">
        <v>5</v>
      </c>
      <c r="H25224" s="1">
        <v>44424</v>
      </c>
      <c r="I25224" s="1">
        <v>44563</v>
      </c>
      <c r="J25224">
        <v>139</v>
      </c>
      <c r="K25224">
        <v>4.72</v>
      </c>
      <c r="L25224">
        <v>0</v>
      </c>
      <c r="M25224" t="s">
        <v>68</v>
      </c>
      <c r="N25224">
        <v>528</v>
      </c>
      <c r="O25224">
        <v>1</v>
      </c>
      <c r="P25224" t="s">
        <v>69</v>
      </c>
      <c r="Q25224">
        <v>0</v>
      </c>
      <c r="R25224" t="s">
        <v>75</v>
      </c>
      <c r="S25224">
        <v>0</v>
      </c>
      <c r="T25224" t="s">
        <v>52</v>
      </c>
      <c r="U25224" t="s">
        <v>42</v>
      </c>
    </row>
    <row r="25225" spans="1:21" x14ac:dyDescent="0.25">
      <c r="A25225">
        <v>565871</v>
      </c>
      <c r="B25225">
        <v>60</v>
      </c>
      <c r="C25225" t="s">
        <v>29</v>
      </c>
      <c r="D25225" t="str">
        <f t="shared" si="394"/>
        <v>Female</v>
      </c>
      <c r="E25225">
        <v>1</v>
      </c>
      <c r="F25225">
        <v>30.7</v>
      </c>
      <c r="G25225">
        <v>5</v>
      </c>
      <c r="H25225" s="1">
        <v>44424</v>
      </c>
      <c r="I25225" s="1">
        <v>44563</v>
      </c>
      <c r="J25225">
        <v>139</v>
      </c>
      <c r="K25225">
        <v>16.885000000000002</v>
      </c>
      <c r="L25225">
        <v>0</v>
      </c>
      <c r="M25225" t="s">
        <v>68</v>
      </c>
      <c r="N25225">
        <v>776</v>
      </c>
      <c r="O25225">
        <v>1</v>
      </c>
      <c r="P25225" t="s">
        <v>69</v>
      </c>
      <c r="Q25225">
        <v>0</v>
      </c>
      <c r="R25225" t="s">
        <v>75</v>
      </c>
      <c r="S25225">
        <v>0</v>
      </c>
      <c r="T25225" t="s">
        <v>52</v>
      </c>
      <c r="U25225" t="s">
        <v>42</v>
      </c>
    </row>
    <row r="25226" spans="1:21" x14ac:dyDescent="0.25">
      <c r="A25226">
        <v>566056</v>
      </c>
      <c r="B25226">
        <v>29</v>
      </c>
      <c r="C25226" t="s">
        <v>26</v>
      </c>
      <c r="D25226" t="str">
        <f t="shared" si="394"/>
        <v>Female</v>
      </c>
      <c r="E25226">
        <v>1</v>
      </c>
      <c r="F25226">
        <v>10.6</v>
      </c>
      <c r="G25226">
        <v>1</v>
      </c>
      <c r="H25226" s="1">
        <v>44424</v>
      </c>
      <c r="I25226" s="1">
        <v>44563</v>
      </c>
      <c r="J25226">
        <v>139</v>
      </c>
      <c r="K25226">
        <v>10.6</v>
      </c>
      <c r="L25226">
        <v>1</v>
      </c>
      <c r="M25226" t="s">
        <v>65</v>
      </c>
      <c r="N25226">
        <v>457</v>
      </c>
      <c r="O25226">
        <v>0</v>
      </c>
      <c r="P25226" t="s">
        <v>66</v>
      </c>
      <c r="Q25226">
        <v>0</v>
      </c>
      <c r="R25226" t="s">
        <v>75</v>
      </c>
      <c r="S25226">
        <v>0</v>
      </c>
      <c r="T25226" t="s">
        <v>53</v>
      </c>
      <c r="U25226" t="s">
        <v>43</v>
      </c>
    </row>
    <row r="25227" spans="1:21" x14ac:dyDescent="0.25">
      <c r="A25227">
        <v>566093</v>
      </c>
      <c r="B25227">
        <v>26</v>
      </c>
      <c r="C25227" t="s">
        <v>26</v>
      </c>
      <c r="D25227" t="str">
        <f t="shared" si="394"/>
        <v>Male</v>
      </c>
      <c r="E25227">
        <v>0</v>
      </c>
      <c r="F25227">
        <v>39.4</v>
      </c>
      <c r="G25227">
        <v>1</v>
      </c>
      <c r="H25227" s="1">
        <v>44424</v>
      </c>
      <c r="I25227" s="1">
        <v>44563</v>
      </c>
      <c r="J25227">
        <v>139</v>
      </c>
      <c r="K25227">
        <v>39.4</v>
      </c>
      <c r="L25227">
        <v>0</v>
      </c>
      <c r="M25227" t="s">
        <v>68</v>
      </c>
      <c r="N25227">
        <v>855</v>
      </c>
      <c r="O25227">
        <v>3</v>
      </c>
      <c r="P25227" t="s">
        <v>70</v>
      </c>
      <c r="Q25227">
        <v>0</v>
      </c>
      <c r="R25227" t="s">
        <v>75</v>
      </c>
      <c r="S25227">
        <v>0</v>
      </c>
      <c r="T25227" t="s">
        <v>53</v>
      </c>
      <c r="U25227" t="s">
        <v>43</v>
      </c>
    </row>
    <row r="25228" spans="1:21" x14ac:dyDescent="0.25">
      <c r="A25228">
        <v>566259</v>
      </c>
      <c r="B25228">
        <v>19</v>
      </c>
      <c r="C25228" t="s">
        <v>25</v>
      </c>
      <c r="D25228" t="str">
        <f t="shared" si="394"/>
        <v>Female</v>
      </c>
      <c r="E25228">
        <v>1</v>
      </c>
      <c r="F25228">
        <v>46.9</v>
      </c>
      <c r="G25228">
        <v>4</v>
      </c>
      <c r="H25228" s="1">
        <v>44424</v>
      </c>
      <c r="I25228" s="1">
        <v>44563</v>
      </c>
      <c r="J25228">
        <v>139</v>
      </c>
      <c r="K25228">
        <v>3.2829999999999999</v>
      </c>
      <c r="L25228">
        <v>1</v>
      </c>
      <c r="M25228" t="s">
        <v>65</v>
      </c>
      <c r="N25228">
        <v>539</v>
      </c>
      <c r="O25228">
        <v>2</v>
      </c>
      <c r="P25228" t="s">
        <v>71</v>
      </c>
      <c r="Q25228">
        <v>0</v>
      </c>
      <c r="R25228" t="s">
        <v>75</v>
      </c>
      <c r="S25228">
        <v>0</v>
      </c>
      <c r="T25228" t="s">
        <v>52</v>
      </c>
      <c r="U25228" t="s">
        <v>42</v>
      </c>
    </row>
    <row r="25229" spans="1:21" x14ac:dyDescent="0.25">
      <c r="A25229">
        <v>566332</v>
      </c>
      <c r="B25229">
        <v>27</v>
      </c>
      <c r="C25229" t="s">
        <v>26</v>
      </c>
      <c r="D25229" t="str">
        <f t="shared" si="394"/>
        <v>Female</v>
      </c>
      <c r="E25229">
        <v>1</v>
      </c>
      <c r="F25229">
        <v>39.5</v>
      </c>
      <c r="G25229">
        <v>7</v>
      </c>
      <c r="H25229" s="1">
        <v>44424</v>
      </c>
      <c r="I25229" s="1">
        <v>44563</v>
      </c>
      <c r="J25229">
        <v>139</v>
      </c>
      <c r="K25229">
        <v>9.0850000000000009</v>
      </c>
      <c r="L25229">
        <v>2</v>
      </c>
      <c r="M25229" t="s">
        <v>67</v>
      </c>
      <c r="N25229">
        <v>203</v>
      </c>
      <c r="O25229">
        <v>0</v>
      </c>
      <c r="P25229" t="s">
        <v>66</v>
      </c>
      <c r="Q25229">
        <v>1</v>
      </c>
      <c r="R25229" t="s">
        <v>76</v>
      </c>
      <c r="S25229">
        <v>0</v>
      </c>
      <c r="T25229" t="s">
        <v>52</v>
      </c>
      <c r="U25229" t="s">
        <v>42</v>
      </c>
    </row>
    <row r="25230" spans="1:21" x14ac:dyDescent="0.25">
      <c r="A25230">
        <v>566343</v>
      </c>
      <c r="B25230">
        <v>23</v>
      </c>
      <c r="C25230" t="s">
        <v>25</v>
      </c>
      <c r="D25230" t="str">
        <f t="shared" si="394"/>
        <v>Male</v>
      </c>
      <c r="E25230">
        <v>0</v>
      </c>
      <c r="F25230">
        <v>53.7</v>
      </c>
      <c r="G25230">
        <v>3</v>
      </c>
      <c r="H25230" s="1">
        <v>44424</v>
      </c>
      <c r="I25230" s="1">
        <v>44563</v>
      </c>
      <c r="J25230">
        <v>139</v>
      </c>
      <c r="K25230">
        <v>1.611</v>
      </c>
      <c r="L25230">
        <v>1</v>
      </c>
      <c r="M25230" t="s">
        <v>65</v>
      </c>
      <c r="N25230">
        <v>778</v>
      </c>
      <c r="O25230">
        <v>3</v>
      </c>
      <c r="P25230" t="s">
        <v>70</v>
      </c>
      <c r="Q25230">
        <v>1</v>
      </c>
      <c r="R25230" t="s">
        <v>76</v>
      </c>
      <c r="S25230">
        <v>1</v>
      </c>
      <c r="T25230" t="s">
        <v>52</v>
      </c>
      <c r="U25230" t="s">
        <v>42</v>
      </c>
    </row>
    <row r="25231" spans="1:21" x14ac:dyDescent="0.25">
      <c r="A25231">
        <v>567342</v>
      </c>
      <c r="B25231">
        <v>52</v>
      </c>
      <c r="C25231" t="s">
        <v>33</v>
      </c>
      <c r="D25231" t="str">
        <f t="shared" si="394"/>
        <v>Male</v>
      </c>
      <c r="E25231">
        <v>0</v>
      </c>
      <c r="F25231">
        <v>1.5</v>
      </c>
      <c r="G25231">
        <v>6</v>
      </c>
      <c r="H25231" s="1">
        <v>44424</v>
      </c>
      <c r="I25231" s="1">
        <v>44563</v>
      </c>
      <c r="J25231">
        <v>139</v>
      </c>
      <c r="K25231">
        <v>1.4999999999999999E-2</v>
      </c>
      <c r="L25231">
        <v>0</v>
      </c>
      <c r="M25231" t="s">
        <v>68</v>
      </c>
      <c r="N25231">
        <v>569</v>
      </c>
      <c r="O25231">
        <v>0</v>
      </c>
      <c r="P25231" t="s">
        <v>66</v>
      </c>
      <c r="Q25231">
        <v>1</v>
      </c>
      <c r="R25231" t="s">
        <v>76</v>
      </c>
      <c r="S25231">
        <v>0</v>
      </c>
      <c r="T25231" t="s">
        <v>52</v>
      </c>
      <c r="U25231" t="s">
        <v>42</v>
      </c>
    </row>
    <row r="25232" spans="1:21" x14ac:dyDescent="0.25">
      <c r="A25232">
        <v>567467</v>
      </c>
      <c r="B25232">
        <v>46</v>
      </c>
      <c r="C25232" t="s">
        <v>32</v>
      </c>
      <c r="D25232" t="str">
        <f t="shared" si="394"/>
        <v>Female</v>
      </c>
      <c r="E25232">
        <v>1</v>
      </c>
      <c r="F25232">
        <v>56.3</v>
      </c>
      <c r="G25232">
        <v>2</v>
      </c>
      <c r="H25232" s="1">
        <v>44424</v>
      </c>
      <c r="I25232" s="1">
        <v>44563</v>
      </c>
      <c r="J25232">
        <v>139</v>
      </c>
      <c r="K25232">
        <v>6.1929999999999996</v>
      </c>
      <c r="L25232">
        <v>1</v>
      </c>
      <c r="M25232" t="s">
        <v>65</v>
      </c>
      <c r="N25232">
        <v>231</v>
      </c>
      <c r="O25232">
        <v>1</v>
      </c>
      <c r="P25232" t="s">
        <v>69</v>
      </c>
      <c r="Q25232">
        <v>0</v>
      </c>
      <c r="R25232" t="s">
        <v>75</v>
      </c>
      <c r="S25232">
        <v>0</v>
      </c>
      <c r="T25232" t="s">
        <v>52</v>
      </c>
      <c r="U25232" t="s">
        <v>42</v>
      </c>
    </row>
    <row r="25233" spans="1:21" x14ac:dyDescent="0.25">
      <c r="A25233">
        <v>568060</v>
      </c>
      <c r="B25233">
        <v>19</v>
      </c>
      <c r="C25233" t="s">
        <v>25</v>
      </c>
      <c r="D25233" t="str">
        <f t="shared" si="394"/>
        <v>Female</v>
      </c>
      <c r="E25233">
        <v>1</v>
      </c>
      <c r="F25233">
        <v>19.8</v>
      </c>
      <c r="G25233">
        <v>4</v>
      </c>
      <c r="H25233" s="1">
        <v>44424</v>
      </c>
      <c r="I25233" s="1">
        <v>44563</v>
      </c>
      <c r="J25233">
        <v>139</v>
      </c>
      <c r="K25233">
        <v>3.762</v>
      </c>
      <c r="L25233">
        <v>3</v>
      </c>
      <c r="M25233" t="s">
        <v>70</v>
      </c>
      <c r="N25233">
        <v>558</v>
      </c>
      <c r="O25233">
        <v>0</v>
      </c>
      <c r="P25233" t="s">
        <v>66</v>
      </c>
      <c r="Q25233">
        <v>0</v>
      </c>
      <c r="R25233" t="s">
        <v>75</v>
      </c>
      <c r="S25233">
        <v>1</v>
      </c>
      <c r="T25233" t="s">
        <v>52</v>
      </c>
      <c r="U25233" t="s">
        <v>42</v>
      </c>
    </row>
    <row r="25234" spans="1:21" x14ac:dyDescent="0.25">
      <c r="A25234">
        <v>568066</v>
      </c>
      <c r="B25234">
        <v>49</v>
      </c>
      <c r="C25234" t="s">
        <v>32</v>
      </c>
      <c r="D25234" t="str">
        <f t="shared" si="394"/>
        <v>Female</v>
      </c>
      <c r="E25234">
        <v>1</v>
      </c>
      <c r="F25234">
        <v>24.8</v>
      </c>
      <c r="G25234">
        <v>7</v>
      </c>
      <c r="H25234" s="1">
        <v>44424</v>
      </c>
      <c r="I25234" s="1">
        <v>44563</v>
      </c>
      <c r="J25234">
        <v>139</v>
      </c>
      <c r="K25234">
        <v>17.608000000000001</v>
      </c>
      <c r="L25234">
        <v>2</v>
      </c>
      <c r="M25234" t="s">
        <v>67</v>
      </c>
      <c r="N25234">
        <v>133</v>
      </c>
      <c r="O25234">
        <v>1</v>
      </c>
      <c r="P25234" t="s">
        <v>69</v>
      </c>
      <c r="Q25234">
        <v>1</v>
      </c>
      <c r="R25234" t="s">
        <v>76</v>
      </c>
      <c r="S25234">
        <v>0</v>
      </c>
      <c r="T25234" t="s">
        <v>52</v>
      </c>
      <c r="U25234" t="s">
        <v>42</v>
      </c>
    </row>
    <row r="25235" spans="1:21" x14ac:dyDescent="0.25">
      <c r="A25235">
        <v>568136</v>
      </c>
      <c r="B25235">
        <v>38</v>
      </c>
      <c r="C25235" t="s">
        <v>31</v>
      </c>
      <c r="D25235" t="str">
        <f t="shared" si="394"/>
        <v>Female</v>
      </c>
      <c r="E25235">
        <v>1</v>
      </c>
      <c r="F25235">
        <v>59.9</v>
      </c>
      <c r="G25235">
        <v>3</v>
      </c>
      <c r="H25235" s="1">
        <v>44424</v>
      </c>
      <c r="I25235" s="1">
        <v>44563</v>
      </c>
      <c r="J25235">
        <v>139</v>
      </c>
      <c r="K25235">
        <v>57.503999999999998</v>
      </c>
      <c r="L25235">
        <v>0</v>
      </c>
      <c r="M25235" t="s">
        <v>68</v>
      </c>
      <c r="N25235">
        <v>251</v>
      </c>
      <c r="O25235">
        <v>1</v>
      </c>
      <c r="P25235" t="s">
        <v>69</v>
      </c>
      <c r="Q25235">
        <v>0</v>
      </c>
      <c r="R25235" t="s">
        <v>75</v>
      </c>
      <c r="S25235">
        <v>0</v>
      </c>
      <c r="T25235" t="s">
        <v>52</v>
      </c>
      <c r="U25235" t="s">
        <v>42</v>
      </c>
    </row>
    <row r="25236" spans="1:21" x14ac:dyDescent="0.25">
      <c r="A25236">
        <v>568154</v>
      </c>
      <c r="B25236">
        <v>55</v>
      </c>
      <c r="C25236" t="s">
        <v>27</v>
      </c>
      <c r="D25236" t="str">
        <f t="shared" si="394"/>
        <v>Male</v>
      </c>
      <c r="E25236">
        <v>0</v>
      </c>
      <c r="F25236">
        <v>20.100000000000001</v>
      </c>
      <c r="G25236">
        <v>5</v>
      </c>
      <c r="H25236" s="1">
        <v>44424</v>
      </c>
      <c r="I25236" s="1">
        <v>44563</v>
      </c>
      <c r="J25236">
        <v>139</v>
      </c>
      <c r="K25236">
        <v>17.286000000000001</v>
      </c>
      <c r="L25236">
        <v>2</v>
      </c>
      <c r="M25236" t="s">
        <v>67</v>
      </c>
      <c r="N25236">
        <v>406</v>
      </c>
      <c r="O25236">
        <v>3</v>
      </c>
      <c r="P25236" t="s">
        <v>70</v>
      </c>
      <c r="Q25236">
        <v>0</v>
      </c>
      <c r="R25236" t="s">
        <v>75</v>
      </c>
      <c r="S25236">
        <v>0</v>
      </c>
      <c r="T25236" t="s">
        <v>52</v>
      </c>
      <c r="U25236" t="s">
        <v>42</v>
      </c>
    </row>
    <row r="25237" spans="1:21" x14ac:dyDescent="0.25">
      <c r="A25237">
        <v>568729</v>
      </c>
      <c r="B25237">
        <v>53</v>
      </c>
      <c r="C25237" t="s">
        <v>33</v>
      </c>
      <c r="D25237" t="str">
        <f t="shared" si="394"/>
        <v>Male</v>
      </c>
      <c r="E25237">
        <v>0</v>
      </c>
      <c r="F25237">
        <v>23.6</v>
      </c>
      <c r="G25237">
        <v>4</v>
      </c>
      <c r="H25237" s="1">
        <v>44424</v>
      </c>
      <c r="I25237" s="1">
        <v>44563</v>
      </c>
      <c r="J25237">
        <v>139</v>
      </c>
      <c r="K25237">
        <v>22.891999999999999</v>
      </c>
      <c r="L25237">
        <v>1</v>
      </c>
      <c r="M25237" t="s">
        <v>65</v>
      </c>
      <c r="N25237">
        <v>844</v>
      </c>
      <c r="O25237">
        <v>0</v>
      </c>
      <c r="P25237" t="s">
        <v>66</v>
      </c>
      <c r="Q25237">
        <v>0</v>
      </c>
      <c r="R25237" t="s">
        <v>75</v>
      </c>
      <c r="S25237">
        <v>0</v>
      </c>
      <c r="T25237" t="s">
        <v>52</v>
      </c>
      <c r="U25237" t="s">
        <v>42</v>
      </c>
    </row>
    <row r="25238" spans="1:21" x14ac:dyDescent="0.25">
      <c r="A25238">
        <v>568864</v>
      </c>
      <c r="B25238">
        <v>48</v>
      </c>
      <c r="C25238" t="s">
        <v>32</v>
      </c>
      <c r="D25238" t="str">
        <f t="shared" si="394"/>
        <v>Male</v>
      </c>
      <c r="E25238">
        <v>0</v>
      </c>
      <c r="F25238">
        <v>25.6</v>
      </c>
      <c r="G25238">
        <v>2</v>
      </c>
      <c r="H25238" s="1">
        <v>44424</v>
      </c>
      <c r="I25238" s="1">
        <v>44563</v>
      </c>
      <c r="J25238">
        <v>139</v>
      </c>
      <c r="K25238">
        <v>11.007999999999999</v>
      </c>
      <c r="L25238">
        <v>2</v>
      </c>
      <c r="M25238" t="s">
        <v>67</v>
      </c>
      <c r="N25238">
        <v>438</v>
      </c>
      <c r="O25238">
        <v>1</v>
      </c>
      <c r="P25238" t="s">
        <v>69</v>
      </c>
      <c r="Q25238">
        <v>0</v>
      </c>
      <c r="R25238" t="s">
        <v>75</v>
      </c>
      <c r="S25238">
        <v>1</v>
      </c>
      <c r="T25238" t="s">
        <v>52</v>
      </c>
      <c r="U25238" t="s">
        <v>42</v>
      </c>
    </row>
    <row r="25239" spans="1:21" x14ac:dyDescent="0.25">
      <c r="A25239">
        <v>569522</v>
      </c>
      <c r="B25239">
        <v>28</v>
      </c>
      <c r="C25239" t="s">
        <v>26</v>
      </c>
      <c r="D25239" t="str">
        <f t="shared" si="394"/>
        <v>Male</v>
      </c>
      <c r="E25239">
        <v>0</v>
      </c>
      <c r="F25239">
        <v>1.2</v>
      </c>
      <c r="G25239">
        <v>1</v>
      </c>
      <c r="H25239" s="1">
        <v>44424</v>
      </c>
      <c r="I25239" s="1">
        <v>44563</v>
      </c>
      <c r="J25239">
        <v>139</v>
      </c>
      <c r="K25239">
        <v>1.2</v>
      </c>
      <c r="L25239">
        <v>1</v>
      </c>
      <c r="M25239" t="s">
        <v>65</v>
      </c>
      <c r="N25239">
        <v>408</v>
      </c>
      <c r="O25239">
        <v>3</v>
      </c>
      <c r="P25239" t="s">
        <v>70</v>
      </c>
      <c r="Q25239">
        <v>0</v>
      </c>
      <c r="R25239" t="s">
        <v>75</v>
      </c>
      <c r="S25239">
        <v>0</v>
      </c>
      <c r="T25239" t="s">
        <v>53</v>
      </c>
      <c r="U25239" t="s">
        <v>43</v>
      </c>
    </row>
    <row r="25240" spans="1:21" x14ac:dyDescent="0.25">
      <c r="A25240">
        <v>569532</v>
      </c>
      <c r="B25240">
        <v>38</v>
      </c>
      <c r="C25240" t="s">
        <v>31</v>
      </c>
      <c r="D25240" t="str">
        <f t="shared" si="394"/>
        <v>Male</v>
      </c>
      <c r="E25240">
        <v>0</v>
      </c>
      <c r="F25240">
        <v>39.799999999999997</v>
      </c>
      <c r="G25240">
        <v>4</v>
      </c>
      <c r="H25240" s="1">
        <v>44424</v>
      </c>
      <c r="I25240" s="1">
        <v>44563</v>
      </c>
      <c r="J25240">
        <v>139</v>
      </c>
      <c r="K25240">
        <v>7.96</v>
      </c>
      <c r="L25240">
        <v>1</v>
      </c>
      <c r="M25240" t="s">
        <v>65</v>
      </c>
      <c r="N25240">
        <v>540</v>
      </c>
      <c r="O25240">
        <v>1</v>
      </c>
      <c r="P25240" t="s">
        <v>69</v>
      </c>
      <c r="Q25240">
        <v>0</v>
      </c>
      <c r="R25240" t="s">
        <v>75</v>
      </c>
      <c r="S25240">
        <v>1</v>
      </c>
      <c r="T25240" t="s">
        <v>52</v>
      </c>
      <c r="U25240" t="s">
        <v>42</v>
      </c>
    </row>
    <row r="25241" spans="1:21" x14ac:dyDescent="0.25">
      <c r="A25241">
        <v>504579</v>
      </c>
      <c r="B25241">
        <v>52</v>
      </c>
      <c r="C25241" t="s">
        <v>33</v>
      </c>
      <c r="D25241" t="str">
        <f t="shared" si="394"/>
        <v>Male</v>
      </c>
      <c r="E25241">
        <v>0</v>
      </c>
      <c r="F25241">
        <v>18.100000000000001</v>
      </c>
      <c r="G25241">
        <v>1</v>
      </c>
      <c r="H25241" s="1">
        <v>44423</v>
      </c>
      <c r="I25241" s="1">
        <v>44563</v>
      </c>
      <c r="J25241">
        <v>140</v>
      </c>
      <c r="K25241">
        <v>18.100000000000001</v>
      </c>
      <c r="L25241">
        <v>3</v>
      </c>
      <c r="M25241" t="s">
        <v>70</v>
      </c>
      <c r="N25241">
        <v>234</v>
      </c>
      <c r="O25241">
        <v>1</v>
      </c>
      <c r="P25241" t="s">
        <v>69</v>
      </c>
      <c r="Q25241">
        <v>0</v>
      </c>
      <c r="R25241" t="s">
        <v>75</v>
      </c>
      <c r="S25241">
        <v>0</v>
      </c>
      <c r="T25241" t="s">
        <v>53</v>
      </c>
      <c r="U25241" t="s">
        <v>43</v>
      </c>
    </row>
    <row r="25242" spans="1:21" x14ac:dyDescent="0.25">
      <c r="A25242">
        <v>504833</v>
      </c>
      <c r="B25242">
        <v>30</v>
      </c>
      <c r="C25242" t="s">
        <v>28</v>
      </c>
      <c r="D25242" t="str">
        <f t="shared" si="394"/>
        <v>Female</v>
      </c>
      <c r="E25242">
        <v>1</v>
      </c>
      <c r="F25242">
        <v>35.5</v>
      </c>
      <c r="G25242">
        <v>2</v>
      </c>
      <c r="H25242" s="1">
        <v>44423</v>
      </c>
      <c r="I25242" s="1">
        <v>44563</v>
      </c>
      <c r="J25242">
        <v>140</v>
      </c>
      <c r="K25242">
        <v>29.11</v>
      </c>
      <c r="L25242">
        <v>3</v>
      </c>
      <c r="M25242" t="s">
        <v>70</v>
      </c>
      <c r="N25242">
        <v>425</v>
      </c>
      <c r="O25242">
        <v>0</v>
      </c>
      <c r="P25242" t="s">
        <v>66</v>
      </c>
      <c r="Q25242">
        <v>0</v>
      </c>
      <c r="R25242" t="s">
        <v>75</v>
      </c>
      <c r="S25242">
        <v>0</v>
      </c>
      <c r="T25242" t="s">
        <v>52</v>
      </c>
      <c r="U25242" t="s">
        <v>42</v>
      </c>
    </row>
    <row r="25243" spans="1:21" x14ac:dyDescent="0.25">
      <c r="A25243">
        <v>504927</v>
      </c>
      <c r="B25243">
        <v>51</v>
      </c>
      <c r="C25243" t="s">
        <v>33</v>
      </c>
      <c r="D25243" t="str">
        <f t="shared" si="394"/>
        <v>Female</v>
      </c>
      <c r="E25243">
        <v>1</v>
      </c>
      <c r="F25243">
        <v>12.5</v>
      </c>
      <c r="G25243">
        <v>6</v>
      </c>
      <c r="H25243" s="1">
        <v>44423</v>
      </c>
      <c r="I25243" s="1">
        <v>44563</v>
      </c>
      <c r="J25243">
        <v>140</v>
      </c>
      <c r="K25243">
        <v>4.875</v>
      </c>
      <c r="L25243">
        <v>3</v>
      </c>
      <c r="M25243" t="s">
        <v>70</v>
      </c>
      <c r="N25243">
        <v>300</v>
      </c>
      <c r="O25243">
        <v>0</v>
      </c>
      <c r="P25243" t="s">
        <v>66</v>
      </c>
      <c r="Q25243">
        <v>0</v>
      </c>
      <c r="R25243" t="s">
        <v>75</v>
      </c>
      <c r="S25243">
        <v>0</v>
      </c>
      <c r="T25243" t="s">
        <v>52</v>
      </c>
      <c r="U25243" t="s">
        <v>42</v>
      </c>
    </row>
    <row r="25244" spans="1:21" x14ac:dyDescent="0.25">
      <c r="A25244">
        <v>505224</v>
      </c>
      <c r="B25244">
        <v>32</v>
      </c>
      <c r="C25244" t="s">
        <v>28</v>
      </c>
      <c r="D25244" t="str">
        <f t="shared" si="394"/>
        <v>Female</v>
      </c>
      <c r="E25244">
        <v>1</v>
      </c>
      <c r="F25244">
        <v>39.700000000000003</v>
      </c>
      <c r="G25244">
        <v>6</v>
      </c>
      <c r="H25244" s="1">
        <v>44423</v>
      </c>
      <c r="I25244" s="1">
        <v>44563</v>
      </c>
      <c r="J25244">
        <v>140</v>
      </c>
      <c r="K25244">
        <v>2.7789999999999999</v>
      </c>
      <c r="L25244">
        <v>3</v>
      </c>
      <c r="M25244" t="s">
        <v>70</v>
      </c>
      <c r="N25244">
        <v>355</v>
      </c>
      <c r="O25244">
        <v>1</v>
      </c>
      <c r="P25244" t="s">
        <v>69</v>
      </c>
      <c r="Q25244">
        <v>0</v>
      </c>
      <c r="R25244" t="s">
        <v>75</v>
      </c>
      <c r="S25244">
        <v>1</v>
      </c>
      <c r="T25244" t="s">
        <v>52</v>
      </c>
      <c r="U25244" t="s">
        <v>42</v>
      </c>
    </row>
    <row r="25245" spans="1:21" x14ac:dyDescent="0.25">
      <c r="A25245">
        <v>505251</v>
      </c>
      <c r="B25245">
        <v>47</v>
      </c>
      <c r="C25245" t="s">
        <v>32</v>
      </c>
      <c r="D25245" t="str">
        <f t="shared" si="394"/>
        <v>Female</v>
      </c>
      <c r="E25245">
        <v>1</v>
      </c>
      <c r="F25245">
        <v>5</v>
      </c>
      <c r="G25245">
        <v>4</v>
      </c>
      <c r="H25245" s="1">
        <v>44423</v>
      </c>
      <c r="I25245" s="1">
        <v>44563</v>
      </c>
      <c r="J25245">
        <v>140</v>
      </c>
      <c r="K25245">
        <v>3.7</v>
      </c>
      <c r="L25245">
        <v>2</v>
      </c>
      <c r="M25245" t="s">
        <v>67</v>
      </c>
      <c r="N25245">
        <v>198</v>
      </c>
      <c r="O25245">
        <v>0</v>
      </c>
      <c r="P25245" t="s">
        <v>66</v>
      </c>
      <c r="Q25245">
        <v>0</v>
      </c>
      <c r="R25245" t="s">
        <v>75</v>
      </c>
      <c r="S25245">
        <v>1</v>
      </c>
      <c r="T25245" t="s">
        <v>52</v>
      </c>
      <c r="U25245" t="s">
        <v>42</v>
      </c>
    </row>
    <row r="25246" spans="1:21" x14ac:dyDescent="0.25">
      <c r="A25246">
        <v>505311</v>
      </c>
      <c r="B25246">
        <v>53</v>
      </c>
      <c r="C25246" t="s">
        <v>33</v>
      </c>
      <c r="D25246" t="str">
        <f t="shared" si="394"/>
        <v>Female</v>
      </c>
      <c r="E25246">
        <v>1</v>
      </c>
      <c r="F25246">
        <v>34.5</v>
      </c>
      <c r="G25246">
        <v>4</v>
      </c>
      <c r="H25246" s="1">
        <v>44423</v>
      </c>
      <c r="I25246" s="1">
        <v>44563</v>
      </c>
      <c r="J25246">
        <v>140</v>
      </c>
      <c r="K25246">
        <v>31.05</v>
      </c>
      <c r="L25246">
        <v>1</v>
      </c>
      <c r="M25246" t="s">
        <v>65</v>
      </c>
      <c r="N25246">
        <v>862</v>
      </c>
      <c r="O25246">
        <v>1</v>
      </c>
      <c r="P25246" t="s">
        <v>69</v>
      </c>
      <c r="Q25246">
        <v>0</v>
      </c>
      <c r="R25246" t="s">
        <v>75</v>
      </c>
      <c r="S25246">
        <v>0</v>
      </c>
      <c r="T25246" t="s">
        <v>52</v>
      </c>
      <c r="U25246" t="s">
        <v>42</v>
      </c>
    </row>
    <row r="25247" spans="1:21" x14ac:dyDescent="0.25">
      <c r="A25247">
        <v>505703</v>
      </c>
      <c r="B25247">
        <v>51</v>
      </c>
      <c r="C25247" t="s">
        <v>33</v>
      </c>
      <c r="D25247" t="str">
        <f t="shared" si="394"/>
        <v>Female</v>
      </c>
      <c r="E25247">
        <v>1</v>
      </c>
      <c r="F25247">
        <v>59.3</v>
      </c>
      <c r="G25247">
        <v>4</v>
      </c>
      <c r="H25247" s="1">
        <v>44423</v>
      </c>
      <c r="I25247" s="1">
        <v>44563</v>
      </c>
      <c r="J25247">
        <v>140</v>
      </c>
      <c r="K25247">
        <v>44.475000000000001</v>
      </c>
      <c r="L25247">
        <v>0</v>
      </c>
      <c r="M25247" t="s">
        <v>68</v>
      </c>
      <c r="N25247">
        <v>393</v>
      </c>
      <c r="O25247">
        <v>1</v>
      </c>
      <c r="P25247" t="s">
        <v>69</v>
      </c>
      <c r="Q25247">
        <v>0</v>
      </c>
      <c r="R25247" t="s">
        <v>75</v>
      </c>
      <c r="S25247">
        <v>0</v>
      </c>
      <c r="T25247" t="s">
        <v>52</v>
      </c>
      <c r="U25247" t="s">
        <v>42</v>
      </c>
    </row>
    <row r="25248" spans="1:21" x14ac:dyDescent="0.25">
      <c r="A25248">
        <v>505973</v>
      </c>
      <c r="B25248">
        <v>51</v>
      </c>
      <c r="C25248" t="s">
        <v>33</v>
      </c>
      <c r="D25248" t="str">
        <f t="shared" si="394"/>
        <v>Female</v>
      </c>
      <c r="E25248">
        <v>1</v>
      </c>
      <c r="F25248">
        <v>2.1</v>
      </c>
      <c r="G25248">
        <v>6</v>
      </c>
      <c r="H25248" s="1">
        <v>44423</v>
      </c>
      <c r="I25248" s="1">
        <v>44563</v>
      </c>
      <c r="J25248">
        <v>140</v>
      </c>
      <c r="K25248">
        <v>0.105</v>
      </c>
      <c r="L25248">
        <v>2</v>
      </c>
      <c r="M25248" t="s">
        <v>67</v>
      </c>
      <c r="N25248">
        <v>524</v>
      </c>
      <c r="O25248">
        <v>0</v>
      </c>
      <c r="P25248" t="s">
        <v>66</v>
      </c>
      <c r="Q25248">
        <v>0</v>
      </c>
      <c r="R25248" t="s">
        <v>75</v>
      </c>
      <c r="S25248">
        <v>1</v>
      </c>
      <c r="T25248" t="s">
        <v>52</v>
      </c>
      <c r="U25248" t="s">
        <v>42</v>
      </c>
    </row>
    <row r="25249" spans="1:21" x14ac:dyDescent="0.25">
      <c r="A25249">
        <v>506227</v>
      </c>
      <c r="B25249">
        <v>42</v>
      </c>
      <c r="C25249" t="s">
        <v>30</v>
      </c>
      <c r="D25249" t="str">
        <f t="shared" si="394"/>
        <v>Male</v>
      </c>
      <c r="E25249">
        <v>0</v>
      </c>
      <c r="F25249">
        <v>35</v>
      </c>
      <c r="G25249">
        <v>1</v>
      </c>
      <c r="H25249" s="1">
        <v>44423</v>
      </c>
      <c r="I25249" s="1">
        <v>44563</v>
      </c>
      <c r="J25249">
        <v>140</v>
      </c>
      <c r="K25249">
        <v>35</v>
      </c>
      <c r="L25249">
        <v>1</v>
      </c>
      <c r="M25249" t="s">
        <v>65</v>
      </c>
      <c r="N25249">
        <v>580</v>
      </c>
      <c r="O25249">
        <v>1</v>
      </c>
      <c r="P25249" t="s">
        <v>69</v>
      </c>
      <c r="Q25249">
        <v>1</v>
      </c>
      <c r="R25249" t="s">
        <v>76</v>
      </c>
      <c r="S25249">
        <v>1</v>
      </c>
      <c r="T25249" t="s">
        <v>53</v>
      </c>
      <c r="U25249" t="s">
        <v>43</v>
      </c>
    </row>
    <row r="25250" spans="1:21" x14ac:dyDescent="0.25">
      <c r="A25250">
        <v>507187</v>
      </c>
      <c r="B25250">
        <v>42</v>
      </c>
      <c r="C25250" t="s">
        <v>30</v>
      </c>
      <c r="D25250" t="str">
        <f t="shared" si="394"/>
        <v>Male</v>
      </c>
      <c r="E25250">
        <v>0</v>
      </c>
      <c r="F25250">
        <v>9</v>
      </c>
      <c r="G25250">
        <v>4</v>
      </c>
      <c r="H25250" s="1">
        <v>44423</v>
      </c>
      <c r="I25250" s="1">
        <v>44563</v>
      </c>
      <c r="J25250">
        <v>140</v>
      </c>
      <c r="K25250">
        <v>1.98</v>
      </c>
      <c r="L25250">
        <v>2</v>
      </c>
      <c r="M25250" t="s">
        <v>67</v>
      </c>
      <c r="N25250">
        <v>539</v>
      </c>
      <c r="O25250">
        <v>0</v>
      </c>
      <c r="P25250" t="s">
        <v>66</v>
      </c>
      <c r="Q25250">
        <v>1</v>
      </c>
      <c r="R25250" t="s">
        <v>76</v>
      </c>
      <c r="S25250">
        <v>0</v>
      </c>
      <c r="T25250" t="s">
        <v>52</v>
      </c>
      <c r="U25250" t="s">
        <v>42</v>
      </c>
    </row>
    <row r="25251" spans="1:21" x14ac:dyDescent="0.25">
      <c r="A25251">
        <v>507466</v>
      </c>
      <c r="B25251">
        <v>51</v>
      </c>
      <c r="C25251" t="s">
        <v>33</v>
      </c>
      <c r="D25251" t="str">
        <f t="shared" si="394"/>
        <v>Male</v>
      </c>
      <c r="E25251">
        <v>0</v>
      </c>
      <c r="F25251">
        <v>24.5</v>
      </c>
      <c r="G25251">
        <v>2</v>
      </c>
      <c r="H25251" s="1">
        <v>44423</v>
      </c>
      <c r="I25251" s="1">
        <v>44563</v>
      </c>
      <c r="J25251">
        <v>140</v>
      </c>
      <c r="K25251">
        <v>6.86</v>
      </c>
      <c r="L25251">
        <v>2</v>
      </c>
      <c r="M25251" t="s">
        <v>67</v>
      </c>
      <c r="N25251">
        <v>255</v>
      </c>
      <c r="O25251">
        <v>0</v>
      </c>
      <c r="P25251" t="s">
        <v>66</v>
      </c>
      <c r="Q25251">
        <v>0</v>
      </c>
      <c r="R25251" t="s">
        <v>75</v>
      </c>
      <c r="S25251">
        <v>1</v>
      </c>
      <c r="T25251" t="s">
        <v>52</v>
      </c>
      <c r="U25251" t="s">
        <v>42</v>
      </c>
    </row>
    <row r="25252" spans="1:21" x14ac:dyDescent="0.25">
      <c r="A25252">
        <v>507528</v>
      </c>
      <c r="B25252">
        <v>19</v>
      </c>
      <c r="C25252" t="s">
        <v>25</v>
      </c>
      <c r="D25252" t="str">
        <f t="shared" si="394"/>
        <v>Male</v>
      </c>
      <c r="E25252">
        <v>0</v>
      </c>
      <c r="F25252">
        <v>35.6</v>
      </c>
      <c r="G25252">
        <v>3</v>
      </c>
      <c r="H25252" s="1">
        <v>44423</v>
      </c>
      <c r="I25252" s="1">
        <v>44563</v>
      </c>
      <c r="J25252">
        <v>140</v>
      </c>
      <c r="K25252">
        <v>23.495999999999999</v>
      </c>
      <c r="L25252">
        <v>3</v>
      </c>
      <c r="M25252" t="s">
        <v>70</v>
      </c>
      <c r="N25252">
        <v>192</v>
      </c>
      <c r="O25252">
        <v>0</v>
      </c>
      <c r="P25252" t="s">
        <v>66</v>
      </c>
      <c r="Q25252">
        <v>0</v>
      </c>
      <c r="R25252" t="s">
        <v>75</v>
      </c>
      <c r="S25252">
        <v>0</v>
      </c>
      <c r="T25252" t="s">
        <v>52</v>
      </c>
      <c r="U25252" t="s">
        <v>42</v>
      </c>
    </row>
    <row r="25253" spans="1:21" x14ac:dyDescent="0.25">
      <c r="A25253">
        <v>507940</v>
      </c>
      <c r="B25253">
        <v>23</v>
      </c>
      <c r="C25253" t="s">
        <v>25</v>
      </c>
      <c r="D25253" t="str">
        <f t="shared" si="394"/>
        <v>Female</v>
      </c>
      <c r="E25253">
        <v>1</v>
      </c>
      <c r="F25253">
        <v>27.2</v>
      </c>
      <c r="G25253">
        <v>2</v>
      </c>
      <c r="H25253" s="1">
        <v>44423</v>
      </c>
      <c r="I25253" s="1">
        <v>44563</v>
      </c>
      <c r="J25253">
        <v>140</v>
      </c>
      <c r="K25253">
        <v>14.416</v>
      </c>
      <c r="L25253">
        <v>3</v>
      </c>
      <c r="M25253" t="s">
        <v>70</v>
      </c>
      <c r="N25253">
        <v>749</v>
      </c>
      <c r="O25253">
        <v>1</v>
      </c>
      <c r="P25253" t="s">
        <v>69</v>
      </c>
      <c r="Q25253">
        <v>0</v>
      </c>
      <c r="R25253" t="s">
        <v>75</v>
      </c>
      <c r="S25253">
        <v>1</v>
      </c>
      <c r="T25253" t="s">
        <v>52</v>
      </c>
      <c r="U25253" t="s">
        <v>42</v>
      </c>
    </row>
    <row r="25254" spans="1:21" x14ac:dyDescent="0.25">
      <c r="A25254">
        <v>508196</v>
      </c>
      <c r="B25254">
        <v>53</v>
      </c>
      <c r="C25254" t="s">
        <v>33</v>
      </c>
      <c r="D25254" t="str">
        <f t="shared" si="394"/>
        <v>Female</v>
      </c>
      <c r="E25254">
        <v>1</v>
      </c>
      <c r="F25254">
        <v>23.5</v>
      </c>
      <c r="G25254">
        <v>4</v>
      </c>
      <c r="H25254" s="1">
        <v>44423</v>
      </c>
      <c r="I25254" s="1">
        <v>44563</v>
      </c>
      <c r="J25254">
        <v>140</v>
      </c>
      <c r="K25254">
        <v>3.29</v>
      </c>
      <c r="L25254">
        <v>2</v>
      </c>
      <c r="M25254" t="s">
        <v>67</v>
      </c>
      <c r="N25254">
        <v>1059</v>
      </c>
      <c r="O25254">
        <v>1</v>
      </c>
      <c r="P25254" t="s">
        <v>69</v>
      </c>
      <c r="Q25254">
        <v>0</v>
      </c>
      <c r="R25254" t="s">
        <v>75</v>
      </c>
      <c r="S25254">
        <v>0</v>
      </c>
      <c r="T25254" t="s">
        <v>52</v>
      </c>
      <c r="U25254" t="s">
        <v>42</v>
      </c>
    </row>
    <row r="25255" spans="1:21" x14ac:dyDescent="0.25">
      <c r="A25255">
        <v>508626</v>
      </c>
      <c r="B25255">
        <v>38</v>
      </c>
      <c r="C25255" t="s">
        <v>31</v>
      </c>
      <c r="D25255" t="str">
        <f t="shared" si="394"/>
        <v>Female</v>
      </c>
      <c r="E25255">
        <v>1</v>
      </c>
      <c r="F25255">
        <v>20.9</v>
      </c>
      <c r="G25255">
        <v>3</v>
      </c>
      <c r="H25255" s="1">
        <v>44423</v>
      </c>
      <c r="I25255" s="1">
        <v>44563</v>
      </c>
      <c r="J25255">
        <v>140</v>
      </c>
      <c r="K25255">
        <v>13.585000000000001</v>
      </c>
      <c r="L25255">
        <v>2</v>
      </c>
      <c r="M25255" t="s">
        <v>67</v>
      </c>
      <c r="N25255">
        <v>883</v>
      </c>
      <c r="O25255">
        <v>0</v>
      </c>
      <c r="P25255" t="s">
        <v>66</v>
      </c>
      <c r="Q25255">
        <v>0</v>
      </c>
      <c r="R25255" t="s">
        <v>75</v>
      </c>
      <c r="S25255">
        <v>0</v>
      </c>
      <c r="T25255" t="s">
        <v>52</v>
      </c>
      <c r="U25255" t="s">
        <v>42</v>
      </c>
    </row>
    <row r="25256" spans="1:21" x14ac:dyDescent="0.25">
      <c r="A25256">
        <v>509036</v>
      </c>
      <c r="B25256">
        <v>16</v>
      </c>
      <c r="C25256" t="s">
        <v>81</v>
      </c>
      <c r="D25256" t="str">
        <f t="shared" si="394"/>
        <v>Female</v>
      </c>
      <c r="E25256">
        <v>1</v>
      </c>
      <c r="F25256">
        <v>13.6</v>
      </c>
      <c r="G25256">
        <v>4</v>
      </c>
      <c r="H25256" s="1">
        <v>44423</v>
      </c>
      <c r="I25256" s="1">
        <v>44563</v>
      </c>
      <c r="J25256">
        <v>140</v>
      </c>
      <c r="K25256">
        <v>11.423999999999999</v>
      </c>
      <c r="L25256">
        <v>0</v>
      </c>
      <c r="M25256" t="s">
        <v>68</v>
      </c>
      <c r="N25256">
        <v>301</v>
      </c>
      <c r="O25256">
        <v>3</v>
      </c>
      <c r="P25256" t="s">
        <v>70</v>
      </c>
      <c r="Q25256">
        <v>0</v>
      </c>
      <c r="R25256" t="s">
        <v>75</v>
      </c>
      <c r="S25256">
        <v>0</v>
      </c>
      <c r="T25256" t="s">
        <v>52</v>
      </c>
      <c r="U25256" t="s">
        <v>42</v>
      </c>
    </row>
    <row r="25257" spans="1:21" x14ac:dyDescent="0.25">
      <c r="A25257">
        <v>509093</v>
      </c>
      <c r="B25257">
        <v>40</v>
      </c>
      <c r="C25257" t="s">
        <v>30</v>
      </c>
      <c r="D25257" t="str">
        <f t="shared" si="394"/>
        <v>Female</v>
      </c>
      <c r="E25257">
        <v>1</v>
      </c>
      <c r="F25257">
        <v>6.3</v>
      </c>
      <c r="G25257">
        <v>3</v>
      </c>
      <c r="H25257" s="1">
        <v>44423</v>
      </c>
      <c r="I25257" s="1">
        <v>44563</v>
      </c>
      <c r="J25257">
        <v>140</v>
      </c>
      <c r="K25257">
        <v>0.378</v>
      </c>
      <c r="L25257">
        <v>0</v>
      </c>
      <c r="M25257" t="s">
        <v>68</v>
      </c>
      <c r="N25257">
        <v>661</v>
      </c>
      <c r="O25257">
        <v>0</v>
      </c>
      <c r="P25257" t="s">
        <v>66</v>
      </c>
      <c r="Q25257">
        <v>0</v>
      </c>
      <c r="R25257" t="s">
        <v>75</v>
      </c>
      <c r="S25257">
        <v>1</v>
      </c>
      <c r="T25257" t="s">
        <v>52</v>
      </c>
      <c r="U25257" t="s">
        <v>42</v>
      </c>
    </row>
    <row r="25258" spans="1:21" x14ac:dyDescent="0.25">
      <c r="A25258">
        <v>509393</v>
      </c>
      <c r="B25258">
        <v>23</v>
      </c>
      <c r="C25258" t="s">
        <v>25</v>
      </c>
      <c r="D25258" t="str">
        <f t="shared" si="394"/>
        <v>Female</v>
      </c>
      <c r="E25258">
        <v>1</v>
      </c>
      <c r="F25258">
        <v>58.5</v>
      </c>
      <c r="G25258">
        <v>2</v>
      </c>
      <c r="H25258" s="1">
        <v>44423</v>
      </c>
      <c r="I25258" s="1">
        <v>44563</v>
      </c>
      <c r="J25258">
        <v>140</v>
      </c>
      <c r="K25258">
        <v>46.215000000000003</v>
      </c>
      <c r="L25258">
        <v>0</v>
      </c>
      <c r="M25258" t="s">
        <v>68</v>
      </c>
      <c r="N25258">
        <v>874</v>
      </c>
      <c r="O25258">
        <v>3</v>
      </c>
      <c r="P25258" t="s">
        <v>70</v>
      </c>
      <c r="Q25258">
        <v>1</v>
      </c>
      <c r="R25258" t="s">
        <v>76</v>
      </c>
      <c r="S25258">
        <v>0</v>
      </c>
      <c r="T25258" t="s">
        <v>52</v>
      </c>
      <c r="U25258" t="s">
        <v>42</v>
      </c>
    </row>
    <row r="25259" spans="1:21" x14ac:dyDescent="0.25">
      <c r="A25259">
        <v>509733</v>
      </c>
      <c r="B25259">
        <v>56</v>
      </c>
      <c r="C25259" t="s">
        <v>27</v>
      </c>
      <c r="D25259" t="str">
        <f t="shared" si="394"/>
        <v>Female</v>
      </c>
      <c r="E25259">
        <v>1</v>
      </c>
      <c r="F25259">
        <v>28</v>
      </c>
      <c r="G25259">
        <v>7</v>
      </c>
      <c r="H25259" s="1">
        <v>44423</v>
      </c>
      <c r="I25259" s="1">
        <v>44563</v>
      </c>
      <c r="J25259">
        <v>140</v>
      </c>
      <c r="K25259">
        <v>0.28000000000000003</v>
      </c>
      <c r="L25259">
        <v>0</v>
      </c>
      <c r="M25259" t="s">
        <v>68</v>
      </c>
      <c r="N25259">
        <v>673</v>
      </c>
      <c r="O25259">
        <v>0</v>
      </c>
      <c r="P25259" t="s">
        <v>66</v>
      </c>
      <c r="Q25259">
        <v>1</v>
      </c>
      <c r="R25259" t="s">
        <v>76</v>
      </c>
      <c r="S25259">
        <v>0</v>
      </c>
      <c r="T25259" t="s">
        <v>52</v>
      </c>
      <c r="U25259" t="s">
        <v>42</v>
      </c>
    </row>
    <row r="25260" spans="1:21" x14ac:dyDescent="0.25">
      <c r="A25260">
        <v>509753</v>
      </c>
      <c r="B25260">
        <v>33</v>
      </c>
      <c r="C25260" t="s">
        <v>28</v>
      </c>
      <c r="D25260" t="str">
        <f t="shared" si="394"/>
        <v>Female</v>
      </c>
      <c r="E25260">
        <v>1</v>
      </c>
      <c r="F25260">
        <v>29.8</v>
      </c>
      <c r="G25260">
        <v>5</v>
      </c>
      <c r="H25260" s="1">
        <v>44423</v>
      </c>
      <c r="I25260" s="1">
        <v>44563</v>
      </c>
      <c r="J25260">
        <v>140</v>
      </c>
      <c r="K25260">
        <v>9.8339999999999996</v>
      </c>
      <c r="L25260">
        <v>0</v>
      </c>
      <c r="M25260" t="s">
        <v>68</v>
      </c>
      <c r="N25260">
        <v>226</v>
      </c>
      <c r="O25260">
        <v>0</v>
      </c>
      <c r="P25260" t="s">
        <v>66</v>
      </c>
      <c r="Q25260">
        <v>0</v>
      </c>
      <c r="R25260" t="s">
        <v>75</v>
      </c>
      <c r="S25260">
        <v>0</v>
      </c>
      <c r="T25260" t="s">
        <v>52</v>
      </c>
      <c r="U25260" t="s">
        <v>42</v>
      </c>
    </row>
    <row r="25261" spans="1:21" x14ac:dyDescent="0.25">
      <c r="A25261">
        <v>509839</v>
      </c>
      <c r="B25261">
        <v>55</v>
      </c>
      <c r="C25261" t="s">
        <v>27</v>
      </c>
      <c r="D25261" t="str">
        <f t="shared" si="394"/>
        <v>Female</v>
      </c>
      <c r="E25261">
        <v>1</v>
      </c>
      <c r="F25261">
        <v>0.9</v>
      </c>
      <c r="G25261">
        <v>6</v>
      </c>
      <c r="H25261" s="1">
        <v>44423</v>
      </c>
      <c r="I25261" s="1">
        <v>44563</v>
      </c>
      <c r="J25261">
        <v>140</v>
      </c>
      <c r="K25261">
        <v>0.81</v>
      </c>
      <c r="L25261">
        <v>2</v>
      </c>
      <c r="M25261" t="s">
        <v>67</v>
      </c>
      <c r="N25261">
        <v>412</v>
      </c>
      <c r="O25261">
        <v>3</v>
      </c>
      <c r="P25261" t="s">
        <v>70</v>
      </c>
      <c r="Q25261">
        <v>0</v>
      </c>
      <c r="R25261" t="s">
        <v>75</v>
      </c>
      <c r="S25261">
        <v>0</v>
      </c>
      <c r="T25261" t="s">
        <v>52</v>
      </c>
      <c r="U25261" t="s">
        <v>42</v>
      </c>
    </row>
    <row r="25262" spans="1:21" x14ac:dyDescent="0.25">
      <c r="A25262">
        <v>510025</v>
      </c>
      <c r="B25262">
        <v>23</v>
      </c>
      <c r="C25262" t="s">
        <v>25</v>
      </c>
      <c r="D25262" t="str">
        <f t="shared" si="394"/>
        <v>Female</v>
      </c>
      <c r="E25262">
        <v>1</v>
      </c>
      <c r="F25262">
        <v>34.1</v>
      </c>
      <c r="G25262">
        <v>1</v>
      </c>
      <c r="H25262" s="1">
        <v>44423</v>
      </c>
      <c r="I25262" s="1">
        <v>44563</v>
      </c>
      <c r="J25262">
        <v>140</v>
      </c>
      <c r="K25262">
        <v>34.1</v>
      </c>
      <c r="L25262">
        <v>1</v>
      </c>
      <c r="M25262" t="s">
        <v>65</v>
      </c>
      <c r="N25262">
        <v>276</v>
      </c>
      <c r="O25262">
        <v>0</v>
      </c>
      <c r="P25262" t="s">
        <v>66</v>
      </c>
      <c r="Q25262">
        <v>1</v>
      </c>
      <c r="R25262" t="s">
        <v>76</v>
      </c>
      <c r="S25262">
        <v>1</v>
      </c>
      <c r="T25262" t="s">
        <v>53</v>
      </c>
      <c r="U25262" t="s">
        <v>43</v>
      </c>
    </row>
    <row r="25263" spans="1:21" x14ac:dyDescent="0.25">
      <c r="A25263">
        <v>510528</v>
      </c>
      <c r="B25263">
        <v>61</v>
      </c>
      <c r="C25263" t="s">
        <v>29</v>
      </c>
      <c r="D25263" t="str">
        <f t="shared" si="394"/>
        <v>Female</v>
      </c>
      <c r="E25263">
        <v>1</v>
      </c>
      <c r="F25263">
        <v>22.7</v>
      </c>
      <c r="G25263">
        <v>3</v>
      </c>
      <c r="H25263" s="1">
        <v>44423</v>
      </c>
      <c r="I25263" s="1">
        <v>44563</v>
      </c>
      <c r="J25263">
        <v>140</v>
      </c>
      <c r="K25263">
        <v>8.6259999999999994</v>
      </c>
      <c r="L25263">
        <v>1</v>
      </c>
      <c r="M25263" t="s">
        <v>65</v>
      </c>
      <c r="N25263">
        <v>840</v>
      </c>
      <c r="O25263">
        <v>3</v>
      </c>
      <c r="P25263" t="s">
        <v>70</v>
      </c>
      <c r="Q25263">
        <v>0</v>
      </c>
      <c r="R25263" t="s">
        <v>75</v>
      </c>
      <c r="S25263">
        <v>0</v>
      </c>
      <c r="T25263" t="s">
        <v>52</v>
      </c>
      <c r="U25263" t="s">
        <v>42</v>
      </c>
    </row>
    <row r="25264" spans="1:21" x14ac:dyDescent="0.25">
      <c r="A25264">
        <v>510714</v>
      </c>
      <c r="B25264">
        <v>47</v>
      </c>
      <c r="C25264" t="s">
        <v>32</v>
      </c>
      <c r="D25264" t="str">
        <f t="shared" si="394"/>
        <v>Female</v>
      </c>
      <c r="E25264">
        <v>1</v>
      </c>
      <c r="F25264">
        <v>33.5</v>
      </c>
      <c r="G25264">
        <v>3</v>
      </c>
      <c r="H25264" s="1">
        <v>44423</v>
      </c>
      <c r="I25264" s="1">
        <v>44563</v>
      </c>
      <c r="J25264">
        <v>140</v>
      </c>
      <c r="K25264">
        <v>11.39</v>
      </c>
      <c r="L25264">
        <v>2</v>
      </c>
      <c r="M25264" t="s">
        <v>67</v>
      </c>
      <c r="N25264">
        <v>260</v>
      </c>
      <c r="O25264">
        <v>0</v>
      </c>
      <c r="P25264" t="s">
        <v>66</v>
      </c>
      <c r="Q25264">
        <v>0</v>
      </c>
      <c r="R25264" t="s">
        <v>75</v>
      </c>
      <c r="S25264">
        <v>0</v>
      </c>
      <c r="T25264" t="s">
        <v>52</v>
      </c>
      <c r="U25264" t="s">
        <v>42</v>
      </c>
    </row>
    <row r="25265" spans="1:21" x14ac:dyDescent="0.25">
      <c r="A25265">
        <v>511017</v>
      </c>
      <c r="B25265">
        <v>61</v>
      </c>
      <c r="C25265" t="s">
        <v>29</v>
      </c>
      <c r="D25265" t="str">
        <f t="shared" si="394"/>
        <v>Female</v>
      </c>
      <c r="E25265">
        <v>1</v>
      </c>
      <c r="F25265">
        <v>34.700000000000003</v>
      </c>
      <c r="G25265">
        <v>5</v>
      </c>
      <c r="H25265" s="1">
        <v>44423</v>
      </c>
      <c r="I25265" s="1">
        <v>44563</v>
      </c>
      <c r="J25265">
        <v>140</v>
      </c>
      <c r="K25265">
        <v>2.4289999999999998</v>
      </c>
      <c r="L25265">
        <v>3</v>
      </c>
      <c r="M25265" t="s">
        <v>70</v>
      </c>
      <c r="N25265">
        <v>1004</v>
      </c>
      <c r="O25265">
        <v>0</v>
      </c>
      <c r="P25265" t="s">
        <v>66</v>
      </c>
      <c r="Q25265">
        <v>1</v>
      </c>
      <c r="R25265" t="s">
        <v>76</v>
      </c>
      <c r="S25265">
        <v>0</v>
      </c>
      <c r="T25265" t="s">
        <v>52</v>
      </c>
      <c r="U25265" t="s">
        <v>42</v>
      </c>
    </row>
    <row r="25266" spans="1:21" x14ac:dyDescent="0.25">
      <c r="A25266">
        <v>511080</v>
      </c>
      <c r="B25266">
        <v>61</v>
      </c>
      <c r="C25266" t="s">
        <v>29</v>
      </c>
      <c r="D25266" t="str">
        <f t="shared" si="394"/>
        <v>Male</v>
      </c>
      <c r="E25266">
        <v>0</v>
      </c>
      <c r="F25266">
        <v>12.5</v>
      </c>
      <c r="G25266">
        <v>6</v>
      </c>
      <c r="H25266" s="1">
        <v>44423</v>
      </c>
      <c r="I25266" s="1">
        <v>44563</v>
      </c>
      <c r="J25266">
        <v>140</v>
      </c>
      <c r="K25266">
        <v>6.875</v>
      </c>
      <c r="L25266">
        <v>1</v>
      </c>
      <c r="M25266" t="s">
        <v>65</v>
      </c>
      <c r="N25266">
        <v>838</v>
      </c>
      <c r="O25266">
        <v>0</v>
      </c>
      <c r="P25266" t="s">
        <v>66</v>
      </c>
      <c r="Q25266">
        <v>0</v>
      </c>
      <c r="R25266" t="s">
        <v>75</v>
      </c>
      <c r="S25266">
        <v>0</v>
      </c>
      <c r="T25266" t="s">
        <v>52</v>
      </c>
      <c r="U25266" t="s">
        <v>42</v>
      </c>
    </row>
    <row r="25267" spans="1:21" x14ac:dyDescent="0.25">
      <c r="A25267">
        <v>511247</v>
      </c>
      <c r="B25267">
        <v>30</v>
      </c>
      <c r="C25267" t="s">
        <v>28</v>
      </c>
      <c r="D25267" t="str">
        <f t="shared" si="394"/>
        <v>Male</v>
      </c>
      <c r="E25267">
        <v>0</v>
      </c>
      <c r="F25267">
        <v>5.5</v>
      </c>
      <c r="G25267">
        <v>6</v>
      </c>
      <c r="H25267" s="1">
        <v>44423</v>
      </c>
      <c r="I25267" s="1">
        <v>44563</v>
      </c>
      <c r="J25267">
        <v>140</v>
      </c>
      <c r="K25267">
        <v>3.74</v>
      </c>
      <c r="L25267">
        <v>1</v>
      </c>
      <c r="M25267" t="s">
        <v>65</v>
      </c>
      <c r="N25267">
        <v>299</v>
      </c>
      <c r="O25267">
        <v>0</v>
      </c>
      <c r="P25267" t="s">
        <v>66</v>
      </c>
      <c r="Q25267">
        <v>0</v>
      </c>
      <c r="R25267" t="s">
        <v>75</v>
      </c>
      <c r="S25267">
        <v>1</v>
      </c>
      <c r="T25267" t="s">
        <v>52</v>
      </c>
      <c r="U25267" t="s">
        <v>42</v>
      </c>
    </row>
    <row r="25268" spans="1:21" x14ac:dyDescent="0.25">
      <c r="A25268">
        <v>511558</v>
      </c>
      <c r="B25268">
        <v>46</v>
      </c>
      <c r="C25268" t="s">
        <v>32</v>
      </c>
      <c r="D25268" t="str">
        <f t="shared" si="394"/>
        <v>Female</v>
      </c>
      <c r="E25268">
        <v>1</v>
      </c>
      <c r="F25268">
        <v>18.399999999999999</v>
      </c>
      <c r="G25268">
        <v>5</v>
      </c>
      <c r="H25268" s="1">
        <v>44423</v>
      </c>
      <c r="I25268" s="1">
        <v>44563</v>
      </c>
      <c r="J25268">
        <v>140</v>
      </c>
      <c r="K25268">
        <v>14.904</v>
      </c>
      <c r="L25268">
        <v>1</v>
      </c>
      <c r="M25268" t="s">
        <v>65</v>
      </c>
      <c r="N25268">
        <v>1004</v>
      </c>
      <c r="O25268">
        <v>0</v>
      </c>
      <c r="P25268" t="s">
        <v>66</v>
      </c>
      <c r="Q25268">
        <v>0</v>
      </c>
      <c r="R25268" t="s">
        <v>75</v>
      </c>
      <c r="S25268">
        <v>1</v>
      </c>
      <c r="T25268" t="s">
        <v>52</v>
      </c>
      <c r="U25268" t="s">
        <v>42</v>
      </c>
    </row>
    <row r="25269" spans="1:21" x14ac:dyDescent="0.25">
      <c r="A25269">
        <v>512178</v>
      </c>
      <c r="B25269">
        <v>52</v>
      </c>
      <c r="C25269" t="s">
        <v>33</v>
      </c>
      <c r="D25269" t="str">
        <f t="shared" si="394"/>
        <v>Female</v>
      </c>
      <c r="E25269">
        <v>1</v>
      </c>
      <c r="F25269">
        <v>41.9</v>
      </c>
      <c r="G25269">
        <v>2</v>
      </c>
      <c r="H25269" s="1">
        <v>44423</v>
      </c>
      <c r="I25269" s="1">
        <v>44563</v>
      </c>
      <c r="J25269">
        <v>140</v>
      </c>
      <c r="K25269">
        <v>22.207000000000001</v>
      </c>
      <c r="L25269">
        <v>0</v>
      </c>
      <c r="M25269" t="s">
        <v>68</v>
      </c>
      <c r="N25269">
        <v>770</v>
      </c>
      <c r="O25269">
        <v>0</v>
      </c>
      <c r="P25269" t="s">
        <v>66</v>
      </c>
      <c r="Q25269">
        <v>0</v>
      </c>
      <c r="R25269" t="s">
        <v>75</v>
      </c>
      <c r="S25269">
        <v>0</v>
      </c>
      <c r="T25269" t="s">
        <v>52</v>
      </c>
      <c r="U25269" t="s">
        <v>42</v>
      </c>
    </row>
    <row r="25270" spans="1:21" x14ac:dyDescent="0.25">
      <c r="A25270">
        <v>513433</v>
      </c>
      <c r="B25270">
        <v>26</v>
      </c>
      <c r="C25270" t="s">
        <v>26</v>
      </c>
      <c r="D25270" t="str">
        <f t="shared" si="394"/>
        <v>Female</v>
      </c>
      <c r="E25270">
        <v>1</v>
      </c>
      <c r="F25270">
        <v>52.7</v>
      </c>
      <c r="G25270">
        <v>5</v>
      </c>
      <c r="H25270" s="1">
        <v>44423</v>
      </c>
      <c r="I25270" s="1">
        <v>44563</v>
      </c>
      <c r="J25270">
        <v>140</v>
      </c>
      <c r="K25270">
        <v>10.013</v>
      </c>
      <c r="L25270">
        <v>0</v>
      </c>
      <c r="M25270" t="s">
        <v>68</v>
      </c>
      <c r="N25270">
        <v>695</v>
      </c>
      <c r="O25270">
        <v>0</v>
      </c>
      <c r="P25270" t="s">
        <v>66</v>
      </c>
      <c r="Q25270">
        <v>1</v>
      </c>
      <c r="R25270" t="s">
        <v>76</v>
      </c>
      <c r="S25270">
        <v>0</v>
      </c>
      <c r="T25270" t="s">
        <v>52</v>
      </c>
      <c r="U25270" t="s">
        <v>42</v>
      </c>
    </row>
    <row r="25271" spans="1:21" x14ac:dyDescent="0.25">
      <c r="A25271">
        <v>513458</v>
      </c>
      <c r="B25271">
        <v>20</v>
      </c>
      <c r="C25271" t="s">
        <v>25</v>
      </c>
      <c r="D25271" t="str">
        <f t="shared" si="394"/>
        <v>Male</v>
      </c>
      <c r="E25271">
        <v>0</v>
      </c>
      <c r="F25271">
        <v>41.7</v>
      </c>
      <c r="G25271">
        <v>4</v>
      </c>
      <c r="H25271" s="1">
        <v>44423</v>
      </c>
      <c r="I25271" s="1">
        <v>44563</v>
      </c>
      <c r="J25271">
        <v>140</v>
      </c>
      <c r="K25271">
        <v>35.027999999999999</v>
      </c>
      <c r="L25271">
        <v>0</v>
      </c>
      <c r="M25271" t="s">
        <v>68</v>
      </c>
      <c r="N25271">
        <v>353</v>
      </c>
      <c r="O25271">
        <v>0</v>
      </c>
      <c r="P25271" t="s">
        <v>66</v>
      </c>
      <c r="Q25271">
        <v>0</v>
      </c>
      <c r="R25271" t="s">
        <v>75</v>
      </c>
      <c r="S25271">
        <v>1</v>
      </c>
      <c r="T25271" t="s">
        <v>52</v>
      </c>
      <c r="U25271" t="s">
        <v>42</v>
      </c>
    </row>
    <row r="25272" spans="1:21" x14ac:dyDescent="0.25">
      <c r="A25272">
        <v>514401</v>
      </c>
      <c r="B25272">
        <v>37</v>
      </c>
      <c r="C25272" t="s">
        <v>31</v>
      </c>
      <c r="D25272" t="str">
        <f t="shared" si="394"/>
        <v>Male</v>
      </c>
      <c r="E25272">
        <v>0</v>
      </c>
      <c r="F25272">
        <v>2.9</v>
      </c>
      <c r="G25272">
        <v>6</v>
      </c>
      <c r="H25272" s="1">
        <v>44423</v>
      </c>
      <c r="I25272" s="1">
        <v>44563</v>
      </c>
      <c r="J25272">
        <v>140</v>
      </c>
      <c r="K25272">
        <v>1.6819999999999999</v>
      </c>
      <c r="L25272">
        <v>0</v>
      </c>
      <c r="M25272" t="s">
        <v>68</v>
      </c>
      <c r="N25272">
        <v>963</v>
      </c>
      <c r="O25272">
        <v>3</v>
      </c>
      <c r="P25272" t="s">
        <v>70</v>
      </c>
      <c r="Q25272">
        <v>0</v>
      </c>
      <c r="R25272" t="s">
        <v>75</v>
      </c>
      <c r="S25272">
        <v>1</v>
      </c>
      <c r="T25272" t="s">
        <v>52</v>
      </c>
      <c r="U25272" t="s">
        <v>42</v>
      </c>
    </row>
    <row r="25273" spans="1:21" x14ac:dyDescent="0.25">
      <c r="A25273">
        <v>514621</v>
      </c>
      <c r="B25273">
        <v>44</v>
      </c>
      <c r="C25273" t="s">
        <v>30</v>
      </c>
      <c r="D25273" t="str">
        <f t="shared" si="394"/>
        <v>Male</v>
      </c>
      <c r="E25273">
        <v>0</v>
      </c>
      <c r="F25273">
        <v>37.1</v>
      </c>
      <c r="G25273">
        <v>4</v>
      </c>
      <c r="H25273" s="1">
        <v>44423</v>
      </c>
      <c r="I25273" s="1">
        <v>44563</v>
      </c>
      <c r="J25273">
        <v>140</v>
      </c>
      <c r="K25273">
        <v>29.309000000000001</v>
      </c>
      <c r="L25273">
        <v>3</v>
      </c>
      <c r="M25273" t="s">
        <v>70</v>
      </c>
      <c r="N25273">
        <v>142</v>
      </c>
      <c r="O25273">
        <v>1</v>
      </c>
      <c r="P25273" t="s">
        <v>69</v>
      </c>
      <c r="Q25273">
        <v>0</v>
      </c>
      <c r="R25273" t="s">
        <v>75</v>
      </c>
      <c r="S25273">
        <v>0</v>
      </c>
      <c r="T25273" t="s">
        <v>52</v>
      </c>
      <c r="U25273" t="s">
        <v>42</v>
      </c>
    </row>
    <row r="25274" spans="1:21" x14ac:dyDescent="0.25">
      <c r="A25274">
        <v>515168</v>
      </c>
      <c r="B25274">
        <v>62</v>
      </c>
      <c r="C25274" t="s">
        <v>29</v>
      </c>
      <c r="D25274" t="str">
        <f t="shared" si="394"/>
        <v>Female</v>
      </c>
      <c r="E25274">
        <v>1</v>
      </c>
      <c r="F25274">
        <v>58.9</v>
      </c>
      <c r="G25274">
        <v>3</v>
      </c>
      <c r="H25274" s="1">
        <v>44423</v>
      </c>
      <c r="I25274" s="1">
        <v>44563</v>
      </c>
      <c r="J25274">
        <v>140</v>
      </c>
      <c r="K25274">
        <v>38.284999999999997</v>
      </c>
      <c r="L25274">
        <v>1</v>
      </c>
      <c r="M25274" t="s">
        <v>65</v>
      </c>
      <c r="N25274">
        <v>490</v>
      </c>
      <c r="O25274">
        <v>0</v>
      </c>
      <c r="P25274" t="s">
        <v>66</v>
      </c>
      <c r="Q25274">
        <v>0</v>
      </c>
      <c r="R25274" t="s">
        <v>75</v>
      </c>
      <c r="S25274">
        <v>0</v>
      </c>
      <c r="T25274" t="s">
        <v>52</v>
      </c>
      <c r="U25274" t="s">
        <v>42</v>
      </c>
    </row>
    <row r="25275" spans="1:21" x14ac:dyDescent="0.25">
      <c r="A25275">
        <v>515637</v>
      </c>
      <c r="B25275">
        <v>20</v>
      </c>
      <c r="C25275" t="s">
        <v>25</v>
      </c>
      <c r="D25275" t="str">
        <f t="shared" si="394"/>
        <v>Female</v>
      </c>
      <c r="E25275">
        <v>1</v>
      </c>
      <c r="F25275">
        <v>12.6</v>
      </c>
      <c r="G25275">
        <v>4</v>
      </c>
      <c r="H25275" s="1">
        <v>44423</v>
      </c>
      <c r="I25275" s="1">
        <v>44563</v>
      </c>
      <c r="J25275">
        <v>140</v>
      </c>
      <c r="K25275">
        <v>2.016</v>
      </c>
      <c r="L25275">
        <v>0</v>
      </c>
      <c r="M25275" t="s">
        <v>68</v>
      </c>
      <c r="N25275">
        <v>1069</v>
      </c>
      <c r="O25275">
        <v>1</v>
      </c>
      <c r="P25275" t="s">
        <v>69</v>
      </c>
      <c r="Q25275">
        <v>0</v>
      </c>
      <c r="R25275" t="s">
        <v>75</v>
      </c>
      <c r="S25275">
        <v>1</v>
      </c>
      <c r="T25275" t="s">
        <v>52</v>
      </c>
      <c r="U25275" t="s">
        <v>42</v>
      </c>
    </row>
    <row r="25276" spans="1:21" x14ac:dyDescent="0.25">
      <c r="A25276">
        <v>516007</v>
      </c>
      <c r="B25276">
        <v>49</v>
      </c>
      <c r="C25276" t="s">
        <v>32</v>
      </c>
      <c r="D25276" t="str">
        <f t="shared" si="394"/>
        <v>Female</v>
      </c>
      <c r="E25276">
        <v>1</v>
      </c>
      <c r="F25276">
        <v>26.7</v>
      </c>
      <c r="G25276">
        <v>7</v>
      </c>
      <c r="H25276" s="1">
        <v>44423</v>
      </c>
      <c r="I25276" s="1">
        <v>44563</v>
      </c>
      <c r="J25276">
        <v>140</v>
      </c>
      <c r="K25276">
        <v>2.403</v>
      </c>
      <c r="L25276">
        <v>2</v>
      </c>
      <c r="M25276" t="s">
        <v>67</v>
      </c>
      <c r="N25276">
        <v>701</v>
      </c>
      <c r="O25276">
        <v>0</v>
      </c>
      <c r="P25276" t="s">
        <v>66</v>
      </c>
      <c r="Q25276">
        <v>0</v>
      </c>
      <c r="R25276" t="s">
        <v>75</v>
      </c>
      <c r="S25276">
        <v>0</v>
      </c>
      <c r="T25276" t="s">
        <v>52</v>
      </c>
      <c r="U25276" t="s">
        <v>42</v>
      </c>
    </row>
    <row r="25277" spans="1:21" x14ac:dyDescent="0.25">
      <c r="A25277">
        <v>516644</v>
      </c>
      <c r="B25277">
        <v>43</v>
      </c>
      <c r="C25277" t="s">
        <v>30</v>
      </c>
      <c r="D25277" t="str">
        <f t="shared" si="394"/>
        <v>Female</v>
      </c>
      <c r="E25277">
        <v>1</v>
      </c>
      <c r="F25277">
        <v>39.5</v>
      </c>
      <c r="G25277">
        <v>6</v>
      </c>
      <c r="H25277" s="1">
        <v>44423</v>
      </c>
      <c r="I25277" s="1">
        <v>44563</v>
      </c>
      <c r="J25277">
        <v>140</v>
      </c>
      <c r="K25277">
        <v>38.71</v>
      </c>
      <c r="L25277">
        <v>1</v>
      </c>
      <c r="M25277" t="s">
        <v>65</v>
      </c>
      <c r="N25277">
        <v>140</v>
      </c>
      <c r="O25277">
        <v>0</v>
      </c>
      <c r="P25277" t="s">
        <v>66</v>
      </c>
      <c r="Q25277">
        <v>0</v>
      </c>
      <c r="R25277" t="s">
        <v>75</v>
      </c>
      <c r="S25277">
        <v>0</v>
      </c>
      <c r="T25277" t="s">
        <v>52</v>
      </c>
      <c r="U25277" t="s">
        <v>42</v>
      </c>
    </row>
    <row r="25278" spans="1:21" x14ac:dyDescent="0.25">
      <c r="A25278">
        <v>517115</v>
      </c>
      <c r="B25278">
        <v>27</v>
      </c>
      <c r="C25278" t="s">
        <v>26</v>
      </c>
      <c r="D25278" t="str">
        <f t="shared" si="394"/>
        <v>Female</v>
      </c>
      <c r="E25278">
        <v>1</v>
      </c>
      <c r="F25278">
        <v>24</v>
      </c>
      <c r="G25278">
        <v>7</v>
      </c>
      <c r="H25278" s="1">
        <v>44423</v>
      </c>
      <c r="I25278" s="1">
        <v>44563</v>
      </c>
      <c r="J25278">
        <v>140</v>
      </c>
      <c r="K25278">
        <v>0.24</v>
      </c>
      <c r="L25278">
        <v>1</v>
      </c>
      <c r="M25278" t="s">
        <v>65</v>
      </c>
      <c r="N25278">
        <v>164</v>
      </c>
      <c r="O25278">
        <v>3</v>
      </c>
      <c r="P25278" t="s">
        <v>70</v>
      </c>
      <c r="Q25278">
        <v>0</v>
      </c>
      <c r="R25278" t="s">
        <v>75</v>
      </c>
      <c r="S25278">
        <v>0</v>
      </c>
      <c r="T25278" t="s">
        <v>52</v>
      </c>
      <c r="U25278" t="s">
        <v>42</v>
      </c>
    </row>
    <row r="25279" spans="1:21" x14ac:dyDescent="0.25">
      <c r="A25279">
        <v>517329</v>
      </c>
      <c r="B25279">
        <v>21</v>
      </c>
      <c r="C25279" t="s">
        <v>25</v>
      </c>
      <c r="D25279" t="str">
        <f t="shared" si="394"/>
        <v>Male</v>
      </c>
      <c r="E25279">
        <v>0</v>
      </c>
      <c r="F25279">
        <v>30.6</v>
      </c>
      <c r="G25279">
        <v>2</v>
      </c>
      <c r="H25279" s="1">
        <v>44423</v>
      </c>
      <c r="I25279" s="1">
        <v>44563</v>
      </c>
      <c r="J25279">
        <v>140</v>
      </c>
      <c r="K25279">
        <v>7.3440000000000003</v>
      </c>
      <c r="L25279">
        <v>1</v>
      </c>
      <c r="M25279" t="s">
        <v>65</v>
      </c>
      <c r="N25279">
        <v>139</v>
      </c>
      <c r="O25279">
        <v>0</v>
      </c>
      <c r="P25279" t="s">
        <v>66</v>
      </c>
      <c r="Q25279">
        <v>0</v>
      </c>
      <c r="R25279" t="s">
        <v>75</v>
      </c>
      <c r="S25279">
        <v>0</v>
      </c>
      <c r="T25279" t="s">
        <v>52</v>
      </c>
      <c r="U25279" t="s">
        <v>42</v>
      </c>
    </row>
    <row r="25280" spans="1:21" x14ac:dyDescent="0.25">
      <c r="A25280">
        <v>517406</v>
      </c>
      <c r="B25280">
        <v>48</v>
      </c>
      <c r="C25280" t="s">
        <v>32</v>
      </c>
      <c r="D25280" t="str">
        <f t="shared" si="394"/>
        <v>Female</v>
      </c>
      <c r="E25280">
        <v>1</v>
      </c>
      <c r="F25280">
        <v>39</v>
      </c>
      <c r="G25280">
        <v>7</v>
      </c>
      <c r="H25280" s="1">
        <v>44423</v>
      </c>
      <c r="I25280" s="1">
        <v>44563</v>
      </c>
      <c r="J25280">
        <v>140</v>
      </c>
      <c r="K25280">
        <v>10.53</v>
      </c>
      <c r="L25280">
        <v>1</v>
      </c>
      <c r="M25280" t="s">
        <v>65</v>
      </c>
      <c r="N25280">
        <v>372</v>
      </c>
      <c r="O25280">
        <v>0</v>
      </c>
      <c r="P25280" t="s">
        <v>66</v>
      </c>
      <c r="Q25280">
        <v>0</v>
      </c>
      <c r="R25280" t="s">
        <v>75</v>
      </c>
      <c r="S25280">
        <v>0</v>
      </c>
      <c r="T25280" t="s">
        <v>52</v>
      </c>
      <c r="U25280" t="s">
        <v>42</v>
      </c>
    </row>
    <row r="25281" spans="1:21" x14ac:dyDescent="0.25">
      <c r="A25281">
        <v>517627</v>
      </c>
      <c r="B25281">
        <v>27</v>
      </c>
      <c r="C25281" t="s">
        <v>26</v>
      </c>
      <c r="D25281" t="str">
        <f t="shared" si="394"/>
        <v>Female</v>
      </c>
      <c r="E25281">
        <v>1</v>
      </c>
      <c r="F25281">
        <v>5.5</v>
      </c>
      <c r="G25281">
        <v>2</v>
      </c>
      <c r="H25281" s="1">
        <v>44423</v>
      </c>
      <c r="I25281" s="1">
        <v>44563</v>
      </c>
      <c r="J25281">
        <v>140</v>
      </c>
      <c r="K25281">
        <v>3.4649999999999999</v>
      </c>
      <c r="L25281">
        <v>0</v>
      </c>
      <c r="M25281" t="s">
        <v>68</v>
      </c>
      <c r="N25281">
        <v>1038</v>
      </c>
      <c r="O25281">
        <v>1</v>
      </c>
      <c r="P25281" t="s">
        <v>69</v>
      </c>
      <c r="Q25281">
        <v>0</v>
      </c>
      <c r="R25281" t="s">
        <v>75</v>
      </c>
      <c r="S25281">
        <v>0</v>
      </c>
      <c r="T25281" t="s">
        <v>52</v>
      </c>
      <c r="U25281" t="s">
        <v>42</v>
      </c>
    </row>
    <row r="25282" spans="1:21" x14ac:dyDescent="0.25">
      <c r="A25282">
        <v>517774</v>
      </c>
      <c r="B25282">
        <v>30</v>
      </c>
      <c r="C25282" t="s">
        <v>28</v>
      </c>
      <c r="D25282" t="str">
        <f t="shared" ref="D25282:D25345" si="395">IF(E25282=0, "Male", "Female")</f>
        <v>Male</v>
      </c>
      <c r="E25282">
        <v>0</v>
      </c>
      <c r="F25282">
        <v>9.6</v>
      </c>
      <c r="G25282">
        <v>6</v>
      </c>
      <c r="H25282" s="1">
        <v>44423</v>
      </c>
      <c r="I25282" s="1">
        <v>44563</v>
      </c>
      <c r="J25282">
        <v>140</v>
      </c>
      <c r="K25282">
        <v>2.7839999999999998</v>
      </c>
      <c r="L25282">
        <v>0</v>
      </c>
      <c r="M25282" t="s">
        <v>68</v>
      </c>
      <c r="N25282">
        <v>1040</v>
      </c>
      <c r="O25282">
        <v>1</v>
      </c>
      <c r="P25282" t="s">
        <v>69</v>
      </c>
      <c r="Q25282">
        <v>1</v>
      </c>
      <c r="R25282" t="s">
        <v>76</v>
      </c>
      <c r="S25282">
        <v>1</v>
      </c>
      <c r="T25282" t="s">
        <v>52</v>
      </c>
      <c r="U25282" t="s">
        <v>42</v>
      </c>
    </row>
    <row r="25283" spans="1:21" x14ac:dyDescent="0.25">
      <c r="A25283">
        <v>517951</v>
      </c>
      <c r="B25283">
        <v>55</v>
      </c>
      <c r="C25283" t="s">
        <v>27</v>
      </c>
      <c r="D25283" t="str">
        <f t="shared" si="395"/>
        <v>Female</v>
      </c>
      <c r="E25283">
        <v>1</v>
      </c>
      <c r="F25283">
        <v>33.9</v>
      </c>
      <c r="G25283">
        <v>7</v>
      </c>
      <c r="H25283" s="1">
        <v>44423</v>
      </c>
      <c r="I25283" s="1">
        <v>44563</v>
      </c>
      <c r="J25283">
        <v>140</v>
      </c>
      <c r="K25283">
        <v>14.916</v>
      </c>
      <c r="L25283">
        <v>1</v>
      </c>
      <c r="M25283" t="s">
        <v>65</v>
      </c>
      <c r="N25283">
        <v>661</v>
      </c>
      <c r="O25283">
        <v>0</v>
      </c>
      <c r="P25283" t="s">
        <v>66</v>
      </c>
      <c r="Q25283">
        <v>1</v>
      </c>
      <c r="R25283" t="s">
        <v>76</v>
      </c>
      <c r="S25283">
        <v>0</v>
      </c>
      <c r="T25283" t="s">
        <v>52</v>
      </c>
      <c r="U25283" t="s">
        <v>42</v>
      </c>
    </row>
    <row r="25284" spans="1:21" x14ac:dyDescent="0.25">
      <c r="A25284">
        <v>518118</v>
      </c>
      <c r="B25284">
        <v>17</v>
      </c>
      <c r="C25284" t="s">
        <v>81</v>
      </c>
      <c r="D25284" t="str">
        <f t="shared" si="395"/>
        <v>Female</v>
      </c>
      <c r="E25284">
        <v>1</v>
      </c>
      <c r="F25284">
        <v>1.1000000000000001</v>
      </c>
      <c r="G25284">
        <v>1</v>
      </c>
      <c r="H25284" s="1">
        <v>44423</v>
      </c>
      <c r="I25284" s="1">
        <v>44563</v>
      </c>
      <c r="J25284">
        <v>140</v>
      </c>
      <c r="K25284">
        <v>1.1000000000000001</v>
      </c>
      <c r="L25284">
        <v>0</v>
      </c>
      <c r="M25284" t="s">
        <v>68</v>
      </c>
      <c r="N25284">
        <v>154</v>
      </c>
      <c r="O25284">
        <v>0</v>
      </c>
      <c r="P25284" t="s">
        <v>66</v>
      </c>
      <c r="Q25284">
        <v>0</v>
      </c>
      <c r="R25284" t="s">
        <v>75</v>
      </c>
      <c r="S25284">
        <v>0</v>
      </c>
      <c r="T25284" t="s">
        <v>53</v>
      </c>
      <c r="U25284" t="s">
        <v>43</v>
      </c>
    </row>
    <row r="25285" spans="1:21" x14ac:dyDescent="0.25">
      <c r="A25285">
        <v>518838</v>
      </c>
      <c r="B25285">
        <v>34</v>
      </c>
      <c r="C25285" t="s">
        <v>28</v>
      </c>
      <c r="D25285" t="str">
        <f t="shared" si="395"/>
        <v>Female</v>
      </c>
      <c r="E25285">
        <v>1</v>
      </c>
      <c r="F25285">
        <v>44.9</v>
      </c>
      <c r="G25285">
        <v>4</v>
      </c>
      <c r="H25285" s="1">
        <v>44423</v>
      </c>
      <c r="I25285" s="1">
        <v>44563</v>
      </c>
      <c r="J25285">
        <v>140</v>
      </c>
      <c r="K25285">
        <v>40.409999999999997</v>
      </c>
      <c r="L25285">
        <v>0</v>
      </c>
      <c r="M25285" t="s">
        <v>68</v>
      </c>
      <c r="N25285">
        <v>388</v>
      </c>
      <c r="O25285">
        <v>0</v>
      </c>
      <c r="P25285" t="s">
        <v>66</v>
      </c>
      <c r="Q25285">
        <v>0</v>
      </c>
      <c r="R25285" t="s">
        <v>75</v>
      </c>
      <c r="S25285">
        <v>1</v>
      </c>
      <c r="T25285" t="s">
        <v>52</v>
      </c>
      <c r="U25285" t="s">
        <v>42</v>
      </c>
    </row>
    <row r="25286" spans="1:21" x14ac:dyDescent="0.25">
      <c r="A25286">
        <v>518915</v>
      </c>
      <c r="B25286">
        <v>19</v>
      </c>
      <c r="C25286" t="s">
        <v>25</v>
      </c>
      <c r="D25286" t="str">
        <f t="shared" si="395"/>
        <v>Female</v>
      </c>
      <c r="E25286">
        <v>1</v>
      </c>
      <c r="F25286">
        <v>34.299999999999997</v>
      </c>
      <c r="G25286">
        <v>6</v>
      </c>
      <c r="H25286" s="1">
        <v>44423</v>
      </c>
      <c r="I25286" s="1">
        <v>44563</v>
      </c>
      <c r="J25286">
        <v>140</v>
      </c>
      <c r="K25286">
        <v>21.952000000000002</v>
      </c>
      <c r="L25286">
        <v>0</v>
      </c>
      <c r="M25286" t="s">
        <v>68</v>
      </c>
      <c r="N25286">
        <v>522</v>
      </c>
      <c r="O25286">
        <v>1</v>
      </c>
      <c r="P25286" t="s">
        <v>69</v>
      </c>
      <c r="Q25286">
        <v>0</v>
      </c>
      <c r="R25286" t="s">
        <v>75</v>
      </c>
      <c r="S25286">
        <v>0</v>
      </c>
      <c r="T25286" t="s">
        <v>52</v>
      </c>
      <c r="U25286" t="s">
        <v>42</v>
      </c>
    </row>
    <row r="25287" spans="1:21" x14ac:dyDescent="0.25">
      <c r="A25287">
        <v>519358</v>
      </c>
      <c r="B25287">
        <v>30</v>
      </c>
      <c r="C25287" t="s">
        <v>28</v>
      </c>
      <c r="D25287" t="str">
        <f t="shared" si="395"/>
        <v>Female</v>
      </c>
      <c r="E25287">
        <v>1</v>
      </c>
      <c r="F25287">
        <v>30.3</v>
      </c>
      <c r="G25287">
        <v>6</v>
      </c>
      <c r="H25287" s="1">
        <v>44423</v>
      </c>
      <c r="I25287" s="1">
        <v>44563</v>
      </c>
      <c r="J25287">
        <v>140</v>
      </c>
      <c r="K25287">
        <v>4.242</v>
      </c>
      <c r="L25287">
        <v>1</v>
      </c>
      <c r="M25287" t="s">
        <v>65</v>
      </c>
      <c r="N25287">
        <v>802</v>
      </c>
      <c r="O25287">
        <v>0</v>
      </c>
      <c r="P25287" t="s">
        <v>66</v>
      </c>
      <c r="Q25287">
        <v>0</v>
      </c>
      <c r="R25287" t="s">
        <v>75</v>
      </c>
      <c r="S25287">
        <v>1</v>
      </c>
      <c r="T25287" t="s">
        <v>52</v>
      </c>
      <c r="U25287" t="s">
        <v>42</v>
      </c>
    </row>
    <row r="25288" spans="1:21" x14ac:dyDescent="0.25">
      <c r="A25288">
        <v>519735</v>
      </c>
      <c r="B25288">
        <v>60</v>
      </c>
      <c r="C25288" t="s">
        <v>29</v>
      </c>
      <c r="D25288" t="str">
        <f t="shared" si="395"/>
        <v>Female</v>
      </c>
      <c r="E25288">
        <v>1</v>
      </c>
      <c r="F25288">
        <v>28.7</v>
      </c>
      <c r="G25288">
        <v>7</v>
      </c>
      <c r="H25288" s="1">
        <v>44423</v>
      </c>
      <c r="I25288" s="1">
        <v>44563</v>
      </c>
      <c r="J25288">
        <v>140</v>
      </c>
      <c r="K25288">
        <v>23.821000000000002</v>
      </c>
      <c r="L25288">
        <v>0</v>
      </c>
      <c r="M25288" t="s">
        <v>68</v>
      </c>
      <c r="N25288">
        <v>1049</v>
      </c>
      <c r="O25288">
        <v>0</v>
      </c>
      <c r="P25288" t="s">
        <v>66</v>
      </c>
      <c r="Q25288">
        <v>0</v>
      </c>
      <c r="R25288" t="s">
        <v>75</v>
      </c>
      <c r="S25288">
        <v>0</v>
      </c>
      <c r="T25288" t="s">
        <v>52</v>
      </c>
      <c r="U25288" t="s">
        <v>42</v>
      </c>
    </row>
    <row r="25289" spans="1:21" x14ac:dyDescent="0.25">
      <c r="A25289">
        <v>519961</v>
      </c>
      <c r="B25289">
        <v>22</v>
      </c>
      <c r="C25289" t="s">
        <v>25</v>
      </c>
      <c r="D25289" t="str">
        <f t="shared" si="395"/>
        <v>Female</v>
      </c>
      <c r="E25289">
        <v>1</v>
      </c>
      <c r="F25289">
        <v>36.299999999999997</v>
      </c>
      <c r="G25289">
        <v>6</v>
      </c>
      <c r="H25289" s="1">
        <v>44423</v>
      </c>
      <c r="I25289" s="1">
        <v>44563</v>
      </c>
      <c r="J25289">
        <v>140</v>
      </c>
      <c r="K25289">
        <v>35.936999999999998</v>
      </c>
      <c r="L25289">
        <v>1</v>
      </c>
      <c r="M25289" t="s">
        <v>65</v>
      </c>
      <c r="N25289">
        <v>151</v>
      </c>
      <c r="O25289">
        <v>0</v>
      </c>
      <c r="P25289" t="s">
        <v>66</v>
      </c>
      <c r="Q25289">
        <v>0</v>
      </c>
      <c r="R25289" t="s">
        <v>75</v>
      </c>
      <c r="S25289">
        <v>0</v>
      </c>
      <c r="T25289" t="s">
        <v>52</v>
      </c>
      <c r="U25289" t="s">
        <v>42</v>
      </c>
    </row>
    <row r="25290" spans="1:21" x14ac:dyDescent="0.25">
      <c r="A25290">
        <v>520092</v>
      </c>
      <c r="B25290">
        <v>55</v>
      </c>
      <c r="C25290" t="s">
        <v>27</v>
      </c>
      <c r="D25290" t="str">
        <f t="shared" si="395"/>
        <v>Male</v>
      </c>
      <c r="E25290">
        <v>0</v>
      </c>
      <c r="F25290">
        <v>0.5</v>
      </c>
      <c r="G25290">
        <v>7</v>
      </c>
      <c r="H25290" s="1">
        <v>44423</v>
      </c>
      <c r="I25290" s="1">
        <v>44563</v>
      </c>
      <c r="J25290">
        <v>140</v>
      </c>
      <c r="K25290">
        <v>0.22</v>
      </c>
      <c r="L25290">
        <v>1</v>
      </c>
      <c r="M25290" t="s">
        <v>65</v>
      </c>
      <c r="N25290">
        <v>337</v>
      </c>
      <c r="O25290">
        <v>0</v>
      </c>
      <c r="P25290" t="s">
        <v>66</v>
      </c>
      <c r="Q25290">
        <v>0</v>
      </c>
      <c r="R25290" t="s">
        <v>75</v>
      </c>
      <c r="S25290">
        <v>1</v>
      </c>
      <c r="T25290" t="s">
        <v>52</v>
      </c>
      <c r="U25290" t="s">
        <v>42</v>
      </c>
    </row>
    <row r="25291" spans="1:21" x14ac:dyDescent="0.25">
      <c r="A25291">
        <v>520587</v>
      </c>
      <c r="B25291">
        <v>55</v>
      </c>
      <c r="C25291" t="s">
        <v>27</v>
      </c>
      <c r="D25291" t="str">
        <f t="shared" si="395"/>
        <v>Male</v>
      </c>
      <c r="E25291">
        <v>0</v>
      </c>
      <c r="F25291">
        <v>35</v>
      </c>
      <c r="G25291">
        <v>6</v>
      </c>
      <c r="H25291" s="1">
        <v>44423</v>
      </c>
      <c r="I25291" s="1">
        <v>44563</v>
      </c>
      <c r="J25291">
        <v>140</v>
      </c>
      <c r="K25291">
        <v>24.5</v>
      </c>
      <c r="L25291">
        <v>1</v>
      </c>
      <c r="M25291" t="s">
        <v>65</v>
      </c>
      <c r="N25291">
        <v>178</v>
      </c>
      <c r="O25291">
        <v>1</v>
      </c>
      <c r="P25291" t="s">
        <v>69</v>
      </c>
      <c r="Q25291">
        <v>0</v>
      </c>
      <c r="R25291" t="s">
        <v>75</v>
      </c>
      <c r="S25291">
        <v>0</v>
      </c>
      <c r="T25291" t="s">
        <v>52</v>
      </c>
      <c r="U25291" t="s">
        <v>42</v>
      </c>
    </row>
    <row r="25292" spans="1:21" x14ac:dyDescent="0.25">
      <c r="A25292">
        <v>520814</v>
      </c>
      <c r="B25292">
        <v>57</v>
      </c>
      <c r="C25292" t="s">
        <v>27</v>
      </c>
      <c r="D25292" t="str">
        <f t="shared" si="395"/>
        <v>Female</v>
      </c>
      <c r="E25292">
        <v>1</v>
      </c>
      <c r="F25292">
        <v>38.1</v>
      </c>
      <c r="G25292">
        <v>5</v>
      </c>
      <c r="H25292" s="1">
        <v>44423</v>
      </c>
      <c r="I25292" s="1">
        <v>44563</v>
      </c>
      <c r="J25292">
        <v>140</v>
      </c>
      <c r="K25292">
        <v>25.527000000000001</v>
      </c>
      <c r="L25292">
        <v>0</v>
      </c>
      <c r="M25292" t="s">
        <v>68</v>
      </c>
      <c r="N25292">
        <v>224</v>
      </c>
      <c r="O25292">
        <v>0</v>
      </c>
      <c r="P25292" t="s">
        <v>66</v>
      </c>
      <c r="Q25292">
        <v>0</v>
      </c>
      <c r="R25292" t="s">
        <v>75</v>
      </c>
      <c r="S25292">
        <v>0</v>
      </c>
      <c r="T25292" t="s">
        <v>52</v>
      </c>
      <c r="U25292" t="s">
        <v>42</v>
      </c>
    </row>
    <row r="25293" spans="1:21" x14ac:dyDescent="0.25">
      <c r="A25293">
        <v>520855</v>
      </c>
      <c r="B25293">
        <v>21</v>
      </c>
      <c r="C25293" t="s">
        <v>25</v>
      </c>
      <c r="D25293" t="str">
        <f t="shared" si="395"/>
        <v>Male</v>
      </c>
      <c r="E25293">
        <v>0</v>
      </c>
      <c r="F25293">
        <v>34.4</v>
      </c>
      <c r="G25293">
        <v>3</v>
      </c>
      <c r="H25293" s="1">
        <v>44423</v>
      </c>
      <c r="I25293" s="1">
        <v>44563</v>
      </c>
      <c r="J25293">
        <v>140</v>
      </c>
      <c r="K25293">
        <v>32.335999999999999</v>
      </c>
      <c r="L25293">
        <v>0</v>
      </c>
      <c r="M25293" t="s">
        <v>68</v>
      </c>
      <c r="N25293">
        <v>624</v>
      </c>
      <c r="O25293">
        <v>0</v>
      </c>
      <c r="P25293" t="s">
        <v>66</v>
      </c>
      <c r="Q25293">
        <v>1</v>
      </c>
      <c r="R25293" t="s">
        <v>76</v>
      </c>
      <c r="S25293">
        <v>1</v>
      </c>
      <c r="T25293" t="s">
        <v>52</v>
      </c>
      <c r="U25293" t="s">
        <v>42</v>
      </c>
    </row>
    <row r="25294" spans="1:21" x14ac:dyDescent="0.25">
      <c r="A25294">
        <v>521024</v>
      </c>
      <c r="B25294">
        <v>60</v>
      </c>
      <c r="C25294" t="s">
        <v>29</v>
      </c>
      <c r="D25294" t="str">
        <f t="shared" si="395"/>
        <v>Female</v>
      </c>
      <c r="E25294">
        <v>1</v>
      </c>
      <c r="F25294">
        <v>34.5</v>
      </c>
      <c r="G25294">
        <v>2</v>
      </c>
      <c r="H25294" s="1">
        <v>44423</v>
      </c>
      <c r="I25294" s="1">
        <v>44563</v>
      </c>
      <c r="J25294">
        <v>140</v>
      </c>
      <c r="K25294">
        <v>8.2799999999999994</v>
      </c>
      <c r="L25294">
        <v>0</v>
      </c>
      <c r="M25294" t="s">
        <v>68</v>
      </c>
      <c r="N25294">
        <v>674</v>
      </c>
      <c r="O25294">
        <v>1</v>
      </c>
      <c r="P25294" t="s">
        <v>69</v>
      </c>
      <c r="Q25294">
        <v>0</v>
      </c>
      <c r="R25294" t="s">
        <v>75</v>
      </c>
      <c r="S25294">
        <v>0</v>
      </c>
      <c r="T25294" t="s">
        <v>52</v>
      </c>
      <c r="U25294" t="s">
        <v>42</v>
      </c>
    </row>
    <row r="25295" spans="1:21" x14ac:dyDescent="0.25">
      <c r="A25295">
        <v>521039</v>
      </c>
      <c r="B25295">
        <v>22</v>
      </c>
      <c r="C25295" t="s">
        <v>25</v>
      </c>
      <c r="D25295" t="str">
        <f t="shared" si="395"/>
        <v>Female</v>
      </c>
      <c r="E25295">
        <v>1</v>
      </c>
      <c r="F25295">
        <v>8.1</v>
      </c>
      <c r="G25295">
        <v>7</v>
      </c>
      <c r="H25295" s="1">
        <v>44423</v>
      </c>
      <c r="I25295" s="1">
        <v>44563</v>
      </c>
      <c r="J25295">
        <v>140</v>
      </c>
      <c r="K25295">
        <v>3.24</v>
      </c>
      <c r="L25295">
        <v>1</v>
      </c>
      <c r="M25295" t="s">
        <v>65</v>
      </c>
      <c r="N25295">
        <v>428</v>
      </c>
      <c r="O25295">
        <v>0</v>
      </c>
      <c r="P25295" t="s">
        <v>66</v>
      </c>
      <c r="Q25295">
        <v>0</v>
      </c>
      <c r="R25295" t="s">
        <v>75</v>
      </c>
      <c r="S25295">
        <v>0</v>
      </c>
      <c r="T25295" t="s">
        <v>52</v>
      </c>
      <c r="U25295" t="s">
        <v>42</v>
      </c>
    </row>
    <row r="25296" spans="1:21" x14ac:dyDescent="0.25">
      <c r="A25296">
        <v>521225</v>
      </c>
      <c r="B25296">
        <v>28</v>
      </c>
      <c r="C25296" t="s">
        <v>26</v>
      </c>
      <c r="D25296" t="str">
        <f t="shared" si="395"/>
        <v>Male</v>
      </c>
      <c r="E25296">
        <v>0</v>
      </c>
      <c r="F25296">
        <v>30.5</v>
      </c>
      <c r="G25296">
        <v>1</v>
      </c>
      <c r="H25296" s="1">
        <v>44423</v>
      </c>
      <c r="I25296" s="1">
        <v>44563</v>
      </c>
      <c r="J25296">
        <v>140</v>
      </c>
      <c r="K25296">
        <v>30.5</v>
      </c>
      <c r="L25296">
        <v>0</v>
      </c>
      <c r="M25296" t="s">
        <v>68</v>
      </c>
      <c r="N25296">
        <v>244</v>
      </c>
      <c r="O25296">
        <v>0</v>
      </c>
      <c r="P25296" t="s">
        <v>66</v>
      </c>
      <c r="Q25296">
        <v>0</v>
      </c>
      <c r="R25296" t="s">
        <v>75</v>
      </c>
      <c r="S25296">
        <v>0</v>
      </c>
      <c r="T25296" t="s">
        <v>53</v>
      </c>
      <c r="U25296" t="s">
        <v>43</v>
      </c>
    </row>
    <row r="25297" spans="1:21" x14ac:dyDescent="0.25">
      <c r="A25297">
        <v>521459</v>
      </c>
      <c r="B25297">
        <v>24</v>
      </c>
      <c r="C25297" t="s">
        <v>25</v>
      </c>
      <c r="D25297" t="str">
        <f t="shared" si="395"/>
        <v>Female</v>
      </c>
      <c r="E25297">
        <v>1</v>
      </c>
      <c r="F25297">
        <v>31.2</v>
      </c>
      <c r="G25297">
        <v>5</v>
      </c>
      <c r="H25297" s="1">
        <v>44423</v>
      </c>
      <c r="I25297" s="1">
        <v>44563</v>
      </c>
      <c r="J25297">
        <v>140</v>
      </c>
      <c r="K25297">
        <v>31.2</v>
      </c>
      <c r="L25297">
        <v>3</v>
      </c>
      <c r="M25297" t="s">
        <v>70</v>
      </c>
      <c r="N25297">
        <v>646</v>
      </c>
      <c r="O25297">
        <v>0</v>
      </c>
      <c r="P25297" t="s">
        <v>66</v>
      </c>
      <c r="Q25297">
        <v>0</v>
      </c>
      <c r="R25297" t="s">
        <v>75</v>
      </c>
      <c r="S25297">
        <v>1</v>
      </c>
      <c r="T25297" t="s">
        <v>52</v>
      </c>
      <c r="U25297" t="s">
        <v>42</v>
      </c>
    </row>
    <row r="25298" spans="1:21" x14ac:dyDescent="0.25">
      <c r="A25298">
        <v>522000</v>
      </c>
      <c r="B25298">
        <v>36</v>
      </c>
      <c r="C25298" t="s">
        <v>31</v>
      </c>
      <c r="D25298" t="str">
        <f t="shared" si="395"/>
        <v>Female</v>
      </c>
      <c r="E25298">
        <v>1</v>
      </c>
      <c r="F25298">
        <v>19.3</v>
      </c>
      <c r="G25298">
        <v>3</v>
      </c>
      <c r="H25298" s="1">
        <v>44423</v>
      </c>
      <c r="I25298" s="1">
        <v>44563</v>
      </c>
      <c r="J25298">
        <v>140</v>
      </c>
      <c r="K25298">
        <v>14.475</v>
      </c>
      <c r="L25298">
        <v>3</v>
      </c>
      <c r="M25298" t="s">
        <v>70</v>
      </c>
      <c r="N25298">
        <v>379</v>
      </c>
      <c r="O25298">
        <v>1</v>
      </c>
      <c r="P25298" t="s">
        <v>69</v>
      </c>
      <c r="Q25298">
        <v>0</v>
      </c>
      <c r="R25298" t="s">
        <v>75</v>
      </c>
      <c r="S25298">
        <v>1</v>
      </c>
      <c r="T25298" t="s">
        <v>52</v>
      </c>
      <c r="U25298" t="s">
        <v>42</v>
      </c>
    </row>
    <row r="25299" spans="1:21" x14ac:dyDescent="0.25">
      <c r="A25299">
        <v>522049</v>
      </c>
      <c r="B25299">
        <v>35</v>
      </c>
      <c r="C25299" t="s">
        <v>31</v>
      </c>
      <c r="D25299" t="str">
        <f t="shared" si="395"/>
        <v>Female</v>
      </c>
      <c r="E25299">
        <v>1</v>
      </c>
      <c r="F25299">
        <v>46.1</v>
      </c>
      <c r="G25299">
        <v>1</v>
      </c>
      <c r="H25299" s="1">
        <v>44423</v>
      </c>
      <c r="I25299" s="1">
        <v>44563</v>
      </c>
      <c r="J25299">
        <v>140</v>
      </c>
      <c r="K25299">
        <v>46.1</v>
      </c>
      <c r="L25299">
        <v>0</v>
      </c>
      <c r="M25299" t="s">
        <v>68</v>
      </c>
      <c r="N25299">
        <v>643</v>
      </c>
      <c r="O25299">
        <v>0</v>
      </c>
      <c r="P25299" t="s">
        <v>66</v>
      </c>
      <c r="Q25299">
        <v>0</v>
      </c>
      <c r="R25299" t="s">
        <v>75</v>
      </c>
      <c r="S25299">
        <v>0</v>
      </c>
      <c r="T25299" t="s">
        <v>53</v>
      </c>
      <c r="U25299" t="s">
        <v>43</v>
      </c>
    </row>
    <row r="25300" spans="1:21" x14ac:dyDescent="0.25">
      <c r="A25300">
        <v>522395</v>
      </c>
      <c r="B25300">
        <v>49</v>
      </c>
      <c r="C25300" t="s">
        <v>32</v>
      </c>
      <c r="D25300" t="str">
        <f t="shared" si="395"/>
        <v>Female</v>
      </c>
      <c r="E25300">
        <v>1</v>
      </c>
      <c r="F25300">
        <v>3.4</v>
      </c>
      <c r="G25300">
        <v>4</v>
      </c>
      <c r="H25300" s="1">
        <v>44423</v>
      </c>
      <c r="I25300" s="1">
        <v>44563</v>
      </c>
      <c r="J25300">
        <v>140</v>
      </c>
      <c r="K25300">
        <v>0.61199999999999999</v>
      </c>
      <c r="L25300">
        <v>3</v>
      </c>
      <c r="M25300" t="s">
        <v>70</v>
      </c>
      <c r="N25300">
        <v>1005</v>
      </c>
      <c r="O25300">
        <v>0</v>
      </c>
      <c r="P25300" t="s">
        <v>66</v>
      </c>
      <c r="Q25300">
        <v>0</v>
      </c>
      <c r="R25300" t="s">
        <v>75</v>
      </c>
      <c r="S25300">
        <v>0</v>
      </c>
      <c r="T25300" t="s">
        <v>52</v>
      </c>
      <c r="U25300" t="s">
        <v>42</v>
      </c>
    </row>
    <row r="25301" spans="1:21" x14ac:dyDescent="0.25">
      <c r="A25301">
        <v>522863</v>
      </c>
      <c r="B25301">
        <v>29</v>
      </c>
      <c r="C25301" t="s">
        <v>26</v>
      </c>
      <c r="D25301" t="str">
        <f t="shared" si="395"/>
        <v>Male</v>
      </c>
      <c r="E25301">
        <v>0</v>
      </c>
      <c r="F25301">
        <v>1.9</v>
      </c>
      <c r="G25301">
        <v>6</v>
      </c>
      <c r="H25301" s="1">
        <v>44423</v>
      </c>
      <c r="I25301" s="1">
        <v>44563</v>
      </c>
      <c r="J25301">
        <v>140</v>
      </c>
      <c r="K25301">
        <v>1.0449999999999999</v>
      </c>
      <c r="L25301">
        <v>1</v>
      </c>
      <c r="M25301" t="s">
        <v>65</v>
      </c>
      <c r="N25301">
        <v>286</v>
      </c>
      <c r="O25301">
        <v>1</v>
      </c>
      <c r="P25301" t="s">
        <v>69</v>
      </c>
      <c r="Q25301">
        <v>0</v>
      </c>
      <c r="R25301" t="s">
        <v>75</v>
      </c>
      <c r="S25301">
        <v>1</v>
      </c>
      <c r="T25301" t="s">
        <v>52</v>
      </c>
      <c r="U25301" t="s">
        <v>42</v>
      </c>
    </row>
    <row r="25302" spans="1:21" x14ac:dyDescent="0.25">
      <c r="A25302">
        <v>524190</v>
      </c>
      <c r="B25302">
        <v>26</v>
      </c>
      <c r="C25302" t="s">
        <v>26</v>
      </c>
      <c r="D25302" t="str">
        <f t="shared" si="395"/>
        <v>Female</v>
      </c>
      <c r="E25302">
        <v>1</v>
      </c>
      <c r="F25302">
        <v>30.9</v>
      </c>
      <c r="G25302">
        <v>1</v>
      </c>
      <c r="H25302" s="1">
        <v>44423</v>
      </c>
      <c r="I25302" s="1">
        <v>44563</v>
      </c>
      <c r="J25302">
        <v>140</v>
      </c>
      <c r="K25302">
        <v>30.9</v>
      </c>
      <c r="L25302">
        <v>1</v>
      </c>
      <c r="M25302" t="s">
        <v>65</v>
      </c>
      <c r="N25302">
        <v>1036</v>
      </c>
      <c r="O25302">
        <v>1</v>
      </c>
      <c r="P25302" t="s">
        <v>69</v>
      </c>
      <c r="Q25302">
        <v>0</v>
      </c>
      <c r="R25302" t="s">
        <v>75</v>
      </c>
      <c r="S25302">
        <v>0</v>
      </c>
      <c r="T25302" t="s">
        <v>53</v>
      </c>
      <c r="U25302" t="s">
        <v>43</v>
      </c>
    </row>
    <row r="25303" spans="1:21" x14ac:dyDescent="0.25">
      <c r="A25303">
        <v>524435</v>
      </c>
      <c r="B25303">
        <v>38</v>
      </c>
      <c r="C25303" t="s">
        <v>31</v>
      </c>
      <c r="D25303" t="str">
        <f t="shared" si="395"/>
        <v>Female</v>
      </c>
      <c r="E25303">
        <v>1</v>
      </c>
      <c r="F25303">
        <v>46.1</v>
      </c>
      <c r="G25303">
        <v>2</v>
      </c>
      <c r="H25303" s="1">
        <v>44423</v>
      </c>
      <c r="I25303" s="1">
        <v>44563</v>
      </c>
      <c r="J25303">
        <v>140</v>
      </c>
      <c r="K25303">
        <v>11.986000000000001</v>
      </c>
      <c r="L25303">
        <v>3</v>
      </c>
      <c r="M25303" t="s">
        <v>70</v>
      </c>
      <c r="N25303">
        <v>196</v>
      </c>
      <c r="O25303">
        <v>0</v>
      </c>
      <c r="P25303" t="s">
        <v>66</v>
      </c>
      <c r="Q25303">
        <v>0</v>
      </c>
      <c r="R25303" t="s">
        <v>75</v>
      </c>
      <c r="S25303">
        <v>0</v>
      </c>
      <c r="T25303" t="s">
        <v>52</v>
      </c>
      <c r="U25303" t="s">
        <v>42</v>
      </c>
    </row>
    <row r="25304" spans="1:21" x14ac:dyDescent="0.25">
      <c r="A25304">
        <v>524472</v>
      </c>
      <c r="B25304">
        <v>55</v>
      </c>
      <c r="C25304" t="s">
        <v>27</v>
      </c>
      <c r="D25304" t="str">
        <f t="shared" si="395"/>
        <v>Female</v>
      </c>
      <c r="E25304">
        <v>1</v>
      </c>
      <c r="F25304">
        <v>56.3</v>
      </c>
      <c r="G25304">
        <v>5</v>
      </c>
      <c r="H25304" s="1">
        <v>44423</v>
      </c>
      <c r="I25304" s="1">
        <v>44563</v>
      </c>
      <c r="J25304">
        <v>140</v>
      </c>
      <c r="K25304">
        <v>10.696999999999999</v>
      </c>
      <c r="L25304">
        <v>2</v>
      </c>
      <c r="M25304" t="s">
        <v>67</v>
      </c>
      <c r="N25304">
        <v>971</v>
      </c>
      <c r="O25304">
        <v>3</v>
      </c>
      <c r="P25304" t="s">
        <v>70</v>
      </c>
      <c r="Q25304">
        <v>0</v>
      </c>
      <c r="R25304" t="s">
        <v>75</v>
      </c>
      <c r="S25304">
        <v>0</v>
      </c>
      <c r="T25304" t="s">
        <v>52</v>
      </c>
      <c r="U25304" t="s">
        <v>42</v>
      </c>
    </row>
    <row r="25305" spans="1:21" x14ac:dyDescent="0.25">
      <c r="A25305">
        <v>524551</v>
      </c>
      <c r="B25305">
        <v>27</v>
      </c>
      <c r="C25305" t="s">
        <v>26</v>
      </c>
      <c r="D25305" t="str">
        <f t="shared" si="395"/>
        <v>Female</v>
      </c>
      <c r="E25305">
        <v>1</v>
      </c>
      <c r="F25305">
        <v>39.9</v>
      </c>
      <c r="G25305">
        <v>2</v>
      </c>
      <c r="H25305" s="1">
        <v>44423</v>
      </c>
      <c r="I25305" s="1">
        <v>44563</v>
      </c>
      <c r="J25305">
        <v>140</v>
      </c>
      <c r="K25305">
        <v>0.39900000000000002</v>
      </c>
      <c r="L25305">
        <v>2</v>
      </c>
      <c r="M25305" t="s">
        <v>67</v>
      </c>
      <c r="N25305">
        <v>992</v>
      </c>
      <c r="O25305">
        <v>0</v>
      </c>
      <c r="P25305" t="s">
        <v>66</v>
      </c>
      <c r="Q25305">
        <v>1</v>
      </c>
      <c r="R25305" t="s">
        <v>76</v>
      </c>
      <c r="S25305">
        <v>1</v>
      </c>
      <c r="T25305" t="s">
        <v>52</v>
      </c>
      <c r="U25305" t="s">
        <v>42</v>
      </c>
    </row>
    <row r="25306" spans="1:21" x14ac:dyDescent="0.25">
      <c r="A25306">
        <v>525262</v>
      </c>
      <c r="B25306">
        <v>56</v>
      </c>
      <c r="C25306" t="s">
        <v>27</v>
      </c>
      <c r="D25306" t="str">
        <f t="shared" si="395"/>
        <v>Male</v>
      </c>
      <c r="E25306">
        <v>0</v>
      </c>
      <c r="F25306">
        <v>1</v>
      </c>
      <c r="G25306">
        <v>7</v>
      </c>
      <c r="H25306" s="1">
        <v>44423</v>
      </c>
      <c r="I25306" s="1">
        <v>44563</v>
      </c>
      <c r="J25306">
        <v>140</v>
      </c>
      <c r="K25306">
        <v>0.24</v>
      </c>
      <c r="L25306">
        <v>1</v>
      </c>
      <c r="M25306" t="s">
        <v>65</v>
      </c>
      <c r="N25306">
        <v>249</v>
      </c>
      <c r="O25306">
        <v>3</v>
      </c>
      <c r="P25306" t="s">
        <v>70</v>
      </c>
      <c r="Q25306">
        <v>0</v>
      </c>
      <c r="R25306" t="s">
        <v>75</v>
      </c>
      <c r="S25306">
        <v>0</v>
      </c>
      <c r="T25306" t="s">
        <v>52</v>
      </c>
      <c r="U25306" t="s">
        <v>42</v>
      </c>
    </row>
    <row r="25307" spans="1:21" x14ac:dyDescent="0.25">
      <c r="A25307">
        <v>527178</v>
      </c>
      <c r="B25307">
        <v>57</v>
      </c>
      <c r="C25307" t="s">
        <v>27</v>
      </c>
      <c r="D25307" t="str">
        <f t="shared" si="395"/>
        <v>Female</v>
      </c>
      <c r="E25307">
        <v>1</v>
      </c>
      <c r="F25307">
        <v>6.7</v>
      </c>
      <c r="G25307">
        <v>2</v>
      </c>
      <c r="H25307" s="1">
        <v>44423</v>
      </c>
      <c r="I25307" s="1">
        <v>44563</v>
      </c>
      <c r="J25307">
        <v>140</v>
      </c>
      <c r="K25307">
        <v>6.633</v>
      </c>
      <c r="L25307">
        <v>1</v>
      </c>
      <c r="M25307" t="s">
        <v>65</v>
      </c>
      <c r="N25307">
        <v>452</v>
      </c>
      <c r="O25307">
        <v>3</v>
      </c>
      <c r="P25307" t="s">
        <v>70</v>
      </c>
      <c r="Q25307">
        <v>0</v>
      </c>
      <c r="R25307" t="s">
        <v>75</v>
      </c>
      <c r="S25307">
        <v>0</v>
      </c>
      <c r="T25307" t="s">
        <v>52</v>
      </c>
      <c r="U25307" t="s">
        <v>42</v>
      </c>
    </row>
    <row r="25308" spans="1:21" x14ac:dyDescent="0.25">
      <c r="A25308">
        <v>528990</v>
      </c>
      <c r="B25308">
        <v>57</v>
      </c>
      <c r="C25308" t="s">
        <v>27</v>
      </c>
      <c r="D25308" t="str">
        <f t="shared" si="395"/>
        <v>Male</v>
      </c>
      <c r="E25308">
        <v>0</v>
      </c>
      <c r="F25308">
        <v>9.1</v>
      </c>
      <c r="G25308">
        <v>3</v>
      </c>
      <c r="H25308" s="1">
        <v>44423</v>
      </c>
      <c r="I25308" s="1">
        <v>44563</v>
      </c>
      <c r="J25308">
        <v>140</v>
      </c>
      <c r="K25308">
        <v>7.9169999999999998</v>
      </c>
      <c r="L25308">
        <v>2</v>
      </c>
      <c r="M25308" t="s">
        <v>67</v>
      </c>
      <c r="N25308">
        <v>511</v>
      </c>
      <c r="O25308">
        <v>0</v>
      </c>
      <c r="P25308" t="s">
        <v>66</v>
      </c>
      <c r="Q25308">
        <v>1</v>
      </c>
      <c r="R25308" t="s">
        <v>76</v>
      </c>
      <c r="S25308">
        <v>0</v>
      </c>
      <c r="T25308" t="s">
        <v>52</v>
      </c>
      <c r="U25308" t="s">
        <v>42</v>
      </c>
    </row>
    <row r="25309" spans="1:21" x14ac:dyDescent="0.25">
      <c r="A25309">
        <v>529839</v>
      </c>
      <c r="B25309">
        <v>54</v>
      </c>
      <c r="C25309" t="s">
        <v>33</v>
      </c>
      <c r="D25309" t="str">
        <f t="shared" si="395"/>
        <v>Male</v>
      </c>
      <c r="E25309">
        <v>0</v>
      </c>
      <c r="F25309">
        <v>5.4</v>
      </c>
      <c r="G25309">
        <v>4</v>
      </c>
      <c r="H25309" s="1">
        <v>44423</v>
      </c>
      <c r="I25309" s="1">
        <v>44563</v>
      </c>
      <c r="J25309">
        <v>140</v>
      </c>
      <c r="K25309">
        <v>2.7</v>
      </c>
      <c r="L25309">
        <v>2</v>
      </c>
      <c r="M25309" t="s">
        <v>67</v>
      </c>
      <c r="N25309">
        <v>797</v>
      </c>
      <c r="O25309">
        <v>0</v>
      </c>
      <c r="P25309" t="s">
        <v>66</v>
      </c>
      <c r="Q25309">
        <v>0</v>
      </c>
      <c r="R25309" t="s">
        <v>75</v>
      </c>
      <c r="S25309">
        <v>0</v>
      </c>
      <c r="T25309" t="s">
        <v>52</v>
      </c>
      <c r="U25309" t="s">
        <v>42</v>
      </c>
    </row>
    <row r="25310" spans="1:21" x14ac:dyDescent="0.25">
      <c r="A25310">
        <v>529903</v>
      </c>
      <c r="B25310">
        <v>32</v>
      </c>
      <c r="C25310" t="s">
        <v>28</v>
      </c>
      <c r="D25310" t="str">
        <f t="shared" si="395"/>
        <v>Female</v>
      </c>
      <c r="E25310">
        <v>1</v>
      </c>
      <c r="F25310">
        <v>32.799999999999997</v>
      </c>
      <c r="G25310">
        <v>3</v>
      </c>
      <c r="H25310" s="1">
        <v>44423</v>
      </c>
      <c r="I25310" s="1">
        <v>44563</v>
      </c>
      <c r="J25310">
        <v>140</v>
      </c>
      <c r="K25310">
        <v>23.943999999999999</v>
      </c>
      <c r="L25310">
        <v>0</v>
      </c>
      <c r="M25310" t="s">
        <v>68</v>
      </c>
      <c r="N25310">
        <v>673</v>
      </c>
      <c r="O25310">
        <v>0</v>
      </c>
      <c r="P25310" t="s">
        <v>66</v>
      </c>
      <c r="Q25310">
        <v>1</v>
      </c>
      <c r="R25310" t="s">
        <v>76</v>
      </c>
      <c r="S25310">
        <v>0</v>
      </c>
      <c r="T25310" t="s">
        <v>52</v>
      </c>
      <c r="U25310" t="s">
        <v>42</v>
      </c>
    </row>
    <row r="25311" spans="1:21" x14ac:dyDescent="0.25">
      <c r="A25311">
        <v>530074</v>
      </c>
      <c r="B25311">
        <v>25</v>
      </c>
      <c r="C25311" t="s">
        <v>26</v>
      </c>
      <c r="D25311" t="str">
        <f t="shared" si="395"/>
        <v>Female</v>
      </c>
      <c r="E25311">
        <v>1</v>
      </c>
      <c r="F25311">
        <v>0.5</v>
      </c>
      <c r="G25311">
        <v>6</v>
      </c>
      <c r="H25311" s="1">
        <v>44423</v>
      </c>
      <c r="I25311" s="1">
        <v>44563</v>
      </c>
      <c r="J25311">
        <v>140</v>
      </c>
      <c r="K25311">
        <v>0.28000000000000003</v>
      </c>
      <c r="L25311">
        <v>1</v>
      </c>
      <c r="M25311" t="s">
        <v>65</v>
      </c>
      <c r="N25311">
        <v>436</v>
      </c>
      <c r="O25311">
        <v>0</v>
      </c>
      <c r="P25311" t="s">
        <v>66</v>
      </c>
      <c r="Q25311">
        <v>0</v>
      </c>
      <c r="R25311" t="s">
        <v>75</v>
      </c>
      <c r="S25311">
        <v>0</v>
      </c>
      <c r="T25311" t="s">
        <v>52</v>
      </c>
      <c r="U25311" t="s">
        <v>42</v>
      </c>
    </row>
    <row r="25312" spans="1:21" x14ac:dyDescent="0.25">
      <c r="A25312">
        <v>530174</v>
      </c>
      <c r="B25312">
        <v>24</v>
      </c>
      <c r="C25312" t="s">
        <v>25</v>
      </c>
      <c r="D25312" t="str">
        <f t="shared" si="395"/>
        <v>Male</v>
      </c>
      <c r="E25312">
        <v>0</v>
      </c>
      <c r="F25312">
        <v>23.9</v>
      </c>
      <c r="G25312">
        <v>2</v>
      </c>
      <c r="H25312" s="1">
        <v>44423</v>
      </c>
      <c r="I25312" s="1">
        <v>44563</v>
      </c>
      <c r="J25312">
        <v>140</v>
      </c>
      <c r="K25312">
        <v>9.7989999999999995</v>
      </c>
      <c r="L25312">
        <v>0</v>
      </c>
      <c r="M25312" t="s">
        <v>68</v>
      </c>
      <c r="N25312">
        <v>484</v>
      </c>
      <c r="O25312">
        <v>0</v>
      </c>
      <c r="P25312" t="s">
        <v>66</v>
      </c>
      <c r="Q25312">
        <v>0</v>
      </c>
      <c r="R25312" t="s">
        <v>75</v>
      </c>
      <c r="S25312">
        <v>1</v>
      </c>
      <c r="T25312" t="s">
        <v>52</v>
      </c>
      <c r="U25312" t="s">
        <v>42</v>
      </c>
    </row>
    <row r="25313" spans="1:21" x14ac:dyDescent="0.25">
      <c r="A25313">
        <v>530294</v>
      </c>
      <c r="B25313">
        <v>34</v>
      </c>
      <c r="C25313" t="s">
        <v>28</v>
      </c>
      <c r="D25313" t="str">
        <f t="shared" si="395"/>
        <v>Female</v>
      </c>
      <c r="E25313">
        <v>1</v>
      </c>
      <c r="F25313">
        <v>25.6</v>
      </c>
      <c r="G25313">
        <v>6</v>
      </c>
      <c r="H25313" s="1">
        <v>44423</v>
      </c>
      <c r="I25313" s="1">
        <v>44563</v>
      </c>
      <c r="J25313">
        <v>140</v>
      </c>
      <c r="K25313">
        <v>24.832000000000001</v>
      </c>
      <c r="L25313">
        <v>3</v>
      </c>
      <c r="M25313" t="s">
        <v>70</v>
      </c>
      <c r="N25313">
        <v>126</v>
      </c>
      <c r="O25313">
        <v>0</v>
      </c>
      <c r="P25313" t="s">
        <v>66</v>
      </c>
      <c r="Q25313">
        <v>0</v>
      </c>
      <c r="R25313" t="s">
        <v>75</v>
      </c>
      <c r="S25313">
        <v>0</v>
      </c>
      <c r="T25313" t="s">
        <v>52</v>
      </c>
      <c r="U25313" t="s">
        <v>42</v>
      </c>
    </row>
    <row r="25314" spans="1:21" x14ac:dyDescent="0.25">
      <c r="A25314">
        <v>530848</v>
      </c>
      <c r="B25314">
        <v>56</v>
      </c>
      <c r="C25314" t="s">
        <v>27</v>
      </c>
      <c r="D25314" t="str">
        <f t="shared" si="395"/>
        <v>Female</v>
      </c>
      <c r="E25314">
        <v>1</v>
      </c>
      <c r="F25314">
        <v>15.8</v>
      </c>
      <c r="G25314">
        <v>3</v>
      </c>
      <c r="H25314" s="1">
        <v>44423</v>
      </c>
      <c r="I25314" s="1">
        <v>44563</v>
      </c>
      <c r="J25314">
        <v>140</v>
      </c>
      <c r="K25314">
        <v>1.58</v>
      </c>
      <c r="L25314">
        <v>2</v>
      </c>
      <c r="M25314" t="s">
        <v>67</v>
      </c>
      <c r="N25314">
        <v>280</v>
      </c>
      <c r="O25314">
        <v>3</v>
      </c>
      <c r="P25314" t="s">
        <v>70</v>
      </c>
      <c r="Q25314">
        <v>0</v>
      </c>
      <c r="R25314" t="s">
        <v>75</v>
      </c>
      <c r="S25314">
        <v>0</v>
      </c>
      <c r="T25314" t="s">
        <v>52</v>
      </c>
      <c r="U25314" t="s">
        <v>42</v>
      </c>
    </row>
    <row r="25315" spans="1:21" x14ac:dyDescent="0.25">
      <c r="A25315">
        <v>530901</v>
      </c>
      <c r="B25315">
        <v>26</v>
      </c>
      <c r="C25315" t="s">
        <v>26</v>
      </c>
      <c r="D25315" t="str">
        <f t="shared" si="395"/>
        <v>Male</v>
      </c>
      <c r="E25315">
        <v>0</v>
      </c>
      <c r="F25315">
        <v>11.3</v>
      </c>
      <c r="G25315">
        <v>2</v>
      </c>
      <c r="H25315" s="1">
        <v>44423</v>
      </c>
      <c r="I25315" s="1">
        <v>44563</v>
      </c>
      <c r="J25315">
        <v>140</v>
      </c>
      <c r="K25315">
        <v>11.186999999999999</v>
      </c>
      <c r="L25315">
        <v>1</v>
      </c>
      <c r="M25315" t="s">
        <v>65</v>
      </c>
      <c r="N25315">
        <v>460</v>
      </c>
      <c r="O25315">
        <v>0</v>
      </c>
      <c r="P25315" t="s">
        <v>66</v>
      </c>
      <c r="Q25315">
        <v>0</v>
      </c>
      <c r="R25315" t="s">
        <v>75</v>
      </c>
      <c r="S25315">
        <v>0</v>
      </c>
      <c r="T25315" t="s">
        <v>52</v>
      </c>
      <c r="U25315" t="s">
        <v>42</v>
      </c>
    </row>
    <row r="25316" spans="1:21" x14ac:dyDescent="0.25">
      <c r="A25316">
        <v>531033</v>
      </c>
      <c r="B25316">
        <v>23</v>
      </c>
      <c r="C25316" t="s">
        <v>25</v>
      </c>
      <c r="D25316" t="str">
        <f t="shared" si="395"/>
        <v>Female</v>
      </c>
      <c r="E25316">
        <v>1</v>
      </c>
      <c r="F25316">
        <v>32.4</v>
      </c>
      <c r="G25316">
        <v>6</v>
      </c>
      <c r="H25316" s="1">
        <v>44423</v>
      </c>
      <c r="I25316" s="1">
        <v>44563</v>
      </c>
      <c r="J25316">
        <v>140</v>
      </c>
      <c r="K25316">
        <v>29.808</v>
      </c>
      <c r="L25316">
        <v>0</v>
      </c>
      <c r="M25316" t="s">
        <v>68</v>
      </c>
      <c r="N25316">
        <v>366</v>
      </c>
      <c r="O25316">
        <v>0</v>
      </c>
      <c r="P25316" t="s">
        <v>66</v>
      </c>
      <c r="Q25316">
        <v>0</v>
      </c>
      <c r="R25316" t="s">
        <v>75</v>
      </c>
      <c r="S25316">
        <v>0</v>
      </c>
      <c r="T25316" t="s">
        <v>52</v>
      </c>
      <c r="U25316" t="s">
        <v>42</v>
      </c>
    </row>
    <row r="25317" spans="1:21" x14ac:dyDescent="0.25">
      <c r="A25317">
        <v>531341</v>
      </c>
      <c r="B25317">
        <v>20</v>
      </c>
      <c r="C25317" t="s">
        <v>25</v>
      </c>
      <c r="D25317" t="str">
        <f t="shared" si="395"/>
        <v>Female</v>
      </c>
      <c r="E25317">
        <v>1</v>
      </c>
      <c r="F25317">
        <v>35.799999999999997</v>
      </c>
      <c r="G25317">
        <v>5</v>
      </c>
      <c r="H25317" s="1">
        <v>44423</v>
      </c>
      <c r="I25317" s="1">
        <v>44563</v>
      </c>
      <c r="J25317">
        <v>140</v>
      </c>
      <c r="K25317">
        <v>16.11</v>
      </c>
      <c r="L25317">
        <v>1</v>
      </c>
      <c r="M25317" t="s">
        <v>65</v>
      </c>
      <c r="N25317">
        <v>570</v>
      </c>
      <c r="O25317">
        <v>1</v>
      </c>
      <c r="P25317" t="s">
        <v>69</v>
      </c>
      <c r="Q25317">
        <v>0</v>
      </c>
      <c r="R25317" t="s">
        <v>75</v>
      </c>
      <c r="S25317">
        <v>0</v>
      </c>
      <c r="T25317" t="s">
        <v>52</v>
      </c>
      <c r="U25317" t="s">
        <v>42</v>
      </c>
    </row>
    <row r="25318" spans="1:21" x14ac:dyDescent="0.25">
      <c r="A25318">
        <v>531356</v>
      </c>
      <c r="B25318">
        <v>40</v>
      </c>
      <c r="C25318" t="s">
        <v>30</v>
      </c>
      <c r="D25318" t="str">
        <f t="shared" si="395"/>
        <v>Male</v>
      </c>
      <c r="E25318">
        <v>0</v>
      </c>
      <c r="F25318">
        <v>36.6</v>
      </c>
      <c r="G25318">
        <v>2</v>
      </c>
      <c r="H25318" s="1">
        <v>44423</v>
      </c>
      <c r="I25318" s="1">
        <v>44563</v>
      </c>
      <c r="J25318">
        <v>140</v>
      </c>
      <c r="K25318">
        <v>33.671999999999997</v>
      </c>
      <c r="L25318">
        <v>0</v>
      </c>
      <c r="M25318" t="s">
        <v>68</v>
      </c>
      <c r="N25318">
        <v>596</v>
      </c>
      <c r="O25318">
        <v>0</v>
      </c>
      <c r="P25318" t="s">
        <v>66</v>
      </c>
      <c r="Q25318">
        <v>0</v>
      </c>
      <c r="R25318" t="s">
        <v>75</v>
      </c>
      <c r="S25318">
        <v>1</v>
      </c>
      <c r="T25318" t="s">
        <v>52</v>
      </c>
      <c r="U25318" t="s">
        <v>42</v>
      </c>
    </row>
    <row r="25319" spans="1:21" x14ac:dyDescent="0.25">
      <c r="A25319">
        <v>532207</v>
      </c>
      <c r="B25319">
        <v>57</v>
      </c>
      <c r="C25319" t="s">
        <v>27</v>
      </c>
      <c r="D25319" t="str">
        <f t="shared" si="395"/>
        <v>Male</v>
      </c>
      <c r="E25319">
        <v>0</v>
      </c>
      <c r="F25319">
        <v>32.1</v>
      </c>
      <c r="G25319">
        <v>2</v>
      </c>
      <c r="H25319" s="1">
        <v>44423</v>
      </c>
      <c r="I25319" s="1">
        <v>44563</v>
      </c>
      <c r="J25319">
        <v>140</v>
      </c>
      <c r="K25319">
        <v>2.5680000000000001</v>
      </c>
      <c r="L25319">
        <v>1</v>
      </c>
      <c r="M25319" t="s">
        <v>65</v>
      </c>
      <c r="N25319">
        <v>486</v>
      </c>
      <c r="O25319">
        <v>0</v>
      </c>
      <c r="P25319" t="s">
        <v>66</v>
      </c>
      <c r="Q25319">
        <v>0</v>
      </c>
      <c r="R25319" t="s">
        <v>75</v>
      </c>
      <c r="S25319">
        <v>0</v>
      </c>
      <c r="T25319" t="s">
        <v>52</v>
      </c>
      <c r="U25319" t="s">
        <v>42</v>
      </c>
    </row>
    <row r="25320" spans="1:21" x14ac:dyDescent="0.25">
      <c r="A25320">
        <v>532246</v>
      </c>
      <c r="B25320">
        <v>48</v>
      </c>
      <c r="C25320" t="s">
        <v>32</v>
      </c>
      <c r="D25320" t="str">
        <f t="shared" si="395"/>
        <v>Female</v>
      </c>
      <c r="E25320">
        <v>1</v>
      </c>
      <c r="F25320">
        <v>22.9</v>
      </c>
      <c r="G25320">
        <v>6</v>
      </c>
      <c r="H25320" s="1">
        <v>44423</v>
      </c>
      <c r="I25320" s="1">
        <v>44563</v>
      </c>
      <c r="J25320">
        <v>140</v>
      </c>
      <c r="K25320">
        <v>17.861999999999998</v>
      </c>
      <c r="L25320">
        <v>1</v>
      </c>
      <c r="M25320" t="s">
        <v>65</v>
      </c>
      <c r="N25320">
        <v>923</v>
      </c>
      <c r="O25320">
        <v>0</v>
      </c>
      <c r="P25320" t="s">
        <v>66</v>
      </c>
      <c r="Q25320">
        <v>0</v>
      </c>
      <c r="R25320" t="s">
        <v>75</v>
      </c>
      <c r="S25320">
        <v>1</v>
      </c>
      <c r="T25320" t="s">
        <v>52</v>
      </c>
      <c r="U25320" t="s">
        <v>42</v>
      </c>
    </row>
    <row r="25321" spans="1:21" x14ac:dyDescent="0.25">
      <c r="A25321">
        <v>532665</v>
      </c>
      <c r="B25321">
        <v>39</v>
      </c>
      <c r="C25321" t="s">
        <v>31</v>
      </c>
      <c r="D25321" t="str">
        <f t="shared" si="395"/>
        <v>Female</v>
      </c>
      <c r="E25321">
        <v>1</v>
      </c>
      <c r="F25321">
        <v>16.600000000000001</v>
      </c>
      <c r="G25321">
        <v>5</v>
      </c>
      <c r="H25321" s="1">
        <v>44423</v>
      </c>
      <c r="I25321" s="1">
        <v>44563</v>
      </c>
      <c r="J25321">
        <v>140</v>
      </c>
      <c r="K25321">
        <v>6.806</v>
      </c>
      <c r="L25321">
        <v>0</v>
      </c>
      <c r="M25321" t="s">
        <v>68</v>
      </c>
      <c r="N25321">
        <v>612</v>
      </c>
      <c r="O25321">
        <v>0</v>
      </c>
      <c r="P25321" t="s">
        <v>66</v>
      </c>
      <c r="Q25321">
        <v>0</v>
      </c>
      <c r="R25321" t="s">
        <v>75</v>
      </c>
      <c r="S25321">
        <v>1</v>
      </c>
      <c r="T25321" t="s">
        <v>52</v>
      </c>
      <c r="U25321" t="s">
        <v>42</v>
      </c>
    </row>
    <row r="25322" spans="1:21" x14ac:dyDescent="0.25">
      <c r="A25322">
        <v>532825</v>
      </c>
      <c r="B25322">
        <v>45</v>
      </c>
      <c r="C25322" t="s">
        <v>32</v>
      </c>
      <c r="D25322" t="str">
        <f t="shared" si="395"/>
        <v>Female</v>
      </c>
      <c r="E25322">
        <v>1</v>
      </c>
      <c r="F25322">
        <v>35.700000000000003</v>
      </c>
      <c r="G25322">
        <v>7</v>
      </c>
      <c r="H25322" s="1">
        <v>44423</v>
      </c>
      <c r="I25322" s="1">
        <v>44563</v>
      </c>
      <c r="J25322">
        <v>140</v>
      </c>
      <c r="K25322">
        <v>17.492999999999999</v>
      </c>
      <c r="L25322">
        <v>1</v>
      </c>
      <c r="M25322" t="s">
        <v>65</v>
      </c>
      <c r="N25322">
        <v>958</v>
      </c>
      <c r="O25322">
        <v>0</v>
      </c>
      <c r="P25322" t="s">
        <v>66</v>
      </c>
      <c r="Q25322">
        <v>1</v>
      </c>
      <c r="R25322" t="s">
        <v>76</v>
      </c>
      <c r="S25322">
        <v>0</v>
      </c>
      <c r="T25322" t="s">
        <v>52</v>
      </c>
      <c r="U25322" t="s">
        <v>42</v>
      </c>
    </row>
    <row r="25323" spans="1:21" x14ac:dyDescent="0.25">
      <c r="A25323">
        <v>533243</v>
      </c>
      <c r="B25323">
        <v>59</v>
      </c>
      <c r="C25323" t="s">
        <v>27</v>
      </c>
      <c r="D25323" t="str">
        <f t="shared" si="395"/>
        <v>Female</v>
      </c>
      <c r="E25323">
        <v>1</v>
      </c>
      <c r="F25323">
        <v>3</v>
      </c>
      <c r="G25323">
        <v>2</v>
      </c>
      <c r="H25323" s="1">
        <v>44423</v>
      </c>
      <c r="I25323" s="1">
        <v>44563</v>
      </c>
      <c r="J25323">
        <v>140</v>
      </c>
      <c r="K25323">
        <v>1.65</v>
      </c>
      <c r="L25323">
        <v>3</v>
      </c>
      <c r="M25323" t="s">
        <v>70</v>
      </c>
      <c r="N25323">
        <v>376</v>
      </c>
      <c r="O25323">
        <v>0</v>
      </c>
      <c r="P25323" t="s">
        <v>66</v>
      </c>
      <c r="Q25323">
        <v>0</v>
      </c>
      <c r="R25323" t="s">
        <v>75</v>
      </c>
      <c r="S25323">
        <v>0</v>
      </c>
      <c r="T25323" t="s">
        <v>52</v>
      </c>
      <c r="U25323" t="s">
        <v>42</v>
      </c>
    </row>
    <row r="25324" spans="1:21" x14ac:dyDescent="0.25">
      <c r="A25324">
        <v>533650</v>
      </c>
      <c r="B25324">
        <v>16</v>
      </c>
      <c r="C25324" t="s">
        <v>81</v>
      </c>
      <c r="D25324" t="str">
        <f t="shared" si="395"/>
        <v>Female</v>
      </c>
      <c r="E25324">
        <v>1</v>
      </c>
      <c r="F25324">
        <v>32.1</v>
      </c>
      <c r="G25324">
        <v>5</v>
      </c>
      <c r="H25324" s="1">
        <v>44423</v>
      </c>
      <c r="I25324" s="1">
        <v>44563</v>
      </c>
      <c r="J25324">
        <v>140</v>
      </c>
      <c r="K25324">
        <v>30.815999999999999</v>
      </c>
      <c r="L25324">
        <v>1</v>
      </c>
      <c r="M25324" t="s">
        <v>65</v>
      </c>
      <c r="N25324">
        <v>242</v>
      </c>
      <c r="O25324">
        <v>0</v>
      </c>
      <c r="P25324" t="s">
        <v>66</v>
      </c>
      <c r="Q25324">
        <v>0</v>
      </c>
      <c r="R25324" t="s">
        <v>75</v>
      </c>
      <c r="S25324">
        <v>1</v>
      </c>
      <c r="T25324" t="s">
        <v>52</v>
      </c>
      <c r="U25324" t="s">
        <v>42</v>
      </c>
    </row>
    <row r="25325" spans="1:21" x14ac:dyDescent="0.25">
      <c r="A25325">
        <v>533830</v>
      </c>
      <c r="B25325">
        <v>21</v>
      </c>
      <c r="C25325" t="s">
        <v>25</v>
      </c>
      <c r="D25325" t="str">
        <f t="shared" si="395"/>
        <v>Male</v>
      </c>
      <c r="E25325">
        <v>0</v>
      </c>
      <c r="F25325">
        <v>26.4</v>
      </c>
      <c r="G25325">
        <v>2</v>
      </c>
      <c r="H25325" s="1">
        <v>44423</v>
      </c>
      <c r="I25325" s="1">
        <v>44563</v>
      </c>
      <c r="J25325">
        <v>140</v>
      </c>
      <c r="K25325">
        <v>17.687999999999999</v>
      </c>
      <c r="L25325">
        <v>3</v>
      </c>
      <c r="M25325" t="s">
        <v>70</v>
      </c>
      <c r="N25325">
        <v>856</v>
      </c>
      <c r="O25325">
        <v>0</v>
      </c>
      <c r="P25325" t="s">
        <v>66</v>
      </c>
      <c r="Q25325">
        <v>0</v>
      </c>
      <c r="R25325" t="s">
        <v>75</v>
      </c>
      <c r="S25325">
        <v>1</v>
      </c>
      <c r="T25325" t="s">
        <v>52</v>
      </c>
      <c r="U25325" t="s">
        <v>42</v>
      </c>
    </row>
    <row r="25326" spans="1:21" x14ac:dyDescent="0.25">
      <c r="A25326">
        <v>533944</v>
      </c>
      <c r="B25326">
        <v>62</v>
      </c>
      <c r="C25326" t="s">
        <v>29</v>
      </c>
      <c r="D25326" t="str">
        <f t="shared" si="395"/>
        <v>Female</v>
      </c>
      <c r="E25326">
        <v>1</v>
      </c>
      <c r="F25326">
        <v>36.9</v>
      </c>
      <c r="G25326">
        <v>3</v>
      </c>
      <c r="H25326" s="1">
        <v>44423</v>
      </c>
      <c r="I25326" s="1">
        <v>44563</v>
      </c>
      <c r="J25326">
        <v>140</v>
      </c>
      <c r="K25326">
        <v>36.9</v>
      </c>
      <c r="L25326">
        <v>1</v>
      </c>
      <c r="M25326" t="s">
        <v>65</v>
      </c>
      <c r="N25326">
        <v>640</v>
      </c>
      <c r="O25326">
        <v>0</v>
      </c>
      <c r="P25326" t="s">
        <v>66</v>
      </c>
      <c r="Q25326">
        <v>0</v>
      </c>
      <c r="R25326" t="s">
        <v>75</v>
      </c>
      <c r="S25326">
        <v>0</v>
      </c>
      <c r="T25326" t="s">
        <v>52</v>
      </c>
      <c r="U25326" t="s">
        <v>42</v>
      </c>
    </row>
    <row r="25327" spans="1:21" x14ac:dyDescent="0.25">
      <c r="A25327">
        <v>534010</v>
      </c>
      <c r="B25327">
        <v>33</v>
      </c>
      <c r="C25327" t="s">
        <v>28</v>
      </c>
      <c r="D25327" t="str">
        <f t="shared" si="395"/>
        <v>Male</v>
      </c>
      <c r="E25327">
        <v>0</v>
      </c>
      <c r="F25327">
        <v>20.8</v>
      </c>
      <c r="G25327">
        <v>5</v>
      </c>
      <c r="H25327" s="1">
        <v>44423</v>
      </c>
      <c r="I25327" s="1">
        <v>44563</v>
      </c>
      <c r="J25327">
        <v>140</v>
      </c>
      <c r="K25327">
        <v>15.183999999999999</v>
      </c>
      <c r="L25327">
        <v>3</v>
      </c>
      <c r="M25327" t="s">
        <v>70</v>
      </c>
      <c r="N25327">
        <v>922</v>
      </c>
      <c r="O25327">
        <v>0</v>
      </c>
      <c r="P25327" t="s">
        <v>66</v>
      </c>
      <c r="Q25327">
        <v>0</v>
      </c>
      <c r="R25327" t="s">
        <v>75</v>
      </c>
      <c r="S25327">
        <v>0</v>
      </c>
      <c r="T25327" t="s">
        <v>52</v>
      </c>
      <c r="U25327" t="s">
        <v>42</v>
      </c>
    </row>
    <row r="25328" spans="1:21" x14ac:dyDescent="0.25">
      <c r="A25328">
        <v>535319</v>
      </c>
      <c r="B25328">
        <v>39</v>
      </c>
      <c r="C25328" t="s">
        <v>31</v>
      </c>
      <c r="D25328" t="str">
        <f t="shared" si="395"/>
        <v>Female</v>
      </c>
      <c r="E25328">
        <v>1</v>
      </c>
      <c r="F25328">
        <v>5.5</v>
      </c>
      <c r="G25328">
        <v>6</v>
      </c>
      <c r="H25328" s="1">
        <v>44423</v>
      </c>
      <c r="I25328" s="1">
        <v>44563</v>
      </c>
      <c r="J25328">
        <v>140</v>
      </c>
      <c r="K25328">
        <v>4.07</v>
      </c>
      <c r="L25328">
        <v>0</v>
      </c>
      <c r="M25328" t="s">
        <v>68</v>
      </c>
      <c r="N25328">
        <v>451</v>
      </c>
      <c r="O25328">
        <v>0</v>
      </c>
      <c r="P25328" t="s">
        <v>66</v>
      </c>
      <c r="Q25328">
        <v>0</v>
      </c>
      <c r="R25328" t="s">
        <v>75</v>
      </c>
      <c r="S25328">
        <v>0</v>
      </c>
      <c r="T25328" t="s">
        <v>52</v>
      </c>
      <c r="U25328" t="s">
        <v>42</v>
      </c>
    </row>
    <row r="25329" spans="1:21" x14ac:dyDescent="0.25">
      <c r="A25329">
        <v>535375</v>
      </c>
      <c r="B25329">
        <v>47</v>
      </c>
      <c r="C25329" t="s">
        <v>32</v>
      </c>
      <c r="D25329" t="str">
        <f t="shared" si="395"/>
        <v>Male</v>
      </c>
      <c r="E25329">
        <v>0</v>
      </c>
      <c r="F25329">
        <v>14.3</v>
      </c>
      <c r="G25329">
        <v>1</v>
      </c>
      <c r="H25329" s="1">
        <v>44423</v>
      </c>
      <c r="I25329" s="1">
        <v>44563</v>
      </c>
      <c r="J25329">
        <v>140</v>
      </c>
      <c r="K25329">
        <v>14.3</v>
      </c>
      <c r="L25329">
        <v>2</v>
      </c>
      <c r="M25329" t="s">
        <v>67</v>
      </c>
      <c r="N25329">
        <v>491</v>
      </c>
      <c r="O25329">
        <v>3</v>
      </c>
      <c r="P25329" t="s">
        <v>70</v>
      </c>
      <c r="Q25329">
        <v>0</v>
      </c>
      <c r="R25329" t="s">
        <v>75</v>
      </c>
      <c r="S25329">
        <v>1</v>
      </c>
      <c r="T25329" t="s">
        <v>53</v>
      </c>
      <c r="U25329" t="s">
        <v>43</v>
      </c>
    </row>
    <row r="25330" spans="1:21" x14ac:dyDescent="0.25">
      <c r="A25330">
        <v>535521</v>
      </c>
      <c r="B25330">
        <v>59</v>
      </c>
      <c r="C25330" t="s">
        <v>27</v>
      </c>
      <c r="D25330" t="str">
        <f t="shared" si="395"/>
        <v>Male</v>
      </c>
      <c r="E25330">
        <v>0</v>
      </c>
      <c r="F25330">
        <v>46.3</v>
      </c>
      <c r="G25330">
        <v>1</v>
      </c>
      <c r="H25330" s="1">
        <v>44423</v>
      </c>
      <c r="I25330" s="1">
        <v>44563</v>
      </c>
      <c r="J25330">
        <v>140</v>
      </c>
      <c r="K25330">
        <v>46.3</v>
      </c>
      <c r="L25330">
        <v>3</v>
      </c>
      <c r="M25330" t="s">
        <v>70</v>
      </c>
      <c r="N25330">
        <v>148</v>
      </c>
      <c r="O25330">
        <v>2</v>
      </c>
      <c r="P25330" t="s">
        <v>71</v>
      </c>
      <c r="Q25330">
        <v>0</v>
      </c>
      <c r="R25330" t="s">
        <v>75</v>
      </c>
      <c r="S25330">
        <v>0</v>
      </c>
      <c r="T25330" t="s">
        <v>53</v>
      </c>
      <c r="U25330" t="s">
        <v>43</v>
      </c>
    </row>
    <row r="25331" spans="1:21" x14ac:dyDescent="0.25">
      <c r="A25331">
        <v>535637</v>
      </c>
      <c r="B25331">
        <v>42</v>
      </c>
      <c r="C25331" t="s">
        <v>30</v>
      </c>
      <c r="D25331" t="str">
        <f t="shared" si="395"/>
        <v>Male</v>
      </c>
      <c r="E25331">
        <v>0</v>
      </c>
      <c r="F25331">
        <v>49.7</v>
      </c>
      <c r="G25331">
        <v>7</v>
      </c>
      <c r="H25331" s="1">
        <v>44423</v>
      </c>
      <c r="I25331" s="1">
        <v>44563</v>
      </c>
      <c r="J25331">
        <v>140</v>
      </c>
      <c r="K25331">
        <v>46.718000000000004</v>
      </c>
      <c r="L25331">
        <v>2</v>
      </c>
      <c r="M25331" t="s">
        <v>67</v>
      </c>
      <c r="N25331">
        <v>453</v>
      </c>
      <c r="O25331">
        <v>0</v>
      </c>
      <c r="P25331" t="s">
        <v>66</v>
      </c>
      <c r="Q25331">
        <v>0</v>
      </c>
      <c r="R25331" t="s">
        <v>75</v>
      </c>
      <c r="S25331">
        <v>0</v>
      </c>
      <c r="T25331" t="s">
        <v>52</v>
      </c>
      <c r="U25331" t="s">
        <v>42</v>
      </c>
    </row>
    <row r="25332" spans="1:21" x14ac:dyDescent="0.25">
      <c r="A25332">
        <v>535723</v>
      </c>
      <c r="B25332">
        <v>28</v>
      </c>
      <c r="C25332" t="s">
        <v>26</v>
      </c>
      <c r="D25332" t="str">
        <f t="shared" si="395"/>
        <v>Female</v>
      </c>
      <c r="E25332">
        <v>1</v>
      </c>
      <c r="F25332">
        <v>13.5</v>
      </c>
      <c r="G25332">
        <v>1</v>
      </c>
      <c r="H25332" s="1">
        <v>44423</v>
      </c>
      <c r="I25332" s="1">
        <v>44563</v>
      </c>
      <c r="J25332">
        <v>140</v>
      </c>
      <c r="K25332">
        <v>13.5</v>
      </c>
      <c r="L25332">
        <v>3</v>
      </c>
      <c r="M25332" t="s">
        <v>70</v>
      </c>
      <c r="N25332">
        <v>1067</v>
      </c>
      <c r="O25332">
        <v>1</v>
      </c>
      <c r="P25332" t="s">
        <v>69</v>
      </c>
      <c r="Q25332">
        <v>0</v>
      </c>
      <c r="R25332" t="s">
        <v>75</v>
      </c>
      <c r="S25332">
        <v>0</v>
      </c>
      <c r="T25332" t="s">
        <v>53</v>
      </c>
      <c r="U25332" t="s">
        <v>43</v>
      </c>
    </row>
    <row r="25333" spans="1:21" x14ac:dyDescent="0.25">
      <c r="A25333">
        <v>536016</v>
      </c>
      <c r="B25333">
        <v>51</v>
      </c>
      <c r="C25333" t="s">
        <v>33</v>
      </c>
      <c r="D25333" t="str">
        <f t="shared" si="395"/>
        <v>Female</v>
      </c>
      <c r="E25333">
        <v>1</v>
      </c>
      <c r="F25333">
        <v>35.4</v>
      </c>
      <c r="G25333">
        <v>2</v>
      </c>
      <c r="H25333" s="1">
        <v>44423</v>
      </c>
      <c r="I25333" s="1">
        <v>44563</v>
      </c>
      <c r="J25333">
        <v>140</v>
      </c>
      <c r="K25333">
        <v>23.01</v>
      </c>
      <c r="L25333">
        <v>1</v>
      </c>
      <c r="M25333" t="s">
        <v>65</v>
      </c>
      <c r="N25333">
        <v>745</v>
      </c>
      <c r="O25333">
        <v>0</v>
      </c>
      <c r="P25333" t="s">
        <v>66</v>
      </c>
      <c r="Q25333">
        <v>1</v>
      </c>
      <c r="R25333" t="s">
        <v>76</v>
      </c>
      <c r="S25333">
        <v>0</v>
      </c>
      <c r="T25333" t="s">
        <v>52</v>
      </c>
      <c r="U25333" t="s">
        <v>42</v>
      </c>
    </row>
    <row r="25334" spans="1:21" x14ac:dyDescent="0.25">
      <c r="A25334">
        <v>536206</v>
      </c>
      <c r="B25334">
        <v>58</v>
      </c>
      <c r="C25334" t="s">
        <v>27</v>
      </c>
      <c r="D25334" t="str">
        <f t="shared" si="395"/>
        <v>Female</v>
      </c>
      <c r="E25334">
        <v>1</v>
      </c>
      <c r="F25334">
        <v>44.3</v>
      </c>
      <c r="G25334">
        <v>7</v>
      </c>
      <c r="H25334" s="1">
        <v>44423</v>
      </c>
      <c r="I25334" s="1">
        <v>44563</v>
      </c>
      <c r="J25334">
        <v>140</v>
      </c>
      <c r="K25334">
        <v>30.123999999999999</v>
      </c>
      <c r="L25334">
        <v>2</v>
      </c>
      <c r="M25334" t="s">
        <v>67</v>
      </c>
      <c r="N25334">
        <v>591</v>
      </c>
      <c r="O25334">
        <v>0</v>
      </c>
      <c r="P25334" t="s">
        <v>66</v>
      </c>
      <c r="Q25334">
        <v>1</v>
      </c>
      <c r="R25334" t="s">
        <v>76</v>
      </c>
      <c r="S25334">
        <v>0</v>
      </c>
      <c r="T25334" t="s">
        <v>52</v>
      </c>
      <c r="U25334" t="s">
        <v>42</v>
      </c>
    </row>
    <row r="25335" spans="1:21" x14ac:dyDescent="0.25">
      <c r="A25335">
        <v>536310</v>
      </c>
      <c r="B25335">
        <v>51</v>
      </c>
      <c r="C25335" t="s">
        <v>33</v>
      </c>
      <c r="D25335" t="str">
        <f t="shared" si="395"/>
        <v>Male</v>
      </c>
      <c r="E25335">
        <v>0</v>
      </c>
      <c r="F25335">
        <v>44.7</v>
      </c>
      <c r="G25335">
        <v>1</v>
      </c>
      <c r="H25335" s="1">
        <v>44423</v>
      </c>
      <c r="I25335" s="1">
        <v>44563</v>
      </c>
      <c r="J25335">
        <v>140</v>
      </c>
      <c r="K25335">
        <v>44.7</v>
      </c>
      <c r="L25335">
        <v>3</v>
      </c>
      <c r="M25335" t="s">
        <v>70</v>
      </c>
      <c r="N25335">
        <v>429</v>
      </c>
      <c r="O25335">
        <v>0</v>
      </c>
      <c r="P25335" t="s">
        <v>66</v>
      </c>
      <c r="Q25335">
        <v>0</v>
      </c>
      <c r="R25335" t="s">
        <v>75</v>
      </c>
      <c r="S25335">
        <v>0</v>
      </c>
      <c r="T25335" t="s">
        <v>53</v>
      </c>
      <c r="U25335" t="s">
        <v>43</v>
      </c>
    </row>
    <row r="25336" spans="1:21" x14ac:dyDescent="0.25">
      <c r="A25336">
        <v>536654</v>
      </c>
      <c r="B25336">
        <v>21</v>
      </c>
      <c r="C25336" t="s">
        <v>25</v>
      </c>
      <c r="D25336" t="str">
        <f t="shared" si="395"/>
        <v>Female</v>
      </c>
      <c r="E25336">
        <v>1</v>
      </c>
      <c r="F25336">
        <v>53.5</v>
      </c>
      <c r="G25336">
        <v>3</v>
      </c>
      <c r="H25336" s="1">
        <v>44423</v>
      </c>
      <c r="I25336" s="1">
        <v>44563</v>
      </c>
      <c r="J25336">
        <v>140</v>
      </c>
      <c r="K25336">
        <v>27.82</v>
      </c>
      <c r="L25336">
        <v>0</v>
      </c>
      <c r="M25336" t="s">
        <v>68</v>
      </c>
      <c r="N25336">
        <v>245</v>
      </c>
      <c r="O25336">
        <v>2</v>
      </c>
      <c r="P25336" t="s">
        <v>71</v>
      </c>
      <c r="Q25336">
        <v>0</v>
      </c>
      <c r="R25336" t="s">
        <v>75</v>
      </c>
      <c r="S25336">
        <v>0</v>
      </c>
      <c r="T25336" t="s">
        <v>52</v>
      </c>
      <c r="U25336" t="s">
        <v>42</v>
      </c>
    </row>
    <row r="25337" spans="1:21" x14ac:dyDescent="0.25">
      <c r="A25337">
        <v>536706</v>
      </c>
      <c r="B25337">
        <v>46</v>
      </c>
      <c r="C25337" t="s">
        <v>32</v>
      </c>
      <c r="D25337" t="str">
        <f t="shared" si="395"/>
        <v>Female</v>
      </c>
      <c r="E25337">
        <v>1</v>
      </c>
      <c r="F25337">
        <v>36.700000000000003</v>
      </c>
      <c r="G25337">
        <v>4</v>
      </c>
      <c r="H25337" s="1">
        <v>44423</v>
      </c>
      <c r="I25337" s="1">
        <v>44563</v>
      </c>
      <c r="J25337">
        <v>140</v>
      </c>
      <c r="K25337">
        <v>2.9359999999999999</v>
      </c>
      <c r="L25337">
        <v>2</v>
      </c>
      <c r="M25337" t="s">
        <v>67</v>
      </c>
      <c r="N25337">
        <v>947</v>
      </c>
      <c r="O25337">
        <v>3</v>
      </c>
      <c r="P25337" t="s">
        <v>70</v>
      </c>
      <c r="Q25337">
        <v>0</v>
      </c>
      <c r="R25337" t="s">
        <v>75</v>
      </c>
      <c r="S25337">
        <v>0</v>
      </c>
      <c r="T25337" t="s">
        <v>52</v>
      </c>
      <c r="U25337" t="s">
        <v>42</v>
      </c>
    </row>
    <row r="25338" spans="1:21" x14ac:dyDescent="0.25">
      <c r="A25338">
        <v>536990</v>
      </c>
      <c r="B25338">
        <v>45</v>
      </c>
      <c r="C25338" t="s">
        <v>32</v>
      </c>
      <c r="D25338" t="str">
        <f t="shared" si="395"/>
        <v>Female</v>
      </c>
      <c r="E25338">
        <v>1</v>
      </c>
      <c r="F25338">
        <v>33</v>
      </c>
      <c r="G25338">
        <v>5</v>
      </c>
      <c r="H25338" s="1">
        <v>44423</v>
      </c>
      <c r="I25338" s="1">
        <v>44563</v>
      </c>
      <c r="J25338">
        <v>140</v>
      </c>
      <c r="K25338">
        <v>24.75</v>
      </c>
      <c r="L25338">
        <v>1</v>
      </c>
      <c r="M25338" t="s">
        <v>65</v>
      </c>
      <c r="N25338">
        <v>1043</v>
      </c>
      <c r="O25338">
        <v>0</v>
      </c>
      <c r="P25338" t="s">
        <v>66</v>
      </c>
      <c r="Q25338">
        <v>1</v>
      </c>
      <c r="R25338" t="s">
        <v>76</v>
      </c>
      <c r="S25338">
        <v>1</v>
      </c>
      <c r="T25338" t="s">
        <v>52</v>
      </c>
      <c r="U25338" t="s">
        <v>42</v>
      </c>
    </row>
    <row r="25339" spans="1:21" x14ac:dyDescent="0.25">
      <c r="A25339">
        <v>537226</v>
      </c>
      <c r="B25339">
        <v>25</v>
      </c>
      <c r="C25339" t="s">
        <v>26</v>
      </c>
      <c r="D25339" t="str">
        <f t="shared" si="395"/>
        <v>Male</v>
      </c>
      <c r="E25339">
        <v>0</v>
      </c>
      <c r="F25339">
        <v>36.799999999999997</v>
      </c>
      <c r="G25339">
        <v>2</v>
      </c>
      <c r="H25339" s="1">
        <v>44423</v>
      </c>
      <c r="I25339" s="1">
        <v>44563</v>
      </c>
      <c r="J25339">
        <v>140</v>
      </c>
      <c r="K25339">
        <v>27.6</v>
      </c>
      <c r="L25339">
        <v>1</v>
      </c>
      <c r="M25339" t="s">
        <v>65</v>
      </c>
      <c r="N25339">
        <v>939</v>
      </c>
      <c r="O25339">
        <v>0</v>
      </c>
      <c r="P25339" t="s">
        <v>66</v>
      </c>
      <c r="Q25339">
        <v>0</v>
      </c>
      <c r="R25339" t="s">
        <v>75</v>
      </c>
      <c r="S25339">
        <v>0</v>
      </c>
      <c r="T25339" t="s">
        <v>52</v>
      </c>
      <c r="U25339" t="s">
        <v>42</v>
      </c>
    </row>
    <row r="25340" spans="1:21" x14ac:dyDescent="0.25">
      <c r="A25340">
        <v>537260</v>
      </c>
      <c r="B25340">
        <v>45</v>
      </c>
      <c r="C25340" t="s">
        <v>32</v>
      </c>
      <c r="D25340" t="str">
        <f t="shared" si="395"/>
        <v>Female</v>
      </c>
      <c r="E25340">
        <v>1</v>
      </c>
      <c r="F25340">
        <v>36.9</v>
      </c>
      <c r="G25340">
        <v>1</v>
      </c>
      <c r="H25340" s="1">
        <v>44423</v>
      </c>
      <c r="I25340" s="1">
        <v>44563</v>
      </c>
      <c r="J25340">
        <v>140</v>
      </c>
      <c r="K25340">
        <v>36.9</v>
      </c>
      <c r="L25340">
        <v>0</v>
      </c>
      <c r="M25340" t="s">
        <v>68</v>
      </c>
      <c r="N25340">
        <v>806</v>
      </c>
      <c r="O25340">
        <v>1</v>
      </c>
      <c r="P25340" t="s">
        <v>69</v>
      </c>
      <c r="Q25340">
        <v>1</v>
      </c>
      <c r="R25340" t="s">
        <v>76</v>
      </c>
      <c r="S25340">
        <v>0</v>
      </c>
      <c r="T25340" t="s">
        <v>53</v>
      </c>
      <c r="U25340" t="s">
        <v>43</v>
      </c>
    </row>
    <row r="25341" spans="1:21" x14ac:dyDescent="0.25">
      <c r="A25341">
        <v>537342</v>
      </c>
      <c r="B25341">
        <v>32</v>
      </c>
      <c r="C25341" t="s">
        <v>28</v>
      </c>
      <c r="D25341" t="str">
        <f t="shared" si="395"/>
        <v>Female</v>
      </c>
      <c r="E25341">
        <v>1</v>
      </c>
      <c r="F25341">
        <v>45.5</v>
      </c>
      <c r="G25341">
        <v>2</v>
      </c>
      <c r="H25341" s="1">
        <v>44423</v>
      </c>
      <c r="I25341" s="1">
        <v>44563</v>
      </c>
      <c r="J25341">
        <v>140</v>
      </c>
      <c r="K25341">
        <v>11.375</v>
      </c>
      <c r="L25341">
        <v>1</v>
      </c>
      <c r="M25341" t="s">
        <v>65</v>
      </c>
      <c r="N25341">
        <v>654</v>
      </c>
      <c r="O25341">
        <v>3</v>
      </c>
      <c r="P25341" t="s">
        <v>70</v>
      </c>
      <c r="Q25341">
        <v>1</v>
      </c>
      <c r="R25341" t="s">
        <v>76</v>
      </c>
      <c r="S25341">
        <v>1</v>
      </c>
      <c r="T25341" t="s">
        <v>52</v>
      </c>
      <c r="U25341" t="s">
        <v>42</v>
      </c>
    </row>
    <row r="25342" spans="1:21" x14ac:dyDescent="0.25">
      <c r="A25342">
        <v>537351</v>
      </c>
      <c r="B25342">
        <v>31</v>
      </c>
      <c r="C25342" t="s">
        <v>28</v>
      </c>
      <c r="D25342" t="str">
        <f t="shared" si="395"/>
        <v>Male</v>
      </c>
      <c r="E25342">
        <v>0</v>
      </c>
      <c r="F25342">
        <v>17.399999999999999</v>
      </c>
      <c r="G25342">
        <v>2</v>
      </c>
      <c r="H25342" s="1">
        <v>44423</v>
      </c>
      <c r="I25342" s="1">
        <v>44563</v>
      </c>
      <c r="J25342">
        <v>140</v>
      </c>
      <c r="K25342">
        <v>13.571999999999999</v>
      </c>
      <c r="L25342">
        <v>0</v>
      </c>
      <c r="M25342" t="s">
        <v>68</v>
      </c>
      <c r="N25342">
        <v>403</v>
      </c>
      <c r="O25342">
        <v>0</v>
      </c>
      <c r="P25342" t="s">
        <v>66</v>
      </c>
      <c r="Q25342">
        <v>1</v>
      </c>
      <c r="R25342" t="s">
        <v>76</v>
      </c>
      <c r="S25342">
        <v>1</v>
      </c>
      <c r="T25342" t="s">
        <v>52</v>
      </c>
      <c r="U25342" t="s">
        <v>42</v>
      </c>
    </row>
    <row r="25343" spans="1:21" x14ac:dyDescent="0.25">
      <c r="A25343">
        <v>537466</v>
      </c>
      <c r="B25343">
        <v>19</v>
      </c>
      <c r="C25343" t="s">
        <v>25</v>
      </c>
      <c r="D25343" t="str">
        <f t="shared" si="395"/>
        <v>Female</v>
      </c>
      <c r="E25343">
        <v>1</v>
      </c>
      <c r="F25343">
        <v>33.4</v>
      </c>
      <c r="G25343">
        <v>7</v>
      </c>
      <c r="H25343" s="1">
        <v>44423</v>
      </c>
      <c r="I25343" s="1">
        <v>44563</v>
      </c>
      <c r="J25343">
        <v>140</v>
      </c>
      <c r="K25343">
        <v>21.376000000000001</v>
      </c>
      <c r="L25343">
        <v>2</v>
      </c>
      <c r="M25343" t="s">
        <v>67</v>
      </c>
      <c r="N25343">
        <v>621</v>
      </c>
      <c r="O25343">
        <v>0</v>
      </c>
      <c r="P25343" t="s">
        <v>66</v>
      </c>
      <c r="Q25343">
        <v>0</v>
      </c>
      <c r="R25343" t="s">
        <v>75</v>
      </c>
      <c r="S25343">
        <v>1</v>
      </c>
      <c r="T25343" t="s">
        <v>52</v>
      </c>
      <c r="U25343" t="s">
        <v>42</v>
      </c>
    </row>
    <row r="25344" spans="1:21" x14ac:dyDescent="0.25">
      <c r="A25344">
        <v>538627</v>
      </c>
      <c r="B25344">
        <v>19</v>
      </c>
      <c r="C25344" t="s">
        <v>25</v>
      </c>
      <c r="D25344" t="str">
        <f t="shared" si="395"/>
        <v>Female</v>
      </c>
      <c r="E25344">
        <v>1</v>
      </c>
      <c r="F25344">
        <v>1.5</v>
      </c>
      <c r="G25344">
        <v>7</v>
      </c>
      <c r="H25344" s="1">
        <v>44423</v>
      </c>
      <c r="I25344" s="1">
        <v>44563</v>
      </c>
      <c r="J25344">
        <v>140</v>
      </c>
      <c r="K25344">
        <v>0.72</v>
      </c>
      <c r="L25344">
        <v>2</v>
      </c>
      <c r="M25344" t="s">
        <v>67</v>
      </c>
      <c r="N25344">
        <v>645</v>
      </c>
      <c r="O25344">
        <v>0</v>
      </c>
      <c r="P25344" t="s">
        <v>66</v>
      </c>
      <c r="Q25344">
        <v>0</v>
      </c>
      <c r="R25344" t="s">
        <v>75</v>
      </c>
      <c r="S25344">
        <v>1</v>
      </c>
      <c r="T25344" t="s">
        <v>52</v>
      </c>
      <c r="U25344" t="s">
        <v>42</v>
      </c>
    </row>
    <row r="25345" spans="1:21" x14ac:dyDescent="0.25">
      <c r="A25345">
        <v>539393</v>
      </c>
      <c r="B25345">
        <v>59</v>
      </c>
      <c r="C25345" t="s">
        <v>27</v>
      </c>
      <c r="D25345" t="str">
        <f t="shared" si="395"/>
        <v>Female</v>
      </c>
      <c r="E25345">
        <v>1</v>
      </c>
      <c r="F25345">
        <v>33.4</v>
      </c>
      <c r="G25345">
        <v>6</v>
      </c>
      <c r="H25345" s="1">
        <v>44423</v>
      </c>
      <c r="I25345" s="1">
        <v>44563</v>
      </c>
      <c r="J25345">
        <v>140</v>
      </c>
      <c r="K25345">
        <v>26.72</v>
      </c>
      <c r="L25345">
        <v>0</v>
      </c>
      <c r="M25345" t="s">
        <v>68</v>
      </c>
      <c r="N25345">
        <v>818</v>
      </c>
      <c r="O25345">
        <v>0</v>
      </c>
      <c r="P25345" t="s">
        <v>66</v>
      </c>
      <c r="Q25345">
        <v>0</v>
      </c>
      <c r="R25345" t="s">
        <v>75</v>
      </c>
      <c r="S25345">
        <v>0</v>
      </c>
      <c r="T25345" t="s">
        <v>52</v>
      </c>
      <c r="U25345" t="s">
        <v>42</v>
      </c>
    </row>
    <row r="25346" spans="1:21" x14ac:dyDescent="0.25">
      <c r="A25346">
        <v>539749</v>
      </c>
      <c r="B25346">
        <v>56</v>
      </c>
      <c r="C25346" t="s">
        <v>27</v>
      </c>
      <c r="D25346" t="str">
        <f t="shared" ref="D25346:D25409" si="396">IF(E25346=0, "Male", "Female")</f>
        <v>Female</v>
      </c>
      <c r="E25346">
        <v>1</v>
      </c>
      <c r="F25346">
        <v>18.399999999999999</v>
      </c>
      <c r="G25346">
        <v>6</v>
      </c>
      <c r="H25346" s="1">
        <v>44423</v>
      </c>
      <c r="I25346" s="1">
        <v>44563</v>
      </c>
      <c r="J25346">
        <v>140</v>
      </c>
      <c r="K25346">
        <v>9.016</v>
      </c>
      <c r="L25346">
        <v>3</v>
      </c>
      <c r="M25346" t="s">
        <v>70</v>
      </c>
      <c r="N25346">
        <v>1049</v>
      </c>
      <c r="O25346">
        <v>1</v>
      </c>
      <c r="P25346" t="s">
        <v>69</v>
      </c>
      <c r="Q25346">
        <v>0</v>
      </c>
      <c r="R25346" t="s">
        <v>75</v>
      </c>
      <c r="S25346">
        <v>1</v>
      </c>
      <c r="T25346" t="s">
        <v>52</v>
      </c>
      <c r="U25346" t="s">
        <v>42</v>
      </c>
    </row>
    <row r="25347" spans="1:21" x14ac:dyDescent="0.25">
      <c r="A25347">
        <v>540239</v>
      </c>
      <c r="B25347">
        <v>44</v>
      </c>
      <c r="C25347" t="s">
        <v>30</v>
      </c>
      <c r="D25347" t="str">
        <f t="shared" si="396"/>
        <v>Female</v>
      </c>
      <c r="E25347">
        <v>1</v>
      </c>
      <c r="F25347">
        <v>30</v>
      </c>
      <c r="G25347">
        <v>5</v>
      </c>
      <c r="H25347" s="1">
        <v>44423</v>
      </c>
      <c r="I25347" s="1">
        <v>44563</v>
      </c>
      <c r="J25347">
        <v>140</v>
      </c>
      <c r="K25347">
        <v>27.9</v>
      </c>
      <c r="L25347">
        <v>2</v>
      </c>
      <c r="M25347" t="s">
        <v>67</v>
      </c>
      <c r="N25347">
        <v>449</v>
      </c>
      <c r="O25347">
        <v>0</v>
      </c>
      <c r="P25347" t="s">
        <v>66</v>
      </c>
      <c r="Q25347">
        <v>0</v>
      </c>
      <c r="R25347" t="s">
        <v>75</v>
      </c>
      <c r="S25347">
        <v>1</v>
      </c>
      <c r="T25347" t="s">
        <v>52</v>
      </c>
      <c r="U25347" t="s">
        <v>42</v>
      </c>
    </row>
    <row r="25348" spans="1:21" x14ac:dyDescent="0.25">
      <c r="A25348">
        <v>540318</v>
      </c>
      <c r="B25348">
        <v>54</v>
      </c>
      <c r="C25348" t="s">
        <v>33</v>
      </c>
      <c r="D25348" t="str">
        <f t="shared" si="396"/>
        <v>Female</v>
      </c>
      <c r="E25348">
        <v>1</v>
      </c>
      <c r="F25348">
        <v>1.3</v>
      </c>
      <c r="G25348">
        <v>3</v>
      </c>
      <c r="H25348" s="1">
        <v>44423</v>
      </c>
      <c r="I25348" s="1">
        <v>44563</v>
      </c>
      <c r="J25348">
        <v>140</v>
      </c>
      <c r="K25348">
        <v>0.63700000000000001</v>
      </c>
      <c r="L25348">
        <v>0</v>
      </c>
      <c r="M25348" t="s">
        <v>68</v>
      </c>
      <c r="N25348">
        <v>1026</v>
      </c>
      <c r="O25348">
        <v>1</v>
      </c>
      <c r="P25348" t="s">
        <v>69</v>
      </c>
      <c r="Q25348">
        <v>0</v>
      </c>
      <c r="R25348" t="s">
        <v>75</v>
      </c>
      <c r="S25348">
        <v>0</v>
      </c>
      <c r="T25348" t="s">
        <v>52</v>
      </c>
      <c r="U25348" t="s">
        <v>42</v>
      </c>
    </row>
    <row r="25349" spans="1:21" x14ac:dyDescent="0.25">
      <c r="A25349">
        <v>540783</v>
      </c>
      <c r="B25349">
        <v>61</v>
      </c>
      <c r="C25349" t="s">
        <v>29</v>
      </c>
      <c r="D25349" t="str">
        <f t="shared" si="396"/>
        <v>Female</v>
      </c>
      <c r="E25349">
        <v>1</v>
      </c>
      <c r="F25349">
        <v>4.9000000000000004</v>
      </c>
      <c r="G25349">
        <v>4</v>
      </c>
      <c r="H25349" s="1">
        <v>44423</v>
      </c>
      <c r="I25349" s="1">
        <v>44563</v>
      </c>
      <c r="J25349">
        <v>140</v>
      </c>
      <c r="K25349">
        <v>2.548</v>
      </c>
      <c r="L25349">
        <v>1</v>
      </c>
      <c r="M25349" t="s">
        <v>65</v>
      </c>
      <c r="N25349">
        <v>827</v>
      </c>
      <c r="O25349">
        <v>1</v>
      </c>
      <c r="P25349" t="s">
        <v>69</v>
      </c>
      <c r="Q25349">
        <v>0</v>
      </c>
      <c r="R25349" t="s">
        <v>75</v>
      </c>
      <c r="S25349">
        <v>1</v>
      </c>
      <c r="T25349" t="s">
        <v>52</v>
      </c>
      <c r="U25349" t="s">
        <v>42</v>
      </c>
    </row>
    <row r="25350" spans="1:21" x14ac:dyDescent="0.25">
      <c r="A25350">
        <v>541293</v>
      </c>
      <c r="B25350">
        <v>49</v>
      </c>
      <c r="C25350" t="s">
        <v>32</v>
      </c>
      <c r="D25350" t="str">
        <f t="shared" si="396"/>
        <v>Female</v>
      </c>
      <c r="E25350">
        <v>1</v>
      </c>
      <c r="F25350">
        <v>53.3</v>
      </c>
      <c r="G25350">
        <v>6</v>
      </c>
      <c r="H25350" s="1">
        <v>44423</v>
      </c>
      <c r="I25350" s="1">
        <v>44563</v>
      </c>
      <c r="J25350">
        <v>140</v>
      </c>
      <c r="K25350">
        <v>40.508000000000003</v>
      </c>
      <c r="L25350">
        <v>3</v>
      </c>
      <c r="M25350" t="s">
        <v>70</v>
      </c>
      <c r="N25350">
        <v>665</v>
      </c>
      <c r="O25350">
        <v>0</v>
      </c>
      <c r="P25350" t="s">
        <v>66</v>
      </c>
      <c r="Q25350">
        <v>0</v>
      </c>
      <c r="R25350" t="s">
        <v>75</v>
      </c>
      <c r="S25350">
        <v>0</v>
      </c>
      <c r="T25350" t="s">
        <v>52</v>
      </c>
      <c r="U25350" t="s">
        <v>42</v>
      </c>
    </row>
    <row r="25351" spans="1:21" x14ac:dyDescent="0.25">
      <c r="A25351">
        <v>541709</v>
      </c>
      <c r="B25351">
        <v>59</v>
      </c>
      <c r="C25351" t="s">
        <v>27</v>
      </c>
      <c r="D25351" t="str">
        <f t="shared" si="396"/>
        <v>Female</v>
      </c>
      <c r="E25351">
        <v>1</v>
      </c>
      <c r="F25351">
        <v>48.9</v>
      </c>
      <c r="G25351">
        <v>2</v>
      </c>
      <c r="H25351" s="1">
        <v>44423</v>
      </c>
      <c r="I25351" s="1">
        <v>44563</v>
      </c>
      <c r="J25351">
        <v>140</v>
      </c>
      <c r="K25351">
        <v>41.076000000000001</v>
      </c>
      <c r="L25351">
        <v>3</v>
      </c>
      <c r="M25351" t="s">
        <v>70</v>
      </c>
      <c r="N25351">
        <v>938</v>
      </c>
      <c r="O25351">
        <v>0</v>
      </c>
      <c r="P25351" t="s">
        <v>66</v>
      </c>
      <c r="Q25351">
        <v>0</v>
      </c>
      <c r="R25351" t="s">
        <v>75</v>
      </c>
      <c r="S25351">
        <v>1</v>
      </c>
      <c r="T25351" t="s">
        <v>52</v>
      </c>
      <c r="U25351" t="s">
        <v>42</v>
      </c>
    </row>
    <row r="25352" spans="1:21" x14ac:dyDescent="0.25">
      <c r="A25352">
        <v>542102</v>
      </c>
      <c r="B25352">
        <v>50</v>
      </c>
      <c r="C25352" t="s">
        <v>33</v>
      </c>
      <c r="D25352" t="str">
        <f t="shared" si="396"/>
        <v>Female</v>
      </c>
      <c r="E25352">
        <v>1</v>
      </c>
      <c r="F25352">
        <v>38.5</v>
      </c>
      <c r="G25352">
        <v>5</v>
      </c>
      <c r="H25352" s="1">
        <v>44423</v>
      </c>
      <c r="I25352" s="1">
        <v>44563</v>
      </c>
      <c r="J25352">
        <v>140</v>
      </c>
      <c r="K25352">
        <v>7.3150000000000004</v>
      </c>
      <c r="L25352">
        <v>0</v>
      </c>
      <c r="M25352" t="s">
        <v>68</v>
      </c>
      <c r="N25352">
        <v>994</v>
      </c>
      <c r="O25352">
        <v>3</v>
      </c>
      <c r="P25352" t="s">
        <v>70</v>
      </c>
      <c r="Q25352">
        <v>0</v>
      </c>
      <c r="R25352" t="s">
        <v>75</v>
      </c>
      <c r="S25352">
        <v>0</v>
      </c>
      <c r="T25352" t="s">
        <v>52</v>
      </c>
      <c r="U25352" t="s">
        <v>42</v>
      </c>
    </row>
    <row r="25353" spans="1:21" x14ac:dyDescent="0.25">
      <c r="A25353">
        <v>542245</v>
      </c>
      <c r="B25353">
        <v>28</v>
      </c>
      <c r="C25353" t="s">
        <v>26</v>
      </c>
      <c r="D25353" t="str">
        <f t="shared" si="396"/>
        <v>Female</v>
      </c>
      <c r="E25353">
        <v>1</v>
      </c>
      <c r="F25353">
        <v>37.700000000000003</v>
      </c>
      <c r="G25353">
        <v>4</v>
      </c>
      <c r="H25353" s="1">
        <v>44423</v>
      </c>
      <c r="I25353" s="1">
        <v>44563</v>
      </c>
      <c r="J25353">
        <v>140</v>
      </c>
      <c r="K25353">
        <v>15.08</v>
      </c>
      <c r="L25353">
        <v>0</v>
      </c>
      <c r="M25353" t="s">
        <v>68</v>
      </c>
      <c r="N25353">
        <v>252</v>
      </c>
      <c r="O25353">
        <v>0</v>
      </c>
      <c r="P25353" t="s">
        <v>66</v>
      </c>
      <c r="Q25353">
        <v>0</v>
      </c>
      <c r="R25353" t="s">
        <v>75</v>
      </c>
      <c r="S25353">
        <v>0</v>
      </c>
      <c r="T25353" t="s">
        <v>52</v>
      </c>
      <c r="U25353" t="s">
        <v>42</v>
      </c>
    </row>
    <row r="25354" spans="1:21" x14ac:dyDescent="0.25">
      <c r="A25354">
        <v>542689</v>
      </c>
      <c r="B25354">
        <v>21</v>
      </c>
      <c r="C25354" t="s">
        <v>25</v>
      </c>
      <c r="D25354" t="str">
        <f t="shared" si="396"/>
        <v>Male</v>
      </c>
      <c r="E25354">
        <v>0</v>
      </c>
      <c r="F25354">
        <v>58.7</v>
      </c>
      <c r="G25354">
        <v>2</v>
      </c>
      <c r="H25354" s="1">
        <v>44423</v>
      </c>
      <c r="I25354" s="1">
        <v>44563</v>
      </c>
      <c r="J25354">
        <v>140</v>
      </c>
      <c r="K25354">
        <v>49.895000000000003</v>
      </c>
      <c r="L25354">
        <v>0</v>
      </c>
      <c r="M25354" t="s">
        <v>68</v>
      </c>
      <c r="N25354">
        <v>682</v>
      </c>
      <c r="O25354">
        <v>0</v>
      </c>
      <c r="P25354" t="s">
        <v>66</v>
      </c>
      <c r="Q25354">
        <v>0</v>
      </c>
      <c r="R25354" t="s">
        <v>75</v>
      </c>
      <c r="S25354">
        <v>0</v>
      </c>
      <c r="T25354" t="s">
        <v>52</v>
      </c>
      <c r="U25354" t="s">
        <v>42</v>
      </c>
    </row>
    <row r="25355" spans="1:21" x14ac:dyDescent="0.25">
      <c r="A25355">
        <v>543047</v>
      </c>
      <c r="B25355">
        <v>24</v>
      </c>
      <c r="C25355" t="s">
        <v>25</v>
      </c>
      <c r="D25355" t="str">
        <f t="shared" si="396"/>
        <v>Female</v>
      </c>
      <c r="E25355">
        <v>1</v>
      </c>
      <c r="F25355">
        <v>5.9</v>
      </c>
      <c r="G25355">
        <v>4</v>
      </c>
      <c r="H25355" s="1">
        <v>44423</v>
      </c>
      <c r="I25355" s="1">
        <v>44563</v>
      </c>
      <c r="J25355">
        <v>140</v>
      </c>
      <c r="K25355">
        <v>3.5990000000000002</v>
      </c>
      <c r="L25355">
        <v>2</v>
      </c>
      <c r="M25355" t="s">
        <v>67</v>
      </c>
      <c r="N25355">
        <v>695</v>
      </c>
      <c r="O25355">
        <v>0</v>
      </c>
      <c r="P25355" t="s">
        <v>66</v>
      </c>
      <c r="Q25355">
        <v>0</v>
      </c>
      <c r="R25355" t="s">
        <v>75</v>
      </c>
      <c r="S25355">
        <v>0</v>
      </c>
      <c r="T25355" t="s">
        <v>52</v>
      </c>
      <c r="U25355" t="s">
        <v>42</v>
      </c>
    </row>
    <row r="25356" spans="1:21" x14ac:dyDescent="0.25">
      <c r="A25356">
        <v>543097</v>
      </c>
      <c r="B25356">
        <v>35</v>
      </c>
      <c r="C25356" t="s">
        <v>31</v>
      </c>
      <c r="D25356" t="str">
        <f t="shared" si="396"/>
        <v>Male</v>
      </c>
      <c r="E25356">
        <v>0</v>
      </c>
      <c r="F25356">
        <v>31.5</v>
      </c>
      <c r="G25356">
        <v>1</v>
      </c>
      <c r="H25356" s="1">
        <v>44423</v>
      </c>
      <c r="I25356" s="1">
        <v>44563</v>
      </c>
      <c r="J25356">
        <v>140</v>
      </c>
      <c r="K25356">
        <v>31.5</v>
      </c>
      <c r="L25356">
        <v>3</v>
      </c>
      <c r="M25356" t="s">
        <v>70</v>
      </c>
      <c r="N25356">
        <v>189</v>
      </c>
      <c r="O25356">
        <v>0</v>
      </c>
      <c r="P25356" t="s">
        <v>66</v>
      </c>
      <c r="Q25356">
        <v>0</v>
      </c>
      <c r="R25356" t="s">
        <v>75</v>
      </c>
      <c r="S25356">
        <v>0</v>
      </c>
      <c r="T25356" t="s">
        <v>53</v>
      </c>
      <c r="U25356" t="s">
        <v>43</v>
      </c>
    </row>
    <row r="25357" spans="1:21" x14ac:dyDescent="0.25">
      <c r="A25357">
        <v>543414</v>
      </c>
      <c r="B25357">
        <v>44</v>
      </c>
      <c r="C25357" t="s">
        <v>30</v>
      </c>
      <c r="D25357" t="str">
        <f t="shared" si="396"/>
        <v>Female</v>
      </c>
      <c r="E25357">
        <v>1</v>
      </c>
      <c r="F25357">
        <v>9.6999999999999993</v>
      </c>
      <c r="G25357">
        <v>7</v>
      </c>
      <c r="H25357" s="1">
        <v>44423</v>
      </c>
      <c r="I25357" s="1">
        <v>44563</v>
      </c>
      <c r="J25357">
        <v>140</v>
      </c>
      <c r="K25357">
        <v>3.395</v>
      </c>
      <c r="L25357">
        <v>1</v>
      </c>
      <c r="M25357" t="s">
        <v>65</v>
      </c>
      <c r="N25357">
        <v>849</v>
      </c>
      <c r="O25357">
        <v>0</v>
      </c>
      <c r="P25357" t="s">
        <v>66</v>
      </c>
      <c r="Q25357">
        <v>0</v>
      </c>
      <c r="R25357" t="s">
        <v>75</v>
      </c>
      <c r="S25357">
        <v>0</v>
      </c>
      <c r="T25357" t="s">
        <v>52</v>
      </c>
      <c r="U25357" t="s">
        <v>42</v>
      </c>
    </row>
    <row r="25358" spans="1:21" x14ac:dyDescent="0.25">
      <c r="A25358">
        <v>544257</v>
      </c>
      <c r="B25358">
        <v>49</v>
      </c>
      <c r="C25358" t="s">
        <v>32</v>
      </c>
      <c r="D25358" t="str">
        <f t="shared" si="396"/>
        <v>Male</v>
      </c>
      <c r="E25358">
        <v>0</v>
      </c>
      <c r="F25358">
        <v>2.2000000000000002</v>
      </c>
      <c r="G25358">
        <v>4</v>
      </c>
      <c r="H25358" s="1">
        <v>44423</v>
      </c>
      <c r="I25358" s="1">
        <v>44563</v>
      </c>
      <c r="J25358">
        <v>140</v>
      </c>
      <c r="K25358">
        <v>0.22</v>
      </c>
      <c r="L25358">
        <v>3</v>
      </c>
      <c r="M25358" t="s">
        <v>70</v>
      </c>
      <c r="N25358">
        <v>254</v>
      </c>
      <c r="O25358">
        <v>0</v>
      </c>
      <c r="P25358" t="s">
        <v>66</v>
      </c>
      <c r="Q25358">
        <v>0</v>
      </c>
      <c r="R25358" t="s">
        <v>75</v>
      </c>
      <c r="S25358">
        <v>0</v>
      </c>
      <c r="T25358" t="s">
        <v>52</v>
      </c>
      <c r="U25358" t="s">
        <v>42</v>
      </c>
    </row>
    <row r="25359" spans="1:21" x14ac:dyDescent="0.25">
      <c r="A25359">
        <v>544297</v>
      </c>
      <c r="B25359">
        <v>22</v>
      </c>
      <c r="C25359" t="s">
        <v>25</v>
      </c>
      <c r="D25359" t="str">
        <f t="shared" si="396"/>
        <v>Female</v>
      </c>
      <c r="E25359">
        <v>1</v>
      </c>
      <c r="F25359">
        <v>14.7</v>
      </c>
      <c r="G25359">
        <v>2</v>
      </c>
      <c r="H25359" s="1">
        <v>44423</v>
      </c>
      <c r="I25359" s="1">
        <v>44563</v>
      </c>
      <c r="J25359">
        <v>140</v>
      </c>
      <c r="K25359">
        <v>0.441</v>
      </c>
      <c r="L25359">
        <v>2</v>
      </c>
      <c r="M25359" t="s">
        <v>67</v>
      </c>
      <c r="N25359">
        <v>224</v>
      </c>
      <c r="O25359">
        <v>2</v>
      </c>
      <c r="P25359" t="s">
        <v>71</v>
      </c>
      <c r="Q25359">
        <v>0</v>
      </c>
      <c r="R25359" t="s">
        <v>75</v>
      </c>
      <c r="S25359">
        <v>0</v>
      </c>
      <c r="T25359" t="s">
        <v>52</v>
      </c>
      <c r="U25359" t="s">
        <v>42</v>
      </c>
    </row>
    <row r="25360" spans="1:21" x14ac:dyDescent="0.25">
      <c r="A25360">
        <v>544606</v>
      </c>
      <c r="B25360">
        <v>59</v>
      </c>
      <c r="C25360" t="s">
        <v>27</v>
      </c>
      <c r="D25360" t="str">
        <f t="shared" si="396"/>
        <v>Male</v>
      </c>
      <c r="E25360">
        <v>0</v>
      </c>
      <c r="F25360">
        <v>33.1</v>
      </c>
      <c r="G25360">
        <v>7</v>
      </c>
      <c r="H25360" s="1">
        <v>44423</v>
      </c>
      <c r="I25360" s="1">
        <v>44563</v>
      </c>
      <c r="J25360">
        <v>140</v>
      </c>
      <c r="K25360">
        <v>1.655</v>
      </c>
      <c r="L25360">
        <v>0</v>
      </c>
      <c r="M25360" t="s">
        <v>68</v>
      </c>
      <c r="N25360">
        <v>169</v>
      </c>
      <c r="O25360">
        <v>0</v>
      </c>
      <c r="P25360" t="s">
        <v>66</v>
      </c>
      <c r="Q25360">
        <v>0</v>
      </c>
      <c r="R25360" t="s">
        <v>75</v>
      </c>
      <c r="S25360">
        <v>0</v>
      </c>
      <c r="T25360" t="s">
        <v>52</v>
      </c>
      <c r="U25360" t="s">
        <v>42</v>
      </c>
    </row>
    <row r="25361" spans="1:21" x14ac:dyDescent="0.25">
      <c r="A25361">
        <v>544896</v>
      </c>
      <c r="B25361">
        <v>23</v>
      </c>
      <c r="C25361" t="s">
        <v>25</v>
      </c>
      <c r="D25361" t="str">
        <f t="shared" si="396"/>
        <v>Female</v>
      </c>
      <c r="E25361">
        <v>1</v>
      </c>
      <c r="F25361">
        <v>18.3</v>
      </c>
      <c r="G25361">
        <v>1</v>
      </c>
      <c r="H25361" s="1">
        <v>44423</v>
      </c>
      <c r="I25361" s="1">
        <v>44563</v>
      </c>
      <c r="J25361">
        <v>140</v>
      </c>
      <c r="K25361">
        <v>18.3</v>
      </c>
      <c r="L25361">
        <v>0</v>
      </c>
      <c r="M25361" t="s">
        <v>68</v>
      </c>
      <c r="N25361">
        <v>245</v>
      </c>
      <c r="O25361">
        <v>0</v>
      </c>
      <c r="P25361" t="s">
        <v>66</v>
      </c>
      <c r="Q25361">
        <v>0</v>
      </c>
      <c r="R25361" t="s">
        <v>75</v>
      </c>
      <c r="S25361">
        <v>0</v>
      </c>
      <c r="T25361" t="s">
        <v>53</v>
      </c>
      <c r="U25361" t="s">
        <v>43</v>
      </c>
    </row>
    <row r="25362" spans="1:21" x14ac:dyDescent="0.25">
      <c r="A25362">
        <v>545524</v>
      </c>
      <c r="B25362">
        <v>53</v>
      </c>
      <c r="C25362" t="s">
        <v>33</v>
      </c>
      <c r="D25362" t="str">
        <f t="shared" si="396"/>
        <v>Female</v>
      </c>
      <c r="E25362">
        <v>1</v>
      </c>
      <c r="F25362">
        <v>13</v>
      </c>
      <c r="G25362">
        <v>3</v>
      </c>
      <c r="H25362" s="1">
        <v>44423</v>
      </c>
      <c r="I25362" s="1">
        <v>44563</v>
      </c>
      <c r="J25362">
        <v>140</v>
      </c>
      <c r="K25362">
        <v>7.41</v>
      </c>
      <c r="L25362">
        <v>0</v>
      </c>
      <c r="M25362" t="s">
        <v>68</v>
      </c>
      <c r="N25362">
        <v>663</v>
      </c>
      <c r="O25362">
        <v>0</v>
      </c>
      <c r="P25362" t="s">
        <v>66</v>
      </c>
      <c r="Q25362">
        <v>0</v>
      </c>
      <c r="R25362" t="s">
        <v>75</v>
      </c>
      <c r="S25362">
        <v>1</v>
      </c>
      <c r="T25362" t="s">
        <v>52</v>
      </c>
      <c r="U25362" t="s">
        <v>42</v>
      </c>
    </row>
    <row r="25363" spans="1:21" x14ac:dyDescent="0.25">
      <c r="A25363">
        <v>545743</v>
      </c>
      <c r="B25363">
        <v>39</v>
      </c>
      <c r="C25363" t="s">
        <v>31</v>
      </c>
      <c r="D25363" t="str">
        <f t="shared" si="396"/>
        <v>Female</v>
      </c>
      <c r="E25363">
        <v>1</v>
      </c>
      <c r="F25363">
        <v>21.1</v>
      </c>
      <c r="G25363">
        <v>7</v>
      </c>
      <c r="H25363" s="1">
        <v>44423</v>
      </c>
      <c r="I25363" s="1">
        <v>44563</v>
      </c>
      <c r="J25363">
        <v>140</v>
      </c>
      <c r="K25363">
        <v>17.302</v>
      </c>
      <c r="L25363">
        <v>0</v>
      </c>
      <c r="M25363" t="s">
        <v>68</v>
      </c>
      <c r="N25363">
        <v>199</v>
      </c>
      <c r="O25363">
        <v>2</v>
      </c>
      <c r="P25363" t="s">
        <v>71</v>
      </c>
      <c r="Q25363">
        <v>0</v>
      </c>
      <c r="R25363" t="s">
        <v>75</v>
      </c>
      <c r="S25363">
        <v>1</v>
      </c>
      <c r="T25363" t="s">
        <v>52</v>
      </c>
      <c r="U25363" t="s">
        <v>42</v>
      </c>
    </row>
    <row r="25364" spans="1:21" x14ac:dyDescent="0.25">
      <c r="A25364">
        <v>547013</v>
      </c>
      <c r="B25364">
        <v>33</v>
      </c>
      <c r="C25364" t="s">
        <v>28</v>
      </c>
      <c r="D25364" t="str">
        <f t="shared" si="396"/>
        <v>Female</v>
      </c>
      <c r="E25364">
        <v>1</v>
      </c>
      <c r="F25364">
        <v>8.1999999999999993</v>
      </c>
      <c r="G25364">
        <v>4</v>
      </c>
      <c r="H25364" s="1">
        <v>44423</v>
      </c>
      <c r="I25364" s="1">
        <v>44563</v>
      </c>
      <c r="J25364">
        <v>140</v>
      </c>
      <c r="K25364">
        <v>7.4619999999999997</v>
      </c>
      <c r="L25364">
        <v>0</v>
      </c>
      <c r="M25364" t="s">
        <v>68</v>
      </c>
      <c r="N25364">
        <v>662</v>
      </c>
      <c r="O25364">
        <v>0</v>
      </c>
      <c r="P25364" t="s">
        <v>66</v>
      </c>
      <c r="Q25364">
        <v>0</v>
      </c>
      <c r="R25364" t="s">
        <v>75</v>
      </c>
      <c r="S25364">
        <v>0</v>
      </c>
      <c r="T25364" t="s">
        <v>52</v>
      </c>
      <c r="U25364" t="s">
        <v>42</v>
      </c>
    </row>
    <row r="25365" spans="1:21" x14ac:dyDescent="0.25">
      <c r="A25365">
        <v>547387</v>
      </c>
      <c r="B25365">
        <v>58</v>
      </c>
      <c r="C25365" t="s">
        <v>27</v>
      </c>
      <c r="D25365" t="str">
        <f t="shared" si="396"/>
        <v>Female</v>
      </c>
      <c r="E25365">
        <v>1</v>
      </c>
      <c r="F25365">
        <v>35.700000000000003</v>
      </c>
      <c r="G25365">
        <v>1</v>
      </c>
      <c r="H25365" s="1">
        <v>44423</v>
      </c>
      <c r="I25365" s="1">
        <v>44563</v>
      </c>
      <c r="J25365">
        <v>140</v>
      </c>
      <c r="K25365">
        <v>35.700000000000003</v>
      </c>
      <c r="L25365">
        <v>3</v>
      </c>
      <c r="M25365" t="s">
        <v>70</v>
      </c>
      <c r="N25365">
        <v>695</v>
      </c>
      <c r="O25365">
        <v>3</v>
      </c>
      <c r="P25365" t="s">
        <v>70</v>
      </c>
      <c r="Q25365">
        <v>0</v>
      </c>
      <c r="R25365" t="s">
        <v>75</v>
      </c>
      <c r="S25365">
        <v>0</v>
      </c>
      <c r="T25365" t="s">
        <v>53</v>
      </c>
      <c r="U25365" t="s">
        <v>43</v>
      </c>
    </row>
    <row r="25366" spans="1:21" x14ac:dyDescent="0.25">
      <c r="A25366">
        <v>547929</v>
      </c>
      <c r="B25366">
        <v>52</v>
      </c>
      <c r="C25366" t="s">
        <v>33</v>
      </c>
      <c r="D25366" t="str">
        <f t="shared" si="396"/>
        <v>Male</v>
      </c>
      <c r="E25366">
        <v>0</v>
      </c>
      <c r="F25366">
        <v>4.5999999999999996</v>
      </c>
      <c r="G25366">
        <v>7</v>
      </c>
      <c r="H25366" s="1">
        <v>44423</v>
      </c>
      <c r="I25366" s="1">
        <v>44563</v>
      </c>
      <c r="J25366">
        <v>140</v>
      </c>
      <c r="K25366">
        <v>3.45</v>
      </c>
      <c r="L25366">
        <v>3</v>
      </c>
      <c r="M25366" t="s">
        <v>70</v>
      </c>
      <c r="N25366">
        <v>935</v>
      </c>
      <c r="O25366">
        <v>0</v>
      </c>
      <c r="P25366" t="s">
        <v>66</v>
      </c>
      <c r="Q25366">
        <v>0</v>
      </c>
      <c r="R25366" t="s">
        <v>75</v>
      </c>
      <c r="S25366">
        <v>0</v>
      </c>
      <c r="T25366" t="s">
        <v>52</v>
      </c>
      <c r="U25366" t="s">
        <v>42</v>
      </c>
    </row>
    <row r="25367" spans="1:21" x14ac:dyDescent="0.25">
      <c r="A25367">
        <v>548427</v>
      </c>
      <c r="B25367">
        <v>29</v>
      </c>
      <c r="C25367" t="s">
        <v>26</v>
      </c>
      <c r="D25367" t="str">
        <f t="shared" si="396"/>
        <v>Male</v>
      </c>
      <c r="E25367">
        <v>0</v>
      </c>
      <c r="F25367">
        <v>15.6</v>
      </c>
      <c r="G25367">
        <v>3</v>
      </c>
      <c r="H25367" s="1">
        <v>44423</v>
      </c>
      <c r="I25367" s="1">
        <v>44563</v>
      </c>
      <c r="J25367">
        <v>140</v>
      </c>
      <c r="K25367">
        <v>11.856</v>
      </c>
      <c r="L25367">
        <v>2</v>
      </c>
      <c r="M25367" t="s">
        <v>67</v>
      </c>
      <c r="N25367">
        <v>154</v>
      </c>
      <c r="O25367">
        <v>3</v>
      </c>
      <c r="P25367" t="s">
        <v>70</v>
      </c>
      <c r="Q25367">
        <v>0</v>
      </c>
      <c r="R25367" t="s">
        <v>75</v>
      </c>
      <c r="S25367">
        <v>0</v>
      </c>
      <c r="T25367" t="s">
        <v>52</v>
      </c>
      <c r="U25367" t="s">
        <v>42</v>
      </c>
    </row>
    <row r="25368" spans="1:21" x14ac:dyDescent="0.25">
      <c r="A25368">
        <v>548833</v>
      </c>
      <c r="B25368">
        <v>40</v>
      </c>
      <c r="C25368" t="s">
        <v>30</v>
      </c>
      <c r="D25368" t="str">
        <f t="shared" si="396"/>
        <v>Female</v>
      </c>
      <c r="E25368">
        <v>1</v>
      </c>
      <c r="F25368">
        <v>16.100000000000001</v>
      </c>
      <c r="G25368">
        <v>7</v>
      </c>
      <c r="H25368" s="1">
        <v>44423</v>
      </c>
      <c r="I25368" s="1">
        <v>44563</v>
      </c>
      <c r="J25368">
        <v>140</v>
      </c>
      <c r="K25368">
        <v>16.100000000000001</v>
      </c>
      <c r="L25368">
        <v>3</v>
      </c>
      <c r="M25368" t="s">
        <v>70</v>
      </c>
      <c r="N25368">
        <v>887</v>
      </c>
      <c r="O25368">
        <v>0</v>
      </c>
      <c r="P25368" t="s">
        <v>66</v>
      </c>
      <c r="Q25368">
        <v>0</v>
      </c>
      <c r="R25368" t="s">
        <v>75</v>
      </c>
      <c r="S25368">
        <v>0</v>
      </c>
      <c r="T25368" t="s">
        <v>52</v>
      </c>
      <c r="U25368" t="s">
        <v>42</v>
      </c>
    </row>
    <row r="25369" spans="1:21" x14ac:dyDescent="0.25">
      <c r="A25369">
        <v>548898</v>
      </c>
      <c r="B25369">
        <v>36</v>
      </c>
      <c r="C25369" t="s">
        <v>31</v>
      </c>
      <c r="D25369" t="str">
        <f t="shared" si="396"/>
        <v>Male</v>
      </c>
      <c r="E25369">
        <v>0</v>
      </c>
      <c r="F25369">
        <v>17.399999999999999</v>
      </c>
      <c r="G25369">
        <v>5</v>
      </c>
      <c r="H25369" s="1">
        <v>44423</v>
      </c>
      <c r="I25369" s="1">
        <v>44563</v>
      </c>
      <c r="J25369">
        <v>140</v>
      </c>
      <c r="K25369">
        <v>3.6539999999999999</v>
      </c>
      <c r="L25369">
        <v>0</v>
      </c>
      <c r="M25369" t="s">
        <v>68</v>
      </c>
      <c r="N25369">
        <v>149</v>
      </c>
      <c r="O25369">
        <v>0</v>
      </c>
      <c r="P25369" t="s">
        <v>66</v>
      </c>
      <c r="Q25369">
        <v>0</v>
      </c>
      <c r="R25369" t="s">
        <v>75</v>
      </c>
      <c r="S25369">
        <v>0</v>
      </c>
      <c r="T25369" t="s">
        <v>52</v>
      </c>
      <c r="U25369" t="s">
        <v>42</v>
      </c>
    </row>
    <row r="25370" spans="1:21" x14ac:dyDescent="0.25">
      <c r="A25370">
        <v>549740</v>
      </c>
      <c r="B25370">
        <v>19</v>
      </c>
      <c r="C25370" t="s">
        <v>25</v>
      </c>
      <c r="D25370" t="str">
        <f t="shared" si="396"/>
        <v>Female</v>
      </c>
      <c r="E25370">
        <v>1</v>
      </c>
      <c r="F25370">
        <v>44.5</v>
      </c>
      <c r="G25370">
        <v>1</v>
      </c>
      <c r="H25370" s="1">
        <v>44423</v>
      </c>
      <c r="I25370" s="1">
        <v>44563</v>
      </c>
      <c r="J25370">
        <v>140</v>
      </c>
      <c r="K25370">
        <v>44.5</v>
      </c>
      <c r="L25370">
        <v>2</v>
      </c>
      <c r="M25370" t="s">
        <v>67</v>
      </c>
      <c r="N25370">
        <v>639</v>
      </c>
      <c r="O25370">
        <v>3</v>
      </c>
      <c r="P25370" t="s">
        <v>70</v>
      </c>
      <c r="Q25370">
        <v>0</v>
      </c>
      <c r="R25370" t="s">
        <v>75</v>
      </c>
      <c r="S25370">
        <v>1</v>
      </c>
      <c r="T25370" t="s">
        <v>53</v>
      </c>
      <c r="U25370" t="s">
        <v>43</v>
      </c>
    </row>
    <row r="25371" spans="1:21" x14ac:dyDescent="0.25">
      <c r="A25371">
        <v>549847</v>
      </c>
      <c r="B25371">
        <v>40</v>
      </c>
      <c r="C25371" t="s">
        <v>30</v>
      </c>
      <c r="D25371" t="str">
        <f t="shared" si="396"/>
        <v>Male</v>
      </c>
      <c r="E25371">
        <v>0</v>
      </c>
      <c r="F25371">
        <v>29.4</v>
      </c>
      <c r="G25371">
        <v>2</v>
      </c>
      <c r="H25371" s="1">
        <v>44423</v>
      </c>
      <c r="I25371" s="1">
        <v>44563</v>
      </c>
      <c r="J25371">
        <v>140</v>
      </c>
      <c r="K25371">
        <v>3.528</v>
      </c>
      <c r="L25371">
        <v>1</v>
      </c>
      <c r="M25371" t="s">
        <v>65</v>
      </c>
      <c r="N25371">
        <v>604</v>
      </c>
      <c r="O25371">
        <v>1</v>
      </c>
      <c r="P25371" t="s">
        <v>69</v>
      </c>
      <c r="Q25371">
        <v>0</v>
      </c>
      <c r="R25371" t="s">
        <v>75</v>
      </c>
      <c r="S25371">
        <v>0</v>
      </c>
      <c r="T25371" t="s">
        <v>52</v>
      </c>
      <c r="U25371" t="s">
        <v>42</v>
      </c>
    </row>
    <row r="25372" spans="1:21" x14ac:dyDescent="0.25">
      <c r="A25372">
        <v>550557</v>
      </c>
      <c r="B25372">
        <v>19</v>
      </c>
      <c r="C25372" t="s">
        <v>25</v>
      </c>
      <c r="D25372" t="str">
        <f t="shared" si="396"/>
        <v>Female</v>
      </c>
      <c r="E25372">
        <v>1</v>
      </c>
      <c r="F25372">
        <v>6.7</v>
      </c>
      <c r="G25372">
        <v>1</v>
      </c>
      <c r="H25372" s="1">
        <v>44423</v>
      </c>
      <c r="I25372" s="1">
        <v>44563</v>
      </c>
      <c r="J25372">
        <v>140</v>
      </c>
      <c r="K25372">
        <v>6.7</v>
      </c>
      <c r="L25372">
        <v>3</v>
      </c>
      <c r="M25372" t="s">
        <v>70</v>
      </c>
      <c r="N25372">
        <v>464</v>
      </c>
      <c r="O25372">
        <v>1</v>
      </c>
      <c r="P25372" t="s">
        <v>69</v>
      </c>
      <c r="Q25372">
        <v>0</v>
      </c>
      <c r="R25372" t="s">
        <v>75</v>
      </c>
      <c r="S25372">
        <v>0</v>
      </c>
      <c r="T25372" t="s">
        <v>53</v>
      </c>
      <c r="U25372" t="s">
        <v>43</v>
      </c>
    </row>
    <row r="25373" spans="1:21" x14ac:dyDescent="0.25">
      <c r="A25373">
        <v>550695</v>
      </c>
      <c r="B25373">
        <v>16</v>
      </c>
      <c r="C25373" t="s">
        <v>81</v>
      </c>
      <c r="D25373" t="str">
        <f t="shared" si="396"/>
        <v>Female</v>
      </c>
      <c r="E25373">
        <v>1</v>
      </c>
      <c r="F25373">
        <v>31.9</v>
      </c>
      <c r="G25373">
        <v>4</v>
      </c>
      <c r="H25373" s="1">
        <v>44423</v>
      </c>
      <c r="I25373" s="1">
        <v>44563</v>
      </c>
      <c r="J25373">
        <v>140</v>
      </c>
      <c r="K25373">
        <v>22.649000000000001</v>
      </c>
      <c r="L25373">
        <v>3</v>
      </c>
      <c r="M25373" t="s">
        <v>70</v>
      </c>
      <c r="N25373">
        <v>904</v>
      </c>
      <c r="O25373">
        <v>0</v>
      </c>
      <c r="P25373" t="s">
        <v>66</v>
      </c>
      <c r="Q25373">
        <v>0</v>
      </c>
      <c r="R25373" t="s">
        <v>75</v>
      </c>
      <c r="S25373">
        <v>0</v>
      </c>
      <c r="T25373" t="s">
        <v>52</v>
      </c>
      <c r="U25373" t="s">
        <v>42</v>
      </c>
    </row>
    <row r="25374" spans="1:21" x14ac:dyDescent="0.25">
      <c r="A25374">
        <v>550994</v>
      </c>
      <c r="B25374">
        <v>63</v>
      </c>
      <c r="C25374" t="s">
        <v>29</v>
      </c>
      <c r="D25374" t="str">
        <f t="shared" si="396"/>
        <v>Female</v>
      </c>
      <c r="E25374">
        <v>1</v>
      </c>
      <c r="F25374">
        <v>25.9</v>
      </c>
      <c r="G25374">
        <v>1</v>
      </c>
      <c r="H25374" s="1">
        <v>44423</v>
      </c>
      <c r="I25374" s="1">
        <v>44563</v>
      </c>
      <c r="J25374">
        <v>140</v>
      </c>
      <c r="K25374">
        <v>25.9</v>
      </c>
      <c r="L25374">
        <v>1</v>
      </c>
      <c r="M25374" t="s">
        <v>65</v>
      </c>
      <c r="N25374">
        <v>617</v>
      </c>
      <c r="O25374">
        <v>2</v>
      </c>
      <c r="P25374" t="s">
        <v>71</v>
      </c>
      <c r="Q25374">
        <v>0</v>
      </c>
      <c r="R25374" t="s">
        <v>75</v>
      </c>
      <c r="S25374">
        <v>1</v>
      </c>
      <c r="T25374" t="s">
        <v>53</v>
      </c>
      <c r="U25374" t="s">
        <v>43</v>
      </c>
    </row>
    <row r="25375" spans="1:21" x14ac:dyDescent="0.25">
      <c r="A25375">
        <v>551281</v>
      </c>
      <c r="B25375">
        <v>45</v>
      </c>
      <c r="C25375" t="s">
        <v>32</v>
      </c>
      <c r="D25375" t="str">
        <f t="shared" si="396"/>
        <v>Female</v>
      </c>
      <c r="E25375">
        <v>1</v>
      </c>
      <c r="F25375">
        <v>39.700000000000003</v>
      </c>
      <c r="G25375">
        <v>5</v>
      </c>
      <c r="H25375" s="1">
        <v>44423</v>
      </c>
      <c r="I25375" s="1">
        <v>44563</v>
      </c>
      <c r="J25375">
        <v>140</v>
      </c>
      <c r="K25375">
        <v>22.629000000000001</v>
      </c>
      <c r="L25375">
        <v>1</v>
      </c>
      <c r="M25375" t="s">
        <v>65</v>
      </c>
      <c r="N25375">
        <v>327</v>
      </c>
      <c r="O25375">
        <v>0</v>
      </c>
      <c r="P25375" t="s">
        <v>66</v>
      </c>
      <c r="Q25375">
        <v>0</v>
      </c>
      <c r="R25375" t="s">
        <v>75</v>
      </c>
      <c r="S25375">
        <v>0</v>
      </c>
      <c r="T25375" t="s">
        <v>52</v>
      </c>
      <c r="U25375" t="s">
        <v>42</v>
      </c>
    </row>
    <row r="25376" spans="1:21" x14ac:dyDescent="0.25">
      <c r="A25376">
        <v>551429</v>
      </c>
      <c r="B25376">
        <v>36</v>
      </c>
      <c r="C25376" t="s">
        <v>31</v>
      </c>
      <c r="D25376" t="str">
        <f t="shared" si="396"/>
        <v>Female</v>
      </c>
      <c r="E25376">
        <v>1</v>
      </c>
      <c r="F25376">
        <v>28.8</v>
      </c>
      <c r="G25376">
        <v>6</v>
      </c>
      <c r="H25376" s="1">
        <v>44423</v>
      </c>
      <c r="I25376" s="1">
        <v>44563</v>
      </c>
      <c r="J25376">
        <v>140</v>
      </c>
      <c r="K25376">
        <v>4.8959999999999999</v>
      </c>
      <c r="L25376">
        <v>2</v>
      </c>
      <c r="M25376" t="s">
        <v>67</v>
      </c>
      <c r="N25376">
        <v>212</v>
      </c>
      <c r="O25376">
        <v>0</v>
      </c>
      <c r="P25376" t="s">
        <v>66</v>
      </c>
      <c r="Q25376">
        <v>0</v>
      </c>
      <c r="R25376" t="s">
        <v>75</v>
      </c>
      <c r="S25376">
        <v>0</v>
      </c>
      <c r="T25376" t="s">
        <v>52</v>
      </c>
      <c r="U25376" t="s">
        <v>42</v>
      </c>
    </row>
    <row r="25377" spans="1:21" x14ac:dyDescent="0.25">
      <c r="A25377">
        <v>551595</v>
      </c>
      <c r="B25377">
        <v>30</v>
      </c>
      <c r="C25377" t="s">
        <v>28</v>
      </c>
      <c r="D25377" t="str">
        <f t="shared" si="396"/>
        <v>Female</v>
      </c>
      <c r="E25377">
        <v>1</v>
      </c>
      <c r="F25377">
        <v>34.200000000000003</v>
      </c>
      <c r="G25377">
        <v>6</v>
      </c>
      <c r="H25377" s="1">
        <v>44423</v>
      </c>
      <c r="I25377" s="1">
        <v>44563</v>
      </c>
      <c r="J25377">
        <v>140</v>
      </c>
      <c r="K25377">
        <v>3.0779999999999998</v>
      </c>
      <c r="L25377">
        <v>2</v>
      </c>
      <c r="M25377" t="s">
        <v>67</v>
      </c>
      <c r="N25377">
        <v>1066</v>
      </c>
      <c r="O25377">
        <v>3</v>
      </c>
      <c r="P25377" t="s">
        <v>70</v>
      </c>
      <c r="Q25377">
        <v>0</v>
      </c>
      <c r="R25377" t="s">
        <v>75</v>
      </c>
      <c r="S25377">
        <v>1</v>
      </c>
      <c r="T25377" t="s">
        <v>52</v>
      </c>
      <c r="U25377" t="s">
        <v>42</v>
      </c>
    </row>
    <row r="25378" spans="1:21" x14ac:dyDescent="0.25">
      <c r="A25378">
        <v>552355</v>
      </c>
      <c r="B25378">
        <v>35</v>
      </c>
      <c r="C25378" t="s">
        <v>31</v>
      </c>
      <c r="D25378" t="str">
        <f t="shared" si="396"/>
        <v>Female</v>
      </c>
      <c r="E25378">
        <v>1</v>
      </c>
      <c r="F25378">
        <v>21.1</v>
      </c>
      <c r="G25378">
        <v>3</v>
      </c>
      <c r="H25378" s="1">
        <v>44423</v>
      </c>
      <c r="I25378" s="1">
        <v>44563</v>
      </c>
      <c r="J25378">
        <v>140</v>
      </c>
      <c r="K25378">
        <v>0.63300000000000001</v>
      </c>
      <c r="L25378">
        <v>0</v>
      </c>
      <c r="M25378" t="s">
        <v>68</v>
      </c>
      <c r="N25378">
        <v>792</v>
      </c>
      <c r="O25378">
        <v>0</v>
      </c>
      <c r="P25378" t="s">
        <v>66</v>
      </c>
      <c r="Q25378">
        <v>0</v>
      </c>
      <c r="R25378" t="s">
        <v>75</v>
      </c>
      <c r="S25378">
        <v>0</v>
      </c>
      <c r="T25378" t="s">
        <v>52</v>
      </c>
      <c r="U25378" t="s">
        <v>42</v>
      </c>
    </row>
    <row r="25379" spans="1:21" x14ac:dyDescent="0.25">
      <c r="A25379">
        <v>552770</v>
      </c>
      <c r="B25379">
        <v>37</v>
      </c>
      <c r="C25379" t="s">
        <v>31</v>
      </c>
      <c r="D25379" t="str">
        <f t="shared" si="396"/>
        <v>Female</v>
      </c>
      <c r="E25379">
        <v>1</v>
      </c>
      <c r="F25379">
        <v>38.9</v>
      </c>
      <c r="G25379">
        <v>3</v>
      </c>
      <c r="H25379" s="1">
        <v>44423</v>
      </c>
      <c r="I25379" s="1">
        <v>44563</v>
      </c>
      <c r="J25379">
        <v>140</v>
      </c>
      <c r="K25379">
        <v>7.0019999999999998</v>
      </c>
      <c r="L25379">
        <v>0</v>
      </c>
      <c r="M25379" t="s">
        <v>68</v>
      </c>
      <c r="N25379">
        <v>540</v>
      </c>
      <c r="O25379">
        <v>0</v>
      </c>
      <c r="P25379" t="s">
        <v>66</v>
      </c>
      <c r="Q25379">
        <v>1</v>
      </c>
      <c r="R25379" t="s">
        <v>76</v>
      </c>
      <c r="S25379">
        <v>0</v>
      </c>
      <c r="T25379" t="s">
        <v>52</v>
      </c>
      <c r="U25379" t="s">
        <v>42</v>
      </c>
    </row>
    <row r="25380" spans="1:21" x14ac:dyDescent="0.25">
      <c r="A25380">
        <v>553626</v>
      </c>
      <c r="B25380">
        <v>50</v>
      </c>
      <c r="C25380" t="s">
        <v>33</v>
      </c>
      <c r="D25380" t="str">
        <f t="shared" si="396"/>
        <v>Male</v>
      </c>
      <c r="E25380">
        <v>0</v>
      </c>
      <c r="F25380">
        <v>44.5</v>
      </c>
      <c r="G25380">
        <v>1</v>
      </c>
      <c r="H25380" s="1">
        <v>44423</v>
      </c>
      <c r="I25380" s="1">
        <v>44563</v>
      </c>
      <c r="J25380">
        <v>140</v>
      </c>
      <c r="K25380">
        <v>44.5</v>
      </c>
      <c r="L25380">
        <v>0</v>
      </c>
      <c r="M25380" t="s">
        <v>68</v>
      </c>
      <c r="N25380">
        <v>208</v>
      </c>
      <c r="O25380">
        <v>0</v>
      </c>
      <c r="P25380" t="s">
        <v>66</v>
      </c>
      <c r="Q25380">
        <v>0</v>
      </c>
      <c r="R25380" t="s">
        <v>75</v>
      </c>
      <c r="S25380">
        <v>0</v>
      </c>
      <c r="T25380" t="s">
        <v>53</v>
      </c>
      <c r="U25380" t="s">
        <v>43</v>
      </c>
    </row>
    <row r="25381" spans="1:21" x14ac:dyDescent="0.25">
      <c r="A25381">
        <v>553925</v>
      </c>
      <c r="B25381">
        <v>24</v>
      </c>
      <c r="C25381" t="s">
        <v>25</v>
      </c>
      <c r="D25381" t="str">
        <f t="shared" si="396"/>
        <v>Female</v>
      </c>
      <c r="E25381">
        <v>1</v>
      </c>
      <c r="F25381">
        <v>27.8</v>
      </c>
      <c r="G25381">
        <v>5</v>
      </c>
      <c r="H25381" s="1">
        <v>44423</v>
      </c>
      <c r="I25381" s="1">
        <v>44563</v>
      </c>
      <c r="J25381">
        <v>140</v>
      </c>
      <c r="K25381">
        <v>22.795999999999999</v>
      </c>
      <c r="L25381">
        <v>1</v>
      </c>
      <c r="M25381" t="s">
        <v>65</v>
      </c>
      <c r="N25381">
        <v>255</v>
      </c>
      <c r="O25381">
        <v>1</v>
      </c>
      <c r="P25381" t="s">
        <v>69</v>
      </c>
      <c r="Q25381">
        <v>0</v>
      </c>
      <c r="R25381" t="s">
        <v>75</v>
      </c>
      <c r="S25381">
        <v>1</v>
      </c>
      <c r="T25381" t="s">
        <v>52</v>
      </c>
      <c r="U25381" t="s">
        <v>42</v>
      </c>
    </row>
    <row r="25382" spans="1:21" x14ac:dyDescent="0.25">
      <c r="A25382">
        <v>553966</v>
      </c>
      <c r="B25382">
        <v>41</v>
      </c>
      <c r="C25382" t="s">
        <v>30</v>
      </c>
      <c r="D25382" t="str">
        <f t="shared" si="396"/>
        <v>Female</v>
      </c>
      <c r="E25382">
        <v>1</v>
      </c>
      <c r="F25382">
        <v>56.7</v>
      </c>
      <c r="G25382">
        <v>1</v>
      </c>
      <c r="H25382" s="1">
        <v>44423</v>
      </c>
      <c r="I25382" s="1">
        <v>44563</v>
      </c>
      <c r="J25382">
        <v>140</v>
      </c>
      <c r="K25382">
        <v>56.7</v>
      </c>
      <c r="L25382">
        <v>0</v>
      </c>
      <c r="M25382" t="s">
        <v>68</v>
      </c>
      <c r="N25382">
        <v>1021</v>
      </c>
      <c r="O25382">
        <v>2</v>
      </c>
      <c r="P25382" t="s">
        <v>71</v>
      </c>
      <c r="Q25382">
        <v>0</v>
      </c>
      <c r="R25382" t="s">
        <v>75</v>
      </c>
      <c r="S25382">
        <v>1</v>
      </c>
      <c r="T25382" t="s">
        <v>53</v>
      </c>
      <c r="U25382" t="s">
        <v>43</v>
      </c>
    </row>
    <row r="25383" spans="1:21" x14ac:dyDescent="0.25">
      <c r="A25383">
        <v>554464</v>
      </c>
      <c r="B25383">
        <v>57</v>
      </c>
      <c r="C25383" t="s">
        <v>27</v>
      </c>
      <c r="D25383" t="str">
        <f t="shared" si="396"/>
        <v>Female</v>
      </c>
      <c r="E25383">
        <v>1</v>
      </c>
      <c r="F25383">
        <v>13.4</v>
      </c>
      <c r="G25383">
        <v>1</v>
      </c>
      <c r="H25383" s="1">
        <v>44423</v>
      </c>
      <c r="I25383" s="1">
        <v>44563</v>
      </c>
      <c r="J25383">
        <v>140</v>
      </c>
      <c r="K25383">
        <v>13.4</v>
      </c>
      <c r="L25383">
        <v>1</v>
      </c>
      <c r="M25383" t="s">
        <v>65</v>
      </c>
      <c r="N25383">
        <v>740</v>
      </c>
      <c r="O25383">
        <v>1</v>
      </c>
      <c r="P25383" t="s">
        <v>69</v>
      </c>
      <c r="Q25383">
        <v>1</v>
      </c>
      <c r="R25383" t="s">
        <v>76</v>
      </c>
      <c r="S25383">
        <v>1</v>
      </c>
      <c r="T25383" t="s">
        <v>53</v>
      </c>
      <c r="U25383" t="s">
        <v>43</v>
      </c>
    </row>
    <row r="25384" spans="1:21" x14ac:dyDescent="0.25">
      <c r="A25384">
        <v>555098</v>
      </c>
      <c r="B25384">
        <v>54</v>
      </c>
      <c r="C25384" t="s">
        <v>33</v>
      </c>
      <c r="D25384" t="str">
        <f t="shared" si="396"/>
        <v>Female</v>
      </c>
      <c r="E25384">
        <v>1</v>
      </c>
      <c r="F25384">
        <v>6</v>
      </c>
      <c r="G25384">
        <v>1</v>
      </c>
      <c r="H25384" s="1">
        <v>44423</v>
      </c>
      <c r="I25384" s="1">
        <v>44563</v>
      </c>
      <c r="J25384">
        <v>140</v>
      </c>
      <c r="K25384">
        <v>6</v>
      </c>
      <c r="L25384">
        <v>1</v>
      </c>
      <c r="M25384" t="s">
        <v>65</v>
      </c>
      <c r="N25384">
        <v>351</v>
      </c>
      <c r="O25384">
        <v>1</v>
      </c>
      <c r="P25384" t="s">
        <v>69</v>
      </c>
      <c r="Q25384">
        <v>0</v>
      </c>
      <c r="R25384" t="s">
        <v>75</v>
      </c>
      <c r="S25384">
        <v>0</v>
      </c>
      <c r="T25384" t="s">
        <v>53</v>
      </c>
      <c r="U25384" t="s">
        <v>43</v>
      </c>
    </row>
    <row r="25385" spans="1:21" x14ac:dyDescent="0.25">
      <c r="A25385">
        <v>555476</v>
      </c>
      <c r="B25385">
        <v>52</v>
      </c>
      <c r="C25385" t="s">
        <v>33</v>
      </c>
      <c r="D25385" t="str">
        <f t="shared" si="396"/>
        <v>Female</v>
      </c>
      <c r="E25385">
        <v>1</v>
      </c>
      <c r="F25385">
        <v>37.6</v>
      </c>
      <c r="G25385">
        <v>2</v>
      </c>
      <c r="H25385" s="1">
        <v>44423</v>
      </c>
      <c r="I25385" s="1">
        <v>44563</v>
      </c>
      <c r="J25385">
        <v>140</v>
      </c>
      <c r="K25385">
        <v>10.528</v>
      </c>
      <c r="L25385">
        <v>1</v>
      </c>
      <c r="M25385" t="s">
        <v>65</v>
      </c>
      <c r="N25385">
        <v>288</v>
      </c>
      <c r="O25385">
        <v>0</v>
      </c>
      <c r="P25385" t="s">
        <v>66</v>
      </c>
      <c r="Q25385">
        <v>0</v>
      </c>
      <c r="R25385" t="s">
        <v>75</v>
      </c>
      <c r="S25385">
        <v>0</v>
      </c>
      <c r="T25385" t="s">
        <v>52</v>
      </c>
      <c r="U25385" t="s">
        <v>42</v>
      </c>
    </row>
    <row r="25386" spans="1:21" x14ac:dyDescent="0.25">
      <c r="A25386">
        <v>555564</v>
      </c>
      <c r="B25386">
        <v>35</v>
      </c>
      <c r="C25386" t="s">
        <v>31</v>
      </c>
      <c r="D25386" t="str">
        <f t="shared" si="396"/>
        <v>Male</v>
      </c>
      <c r="E25386">
        <v>0</v>
      </c>
      <c r="F25386">
        <v>17</v>
      </c>
      <c r="G25386">
        <v>7</v>
      </c>
      <c r="H25386" s="1">
        <v>44423</v>
      </c>
      <c r="I25386" s="1">
        <v>44563</v>
      </c>
      <c r="J25386">
        <v>140</v>
      </c>
      <c r="K25386">
        <v>11.9</v>
      </c>
      <c r="L25386">
        <v>0</v>
      </c>
      <c r="M25386" t="s">
        <v>68</v>
      </c>
      <c r="N25386">
        <v>254</v>
      </c>
      <c r="O25386">
        <v>3</v>
      </c>
      <c r="P25386" t="s">
        <v>70</v>
      </c>
      <c r="Q25386">
        <v>0</v>
      </c>
      <c r="R25386" t="s">
        <v>75</v>
      </c>
      <c r="S25386">
        <v>1</v>
      </c>
      <c r="T25386" t="s">
        <v>52</v>
      </c>
      <c r="U25386" t="s">
        <v>42</v>
      </c>
    </row>
    <row r="25387" spans="1:21" x14ac:dyDescent="0.25">
      <c r="A25387">
        <v>556011</v>
      </c>
      <c r="B25387">
        <v>61</v>
      </c>
      <c r="C25387" t="s">
        <v>29</v>
      </c>
      <c r="D25387" t="str">
        <f t="shared" si="396"/>
        <v>Female</v>
      </c>
      <c r="E25387">
        <v>1</v>
      </c>
      <c r="F25387">
        <v>56.3</v>
      </c>
      <c r="G25387">
        <v>5</v>
      </c>
      <c r="H25387" s="1">
        <v>44423</v>
      </c>
      <c r="I25387" s="1">
        <v>44563</v>
      </c>
      <c r="J25387">
        <v>140</v>
      </c>
      <c r="K25387">
        <v>50.67</v>
      </c>
      <c r="L25387">
        <v>0</v>
      </c>
      <c r="M25387" t="s">
        <v>68</v>
      </c>
      <c r="N25387">
        <v>1025</v>
      </c>
      <c r="O25387">
        <v>0</v>
      </c>
      <c r="P25387" t="s">
        <v>66</v>
      </c>
      <c r="Q25387">
        <v>0</v>
      </c>
      <c r="R25387" t="s">
        <v>75</v>
      </c>
      <c r="S25387">
        <v>0</v>
      </c>
      <c r="T25387" t="s">
        <v>52</v>
      </c>
      <c r="U25387" t="s">
        <v>42</v>
      </c>
    </row>
    <row r="25388" spans="1:21" x14ac:dyDescent="0.25">
      <c r="A25388">
        <v>556152</v>
      </c>
      <c r="B25388">
        <v>31</v>
      </c>
      <c r="C25388" t="s">
        <v>28</v>
      </c>
      <c r="D25388" t="str">
        <f t="shared" si="396"/>
        <v>Female</v>
      </c>
      <c r="E25388">
        <v>1</v>
      </c>
      <c r="F25388">
        <v>16.2</v>
      </c>
      <c r="G25388">
        <v>7</v>
      </c>
      <c r="H25388" s="1">
        <v>44423</v>
      </c>
      <c r="I25388" s="1">
        <v>44563</v>
      </c>
      <c r="J25388">
        <v>140</v>
      </c>
      <c r="K25388">
        <v>8.5860000000000003</v>
      </c>
      <c r="L25388">
        <v>0</v>
      </c>
      <c r="M25388" t="s">
        <v>68</v>
      </c>
      <c r="N25388">
        <v>220</v>
      </c>
      <c r="O25388">
        <v>0</v>
      </c>
      <c r="P25388" t="s">
        <v>66</v>
      </c>
      <c r="Q25388">
        <v>0</v>
      </c>
      <c r="R25388" t="s">
        <v>75</v>
      </c>
      <c r="S25388">
        <v>0</v>
      </c>
      <c r="T25388" t="s">
        <v>52</v>
      </c>
      <c r="U25388" t="s">
        <v>42</v>
      </c>
    </row>
    <row r="25389" spans="1:21" x14ac:dyDescent="0.25">
      <c r="A25389">
        <v>557055</v>
      </c>
      <c r="B25389">
        <v>53</v>
      </c>
      <c r="C25389" t="s">
        <v>33</v>
      </c>
      <c r="D25389" t="str">
        <f t="shared" si="396"/>
        <v>Female</v>
      </c>
      <c r="E25389">
        <v>1</v>
      </c>
      <c r="F25389">
        <v>39</v>
      </c>
      <c r="G25389">
        <v>3</v>
      </c>
      <c r="H25389" s="1">
        <v>44423</v>
      </c>
      <c r="I25389" s="1">
        <v>44563</v>
      </c>
      <c r="J25389">
        <v>140</v>
      </c>
      <c r="K25389">
        <v>33.15</v>
      </c>
      <c r="L25389">
        <v>1</v>
      </c>
      <c r="M25389" t="s">
        <v>65</v>
      </c>
      <c r="N25389">
        <v>700</v>
      </c>
      <c r="O25389">
        <v>2</v>
      </c>
      <c r="P25389" t="s">
        <v>71</v>
      </c>
      <c r="Q25389">
        <v>0</v>
      </c>
      <c r="R25389" t="s">
        <v>75</v>
      </c>
      <c r="S25389">
        <v>1</v>
      </c>
      <c r="T25389" t="s">
        <v>52</v>
      </c>
      <c r="U25389" t="s">
        <v>42</v>
      </c>
    </row>
    <row r="25390" spans="1:21" x14ac:dyDescent="0.25">
      <c r="A25390">
        <v>557173</v>
      </c>
      <c r="B25390">
        <v>27</v>
      </c>
      <c r="C25390" t="s">
        <v>26</v>
      </c>
      <c r="D25390" t="str">
        <f t="shared" si="396"/>
        <v>Female</v>
      </c>
      <c r="E25390">
        <v>1</v>
      </c>
      <c r="F25390">
        <v>32.9</v>
      </c>
      <c r="G25390">
        <v>3</v>
      </c>
      <c r="H25390" s="1">
        <v>44423</v>
      </c>
      <c r="I25390" s="1">
        <v>44563</v>
      </c>
      <c r="J25390">
        <v>140</v>
      </c>
      <c r="K25390">
        <v>26.978000000000002</v>
      </c>
      <c r="L25390">
        <v>1</v>
      </c>
      <c r="M25390" t="s">
        <v>65</v>
      </c>
      <c r="N25390">
        <v>750</v>
      </c>
      <c r="O25390">
        <v>0</v>
      </c>
      <c r="P25390" t="s">
        <v>66</v>
      </c>
      <c r="Q25390">
        <v>0</v>
      </c>
      <c r="R25390" t="s">
        <v>75</v>
      </c>
      <c r="S25390">
        <v>1</v>
      </c>
      <c r="T25390" t="s">
        <v>52</v>
      </c>
      <c r="U25390" t="s">
        <v>42</v>
      </c>
    </row>
    <row r="25391" spans="1:21" x14ac:dyDescent="0.25">
      <c r="A25391">
        <v>557508</v>
      </c>
      <c r="B25391">
        <v>52</v>
      </c>
      <c r="C25391" t="s">
        <v>33</v>
      </c>
      <c r="D25391" t="str">
        <f t="shared" si="396"/>
        <v>Female</v>
      </c>
      <c r="E25391">
        <v>1</v>
      </c>
      <c r="F25391">
        <v>54.7</v>
      </c>
      <c r="G25391">
        <v>2</v>
      </c>
      <c r="H25391" s="1">
        <v>44423</v>
      </c>
      <c r="I25391" s="1">
        <v>44563</v>
      </c>
      <c r="J25391">
        <v>140</v>
      </c>
      <c r="K25391">
        <v>10.393000000000001</v>
      </c>
      <c r="L25391">
        <v>3</v>
      </c>
      <c r="M25391" t="s">
        <v>70</v>
      </c>
      <c r="N25391">
        <v>1048</v>
      </c>
      <c r="O25391">
        <v>0</v>
      </c>
      <c r="P25391" t="s">
        <v>66</v>
      </c>
      <c r="Q25391">
        <v>0</v>
      </c>
      <c r="R25391" t="s">
        <v>75</v>
      </c>
      <c r="S25391">
        <v>1</v>
      </c>
      <c r="T25391" t="s">
        <v>52</v>
      </c>
      <c r="U25391" t="s">
        <v>42</v>
      </c>
    </row>
    <row r="25392" spans="1:21" x14ac:dyDescent="0.25">
      <c r="A25392">
        <v>558483</v>
      </c>
      <c r="B25392">
        <v>40</v>
      </c>
      <c r="C25392" t="s">
        <v>30</v>
      </c>
      <c r="D25392" t="str">
        <f t="shared" si="396"/>
        <v>Female</v>
      </c>
      <c r="E25392">
        <v>1</v>
      </c>
      <c r="F25392">
        <v>25.3</v>
      </c>
      <c r="G25392">
        <v>4</v>
      </c>
      <c r="H25392" s="1">
        <v>44423</v>
      </c>
      <c r="I25392" s="1">
        <v>44563</v>
      </c>
      <c r="J25392">
        <v>140</v>
      </c>
      <c r="K25392">
        <v>6.3250000000000002</v>
      </c>
      <c r="L25392">
        <v>1</v>
      </c>
      <c r="M25392" t="s">
        <v>65</v>
      </c>
      <c r="N25392">
        <v>872</v>
      </c>
      <c r="O25392">
        <v>0</v>
      </c>
      <c r="P25392" t="s">
        <v>66</v>
      </c>
      <c r="Q25392">
        <v>0</v>
      </c>
      <c r="R25392" t="s">
        <v>75</v>
      </c>
      <c r="S25392">
        <v>1</v>
      </c>
      <c r="T25392" t="s">
        <v>52</v>
      </c>
      <c r="U25392" t="s">
        <v>42</v>
      </c>
    </row>
    <row r="25393" spans="1:21" x14ac:dyDescent="0.25">
      <c r="A25393">
        <v>558678</v>
      </c>
      <c r="B25393">
        <v>37</v>
      </c>
      <c r="C25393" t="s">
        <v>31</v>
      </c>
      <c r="D25393" t="str">
        <f t="shared" si="396"/>
        <v>Male</v>
      </c>
      <c r="E25393">
        <v>0</v>
      </c>
      <c r="F25393">
        <v>25.3</v>
      </c>
      <c r="G25393">
        <v>2</v>
      </c>
      <c r="H25393" s="1">
        <v>44423</v>
      </c>
      <c r="I25393" s="1">
        <v>44563</v>
      </c>
      <c r="J25393">
        <v>140</v>
      </c>
      <c r="K25393">
        <v>10.625999999999999</v>
      </c>
      <c r="L25393">
        <v>0</v>
      </c>
      <c r="M25393" t="s">
        <v>68</v>
      </c>
      <c r="N25393">
        <v>755</v>
      </c>
      <c r="O25393">
        <v>0</v>
      </c>
      <c r="P25393" t="s">
        <v>66</v>
      </c>
      <c r="Q25393">
        <v>1</v>
      </c>
      <c r="R25393" t="s">
        <v>76</v>
      </c>
      <c r="S25393">
        <v>1</v>
      </c>
      <c r="T25393" t="s">
        <v>52</v>
      </c>
      <c r="U25393" t="s">
        <v>42</v>
      </c>
    </row>
    <row r="25394" spans="1:21" x14ac:dyDescent="0.25">
      <c r="A25394">
        <v>559083</v>
      </c>
      <c r="B25394">
        <v>51</v>
      </c>
      <c r="C25394" t="s">
        <v>33</v>
      </c>
      <c r="D25394" t="str">
        <f t="shared" si="396"/>
        <v>Female</v>
      </c>
      <c r="E25394">
        <v>1</v>
      </c>
      <c r="F25394">
        <v>57.3</v>
      </c>
      <c r="G25394">
        <v>5</v>
      </c>
      <c r="H25394" s="1">
        <v>44423</v>
      </c>
      <c r="I25394" s="1">
        <v>44563</v>
      </c>
      <c r="J25394">
        <v>140</v>
      </c>
      <c r="K25394">
        <v>17.763000000000002</v>
      </c>
      <c r="L25394">
        <v>3</v>
      </c>
      <c r="M25394" t="s">
        <v>70</v>
      </c>
      <c r="N25394">
        <v>839</v>
      </c>
      <c r="O25394">
        <v>0</v>
      </c>
      <c r="P25394" t="s">
        <v>66</v>
      </c>
      <c r="Q25394">
        <v>0</v>
      </c>
      <c r="R25394" t="s">
        <v>75</v>
      </c>
      <c r="S25394">
        <v>0</v>
      </c>
      <c r="T25394" t="s">
        <v>52</v>
      </c>
      <c r="U25394" t="s">
        <v>42</v>
      </c>
    </row>
    <row r="25395" spans="1:21" x14ac:dyDescent="0.25">
      <c r="A25395">
        <v>559094</v>
      </c>
      <c r="B25395">
        <v>50</v>
      </c>
      <c r="C25395" t="s">
        <v>33</v>
      </c>
      <c r="D25395" t="str">
        <f t="shared" si="396"/>
        <v>Male</v>
      </c>
      <c r="E25395">
        <v>0</v>
      </c>
      <c r="F25395">
        <v>40.5</v>
      </c>
      <c r="G25395">
        <v>2</v>
      </c>
      <c r="H25395" s="1">
        <v>44423</v>
      </c>
      <c r="I25395" s="1">
        <v>44563</v>
      </c>
      <c r="J25395">
        <v>140</v>
      </c>
      <c r="K25395">
        <v>25.515000000000001</v>
      </c>
      <c r="L25395">
        <v>0</v>
      </c>
      <c r="M25395" t="s">
        <v>68</v>
      </c>
      <c r="N25395">
        <v>745</v>
      </c>
      <c r="O25395">
        <v>0</v>
      </c>
      <c r="P25395" t="s">
        <v>66</v>
      </c>
      <c r="Q25395">
        <v>0</v>
      </c>
      <c r="R25395" t="s">
        <v>75</v>
      </c>
      <c r="S25395">
        <v>0</v>
      </c>
      <c r="T25395" t="s">
        <v>52</v>
      </c>
      <c r="U25395" t="s">
        <v>42</v>
      </c>
    </row>
    <row r="25396" spans="1:21" x14ac:dyDescent="0.25">
      <c r="A25396">
        <v>559158</v>
      </c>
      <c r="B25396">
        <v>40</v>
      </c>
      <c r="C25396" t="s">
        <v>30</v>
      </c>
      <c r="D25396" t="str">
        <f t="shared" si="396"/>
        <v>Female</v>
      </c>
      <c r="E25396">
        <v>1</v>
      </c>
      <c r="F25396">
        <v>44.5</v>
      </c>
      <c r="G25396">
        <v>2</v>
      </c>
      <c r="H25396" s="1">
        <v>44423</v>
      </c>
      <c r="I25396" s="1">
        <v>44563</v>
      </c>
      <c r="J25396">
        <v>140</v>
      </c>
      <c r="K25396">
        <v>21.805</v>
      </c>
      <c r="L25396">
        <v>1</v>
      </c>
      <c r="M25396" t="s">
        <v>65</v>
      </c>
      <c r="N25396">
        <v>685</v>
      </c>
      <c r="O25396">
        <v>0</v>
      </c>
      <c r="P25396" t="s">
        <v>66</v>
      </c>
      <c r="Q25396">
        <v>0</v>
      </c>
      <c r="R25396" t="s">
        <v>75</v>
      </c>
      <c r="S25396">
        <v>0</v>
      </c>
      <c r="T25396" t="s">
        <v>52</v>
      </c>
      <c r="U25396" t="s">
        <v>42</v>
      </c>
    </row>
    <row r="25397" spans="1:21" x14ac:dyDescent="0.25">
      <c r="A25397">
        <v>559268</v>
      </c>
      <c r="B25397">
        <v>56</v>
      </c>
      <c r="C25397" t="s">
        <v>27</v>
      </c>
      <c r="D25397" t="str">
        <f t="shared" si="396"/>
        <v>Female</v>
      </c>
      <c r="E25397">
        <v>1</v>
      </c>
      <c r="F25397">
        <v>2.4</v>
      </c>
      <c r="G25397">
        <v>3</v>
      </c>
      <c r="H25397" s="1">
        <v>44423</v>
      </c>
      <c r="I25397" s="1">
        <v>44563</v>
      </c>
      <c r="J25397">
        <v>140</v>
      </c>
      <c r="K25397">
        <v>0.14399999999999999</v>
      </c>
      <c r="L25397">
        <v>3</v>
      </c>
      <c r="M25397" t="s">
        <v>70</v>
      </c>
      <c r="N25397">
        <v>717</v>
      </c>
      <c r="O25397">
        <v>1</v>
      </c>
      <c r="P25397" t="s">
        <v>69</v>
      </c>
      <c r="Q25397">
        <v>0</v>
      </c>
      <c r="R25397" t="s">
        <v>75</v>
      </c>
      <c r="S25397">
        <v>1</v>
      </c>
      <c r="T25397" t="s">
        <v>52</v>
      </c>
      <c r="U25397" t="s">
        <v>42</v>
      </c>
    </row>
    <row r="25398" spans="1:21" x14ac:dyDescent="0.25">
      <c r="A25398">
        <v>559362</v>
      </c>
      <c r="B25398">
        <v>45</v>
      </c>
      <c r="C25398" t="s">
        <v>32</v>
      </c>
      <c r="D25398" t="str">
        <f t="shared" si="396"/>
        <v>Female</v>
      </c>
      <c r="E25398">
        <v>1</v>
      </c>
      <c r="F25398">
        <v>30.7</v>
      </c>
      <c r="G25398">
        <v>5</v>
      </c>
      <c r="H25398" s="1">
        <v>44423</v>
      </c>
      <c r="I25398" s="1">
        <v>44563</v>
      </c>
      <c r="J25398">
        <v>140</v>
      </c>
      <c r="K25398">
        <v>9.8239999999999998</v>
      </c>
      <c r="L25398">
        <v>0</v>
      </c>
      <c r="M25398" t="s">
        <v>68</v>
      </c>
      <c r="N25398">
        <v>595</v>
      </c>
      <c r="O25398">
        <v>1</v>
      </c>
      <c r="P25398" t="s">
        <v>69</v>
      </c>
      <c r="Q25398">
        <v>0</v>
      </c>
      <c r="R25398" t="s">
        <v>75</v>
      </c>
      <c r="S25398">
        <v>0</v>
      </c>
      <c r="T25398" t="s">
        <v>52</v>
      </c>
      <c r="U25398" t="s">
        <v>42</v>
      </c>
    </row>
    <row r="25399" spans="1:21" x14ac:dyDescent="0.25">
      <c r="A25399">
        <v>559426</v>
      </c>
      <c r="B25399">
        <v>63</v>
      </c>
      <c r="C25399" t="s">
        <v>29</v>
      </c>
      <c r="D25399" t="str">
        <f t="shared" si="396"/>
        <v>Female</v>
      </c>
      <c r="E25399">
        <v>1</v>
      </c>
      <c r="F25399">
        <v>41.9</v>
      </c>
      <c r="G25399">
        <v>5</v>
      </c>
      <c r="H25399" s="1">
        <v>44423</v>
      </c>
      <c r="I25399" s="1">
        <v>44563</v>
      </c>
      <c r="J25399">
        <v>140</v>
      </c>
      <c r="K25399">
        <v>41.9</v>
      </c>
      <c r="L25399">
        <v>1</v>
      </c>
      <c r="M25399" t="s">
        <v>65</v>
      </c>
      <c r="N25399">
        <v>403</v>
      </c>
      <c r="O25399">
        <v>0</v>
      </c>
      <c r="P25399" t="s">
        <v>66</v>
      </c>
      <c r="Q25399">
        <v>0</v>
      </c>
      <c r="R25399" t="s">
        <v>75</v>
      </c>
      <c r="S25399">
        <v>0</v>
      </c>
      <c r="T25399" t="s">
        <v>52</v>
      </c>
      <c r="U25399" t="s">
        <v>42</v>
      </c>
    </row>
    <row r="25400" spans="1:21" x14ac:dyDescent="0.25">
      <c r="A25400">
        <v>559501</v>
      </c>
      <c r="B25400">
        <v>34</v>
      </c>
      <c r="C25400" t="s">
        <v>28</v>
      </c>
      <c r="D25400" t="str">
        <f t="shared" si="396"/>
        <v>Female</v>
      </c>
      <c r="E25400">
        <v>1</v>
      </c>
      <c r="F25400">
        <v>36.700000000000003</v>
      </c>
      <c r="G25400">
        <v>6</v>
      </c>
      <c r="H25400" s="1">
        <v>44423</v>
      </c>
      <c r="I25400" s="1">
        <v>44563</v>
      </c>
      <c r="J25400">
        <v>140</v>
      </c>
      <c r="K25400">
        <v>12.478</v>
      </c>
      <c r="L25400">
        <v>3</v>
      </c>
      <c r="M25400" t="s">
        <v>70</v>
      </c>
      <c r="N25400">
        <v>783</v>
      </c>
      <c r="O25400">
        <v>0</v>
      </c>
      <c r="P25400" t="s">
        <v>66</v>
      </c>
      <c r="Q25400">
        <v>1</v>
      </c>
      <c r="R25400" t="s">
        <v>76</v>
      </c>
      <c r="S25400">
        <v>0</v>
      </c>
      <c r="T25400" t="s">
        <v>52</v>
      </c>
      <c r="U25400" t="s">
        <v>42</v>
      </c>
    </row>
    <row r="25401" spans="1:21" x14ac:dyDescent="0.25">
      <c r="A25401">
        <v>559565</v>
      </c>
      <c r="B25401">
        <v>28</v>
      </c>
      <c r="C25401" t="s">
        <v>26</v>
      </c>
      <c r="D25401" t="str">
        <f t="shared" si="396"/>
        <v>Female</v>
      </c>
      <c r="E25401">
        <v>1</v>
      </c>
      <c r="F25401">
        <v>18.399999999999999</v>
      </c>
      <c r="G25401">
        <v>2</v>
      </c>
      <c r="H25401" s="1">
        <v>44423</v>
      </c>
      <c r="I25401" s="1">
        <v>44563</v>
      </c>
      <c r="J25401">
        <v>140</v>
      </c>
      <c r="K25401">
        <v>16.192</v>
      </c>
      <c r="L25401">
        <v>0</v>
      </c>
      <c r="M25401" t="s">
        <v>68</v>
      </c>
      <c r="N25401">
        <v>578</v>
      </c>
      <c r="O25401">
        <v>0</v>
      </c>
      <c r="P25401" t="s">
        <v>66</v>
      </c>
      <c r="Q25401">
        <v>0</v>
      </c>
      <c r="R25401" t="s">
        <v>75</v>
      </c>
      <c r="S25401">
        <v>0</v>
      </c>
      <c r="T25401" t="s">
        <v>52</v>
      </c>
      <c r="U25401" t="s">
        <v>42</v>
      </c>
    </row>
    <row r="25402" spans="1:21" x14ac:dyDescent="0.25">
      <c r="A25402">
        <v>559645</v>
      </c>
      <c r="B25402">
        <v>25</v>
      </c>
      <c r="C25402" t="s">
        <v>26</v>
      </c>
      <c r="D25402" t="str">
        <f t="shared" si="396"/>
        <v>Female</v>
      </c>
      <c r="E25402">
        <v>1</v>
      </c>
      <c r="F25402">
        <v>38.4</v>
      </c>
      <c r="G25402">
        <v>1</v>
      </c>
      <c r="H25402" s="1">
        <v>44423</v>
      </c>
      <c r="I25402" s="1">
        <v>44563</v>
      </c>
      <c r="J25402">
        <v>140</v>
      </c>
      <c r="K25402">
        <v>38.4</v>
      </c>
      <c r="L25402">
        <v>2</v>
      </c>
      <c r="M25402" t="s">
        <v>67</v>
      </c>
      <c r="N25402">
        <v>704</v>
      </c>
      <c r="O25402">
        <v>1</v>
      </c>
      <c r="P25402" t="s">
        <v>69</v>
      </c>
      <c r="Q25402">
        <v>0</v>
      </c>
      <c r="R25402" t="s">
        <v>75</v>
      </c>
      <c r="S25402">
        <v>0</v>
      </c>
      <c r="T25402" t="s">
        <v>53</v>
      </c>
      <c r="U25402" t="s">
        <v>43</v>
      </c>
    </row>
    <row r="25403" spans="1:21" x14ac:dyDescent="0.25">
      <c r="A25403">
        <v>560908</v>
      </c>
      <c r="B25403">
        <v>16</v>
      </c>
      <c r="C25403" t="s">
        <v>81</v>
      </c>
      <c r="D25403" t="str">
        <f t="shared" si="396"/>
        <v>Male</v>
      </c>
      <c r="E25403">
        <v>0</v>
      </c>
      <c r="F25403">
        <v>9.8000000000000007</v>
      </c>
      <c r="G25403">
        <v>6</v>
      </c>
      <c r="H25403" s="1">
        <v>44423</v>
      </c>
      <c r="I25403" s="1">
        <v>44563</v>
      </c>
      <c r="J25403">
        <v>140</v>
      </c>
      <c r="K25403">
        <v>1.8620000000000001</v>
      </c>
      <c r="L25403">
        <v>2</v>
      </c>
      <c r="M25403" t="s">
        <v>67</v>
      </c>
      <c r="N25403">
        <v>235</v>
      </c>
      <c r="O25403">
        <v>1</v>
      </c>
      <c r="P25403" t="s">
        <v>69</v>
      </c>
      <c r="Q25403">
        <v>0</v>
      </c>
      <c r="R25403" t="s">
        <v>75</v>
      </c>
      <c r="S25403">
        <v>0</v>
      </c>
      <c r="T25403" t="s">
        <v>52</v>
      </c>
      <c r="U25403" t="s">
        <v>42</v>
      </c>
    </row>
    <row r="25404" spans="1:21" x14ac:dyDescent="0.25">
      <c r="A25404">
        <v>562087</v>
      </c>
      <c r="B25404">
        <v>50</v>
      </c>
      <c r="C25404" t="s">
        <v>33</v>
      </c>
      <c r="D25404" t="str">
        <f t="shared" si="396"/>
        <v>Male</v>
      </c>
      <c r="E25404">
        <v>0</v>
      </c>
      <c r="F25404">
        <v>2.7</v>
      </c>
      <c r="G25404">
        <v>4</v>
      </c>
      <c r="H25404" s="1">
        <v>44423</v>
      </c>
      <c r="I25404" s="1">
        <v>44563</v>
      </c>
      <c r="J25404">
        <v>140</v>
      </c>
      <c r="K25404">
        <v>0.999</v>
      </c>
      <c r="L25404">
        <v>1</v>
      </c>
      <c r="M25404" t="s">
        <v>65</v>
      </c>
      <c r="N25404">
        <v>502</v>
      </c>
      <c r="O25404">
        <v>1</v>
      </c>
      <c r="P25404" t="s">
        <v>69</v>
      </c>
      <c r="Q25404">
        <v>0</v>
      </c>
      <c r="R25404" t="s">
        <v>75</v>
      </c>
      <c r="S25404">
        <v>0</v>
      </c>
      <c r="T25404" t="s">
        <v>52</v>
      </c>
      <c r="U25404" t="s">
        <v>42</v>
      </c>
    </row>
    <row r="25405" spans="1:21" x14ac:dyDescent="0.25">
      <c r="A25405">
        <v>562491</v>
      </c>
      <c r="B25405">
        <v>28</v>
      </c>
      <c r="C25405" t="s">
        <v>26</v>
      </c>
      <c r="D25405" t="str">
        <f t="shared" si="396"/>
        <v>Female</v>
      </c>
      <c r="E25405">
        <v>1</v>
      </c>
      <c r="F25405">
        <v>37.700000000000003</v>
      </c>
      <c r="G25405">
        <v>7</v>
      </c>
      <c r="H25405" s="1">
        <v>44423</v>
      </c>
      <c r="I25405" s="1">
        <v>44563</v>
      </c>
      <c r="J25405">
        <v>140</v>
      </c>
      <c r="K25405">
        <v>24.128</v>
      </c>
      <c r="L25405">
        <v>0</v>
      </c>
      <c r="M25405" t="s">
        <v>68</v>
      </c>
      <c r="N25405">
        <v>247</v>
      </c>
      <c r="O25405">
        <v>0</v>
      </c>
      <c r="P25405" t="s">
        <v>66</v>
      </c>
      <c r="Q25405">
        <v>0</v>
      </c>
      <c r="R25405" t="s">
        <v>75</v>
      </c>
      <c r="S25405">
        <v>0</v>
      </c>
      <c r="T25405" t="s">
        <v>52</v>
      </c>
      <c r="U25405" t="s">
        <v>42</v>
      </c>
    </row>
    <row r="25406" spans="1:21" x14ac:dyDescent="0.25">
      <c r="A25406">
        <v>562736</v>
      </c>
      <c r="B25406">
        <v>59</v>
      </c>
      <c r="C25406" t="s">
        <v>27</v>
      </c>
      <c r="D25406" t="str">
        <f t="shared" si="396"/>
        <v>Female</v>
      </c>
      <c r="E25406">
        <v>1</v>
      </c>
      <c r="F25406">
        <v>6.8</v>
      </c>
      <c r="G25406">
        <v>3</v>
      </c>
      <c r="H25406" s="1">
        <v>44423</v>
      </c>
      <c r="I25406" s="1">
        <v>44563</v>
      </c>
      <c r="J25406">
        <v>140</v>
      </c>
      <c r="K25406">
        <v>0.47599999999999998</v>
      </c>
      <c r="L25406">
        <v>2</v>
      </c>
      <c r="M25406" t="s">
        <v>67</v>
      </c>
      <c r="N25406">
        <v>321</v>
      </c>
      <c r="O25406">
        <v>2</v>
      </c>
      <c r="P25406" t="s">
        <v>71</v>
      </c>
      <c r="Q25406">
        <v>0</v>
      </c>
      <c r="R25406" t="s">
        <v>75</v>
      </c>
      <c r="S25406">
        <v>0</v>
      </c>
      <c r="T25406" t="s">
        <v>52</v>
      </c>
      <c r="U25406" t="s">
        <v>42</v>
      </c>
    </row>
    <row r="25407" spans="1:21" x14ac:dyDescent="0.25">
      <c r="A25407">
        <v>563044</v>
      </c>
      <c r="B25407">
        <v>29</v>
      </c>
      <c r="C25407" t="s">
        <v>26</v>
      </c>
      <c r="D25407" t="str">
        <f t="shared" si="396"/>
        <v>Male</v>
      </c>
      <c r="E25407">
        <v>0</v>
      </c>
      <c r="F25407">
        <v>33.1</v>
      </c>
      <c r="G25407">
        <v>7</v>
      </c>
      <c r="H25407" s="1">
        <v>44423</v>
      </c>
      <c r="I25407" s="1">
        <v>44563</v>
      </c>
      <c r="J25407">
        <v>140</v>
      </c>
      <c r="K25407">
        <v>32.106999999999999</v>
      </c>
      <c r="L25407">
        <v>0</v>
      </c>
      <c r="M25407" t="s">
        <v>68</v>
      </c>
      <c r="N25407">
        <v>579</v>
      </c>
      <c r="O25407">
        <v>1</v>
      </c>
      <c r="P25407" t="s">
        <v>69</v>
      </c>
      <c r="Q25407">
        <v>0</v>
      </c>
      <c r="R25407" t="s">
        <v>75</v>
      </c>
      <c r="S25407">
        <v>0</v>
      </c>
      <c r="T25407" t="s">
        <v>52</v>
      </c>
      <c r="U25407" t="s">
        <v>42</v>
      </c>
    </row>
    <row r="25408" spans="1:21" x14ac:dyDescent="0.25">
      <c r="A25408">
        <v>563455</v>
      </c>
      <c r="B25408">
        <v>63</v>
      </c>
      <c r="C25408" t="s">
        <v>29</v>
      </c>
      <c r="D25408" t="str">
        <f t="shared" si="396"/>
        <v>Male</v>
      </c>
      <c r="E25408">
        <v>0</v>
      </c>
      <c r="F25408">
        <v>36.6</v>
      </c>
      <c r="G25408">
        <v>3</v>
      </c>
      <c r="H25408" s="1">
        <v>44423</v>
      </c>
      <c r="I25408" s="1">
        <v>44563</v>
      </c>
      <c r="J25408">
        <v>140</v>
      </c>
      <c r="K25408">
        <v>3.66</v>
      </c>
      <c r="L25408">
        <v>1</v>
      </c>
      <c r="M25408" t="s">
        <v>65</v>
      </c>
      <c r="N25408">
        <v>181</v>
      </c>
      <c r="O25408">
        <v>1</v>
      </c>
      <c r="P25408" t="s">
        <v>69</v>
      </c>
      <c r="Q25408">
        <v>0</v>
      </c>
      <c r="R25408" t="s">
        <v>75</v>
      </c>
      <c r="S25408">
        <v>0</v>
      </c>
      <c r="T25408" t="s">
        <v>52</v>
      </c>
      <c r="U25408" t="s">
        <v>42</v>
      </c>
    </row>
    <row r="25409" spans="1:21" x14ac:dyDescent="0.25">
      <c r="A25409">
        <v>563780</v>
      </c>
      <c r="B25409">
        <v>50</v>
      </c>
      <c r="C25409" t="s">
        <v>33</v>
      </c>
      <c r="D25409" t="str">
        <f t="shared" si="396"/>
        <v>Male</v>
      </c>
      <c r="E25409">
        <v>0</v>
      </c>
      <c r="F25409">
        <v>20.7</v>
      </c>
      <c r="G25409">
        <v>4</v>
      </c>
      <c r="H25409" s="1">
        <v>44423</v>
      </c>
      <c r="I25409" s="1">
        <v>44563</v>
      </c>
      <c r="J25409">
        <v>140</v>
      </c>
      <c r="K25409">
        <v>20.7</v>
      </c>
      <c r="L25409">
        <v>1</v>
      </c>
      <c r="M25409" t="s">
        <v>65</v>
      </c>
      <c r="N25409">
        <v>540</v>
      </c>
      <c r="O25409">
        <v>0</v>
      </c>
      <c r="P25409" t="s">
        <v>66</v>
      </c>
      <c r="Q25409">
        <v>0</v>
      </c>
      <c r="R25409" t="s">
        <v>75</v>
      </c>
      <c r="S25409">
        <v>0</v>
      </c>
      <c r="T25409" t="s">
        <v>52</v>
      </c>
      <c r="U25409" t="s">
        <v>42</v>
      </c>
    </row>
    <row r="25410" spans="1:21" x14ac:dyDescent="0.25">
      <c r="A25410">
        <v>564108</v>
      </c>
      <c r="B25410">
        <v>38</v>
      </c>
      <c r="C25410" t="s">
        <v>31</v>
      </c>
      <c r="D25410" t="str">
        <f t="shared" ref="D25410:D25473" si="397">IF(E25410=0, "Male", "Female")</f>
        <v>Female</v>
      </c>
      <c r="E25410">
        <v>1</v>
      </c>
      <c r="F25410">
        <v>34.700000000000003</v>
      </c>
      <c r="G25410">
        <v>7</v>
      </c>
      <c r="H25410" s="1">
        <v>44423</v>
      </c>
      <c r="I25410" s="1">
        <v>44563</v>
      </c>
      <c r="J25410">
        <v>140</v>
      </c>
      <c r="K25410">
        <v>12.839</v>
      </c>
      <c r="L25410">
        <v>0</v>
      </c>
      <c r="M25410" t="s">
        <v>68</v>
      </c>
      <c r="N25410">
        <v>352</v>
      </c>
      <c r="O25410">
        <v>1</v>
      </c>
      <c r="P25410" t="s">
        <v>69</v>
      </c>
      <c r="Q25410">
        <v>1</v>
      </c>
      <c r="R25410" t="s">
        <v>76</v>
      </c>
      <c r="S25410">
        <v>0</v>
      </c>
      <c r="T25410" t="s">
        <v>52</v>
      </c>
      <c r="U25410" t="s">
        <v>42</v>
      </c>
    </row>
    <row r="25411" spans="1:21" x14ac:dyDescent="0.25">
      <c r="A25411">
        <v>564503</v>
      </c>
      <c r="B25411">
        <v>52</v>
      </c>
      <c r="C25411" t="s">
        <v>33</v>
      </c>
      <c r="D25411" t="str">
        <f t="shared" si="397"/>
        <v>Female</v>
      </c>
      <c r="E25411">
        <v>1</v>
      </c>
      <c r="F25411">
        <v>26.6</v>
      </c>
      <c r="G25411">
        <v>6</v>
      </c>
      <c r="H25411" s="1">
        <v>44423</v>
      </c>
      <c r="I25411" s="1">
        <v>44563</v>
      </c>
      <c r="J25411">
        <v>140</v>
      </c>
      <c r="K25411">
        <v>15.162000000000001</v>
      </c>
      <c r="L25411">
        <v>1</v>
      </c>
      <c r="M25411" t="s">
        <v>65</v>
      </c>
      <c r="N25411">
        <v>810</v>
      </c>
      <c r="O25411">
        <v>0</v>
      </c>
      <c r="P25411" t="s">
        <v>66</v>
      </c>
      <c r="Q25411">
        <v>0</v>
      </c>
      <c r="R25411" t="s">
        <v>75</v>
      </c>
      <c r="S25411">
        <v>0</v>
      </c>
      <c r="T25411" t="s">
        <v>52</v>
      </c>
      <c r="U25411" t="s">
        <v>42</v>
      </c>
    </row>
    <row r="25412" spans="1:21" x14ac:dyDescent="0.25">
      <c r="A25412">
        <v>564565</v>
      </c>
      <c r="B25412">
        <v>35</v>
      </c>
      <c r="C25412" t="s">
        <v>31</v>
      </c>
      <c r="D25412" t="str">
        <f t="shared" si="397"/>
        <v>Female</v>
      </c>
      <c r="E25412">
        <v>1</v>
      </c>
      <c r="F25412">
        <v>11.2</v>
      </c>
      <c r="G25412">
        <v>1</v>
      </c>
      <c r="H25412" s="1">
        <v>44423</v>
      </c>
      <c r="I25412" s="1">
        <v>44563</v>
      </c>
      <c r="J25412">
        <v>140</v>
      </c>
      <c r="K25412">
        <v>11.2</v>
      </c>
      <c r="L25412">
        <v>0</v>
      </c>
      <c r="M25412" t="s">
        <v>68</v>
      </c>
      <c r="N25412">
        <v>850</v>
      </c>
      <c r="O25412">
        <v>0</v>
      </c>
      <c r="P25412" t="s">
        <v>66</v>
      </c>
      <c r="Q25412">
        <v>0</v>
      </c>
      <c r="R25412" t="s">
        <v>75</v>
      </c>
      <c r="S25412">
        <v>0</v>
      </c>
      <c r="T25412" t="s">
        <v>53</v>
      </c>
      <c r="U25412" t="s">
        <v>43</v>
      </c>
    </row>
    <row r="25413" spans="1:21" x14ac:dyDescent="0.25">
      <c r="A25413">
        <v>564710</v>
      </c>
      <c r="B25413">
        <v>58</v>
      </c>
      <c r="C25413" t="s">
        <v>27</v>
      </c>
      <c r="D25413" t="str">
        <f t="shared" si="397"/>
        <v>Female</v>
      </c>
      <c r="E25413">
        <v>1</v>
      </c>
      <c r="F25413">
        <v>40.5</v>
      </c>
      <c r="G25413">
        <v>6</v>
      </c>
      <c r="H25413" s="1">
        <v>44423</v>
      </c>
      <c r="I25413" s="1">
        <v>44563</v>
      </c>
      <c r="J25413">
        <v>140</v>
      </c>
      <c r="K25413">
        <v>1.62</v>
      </c>
      <c r="L25413">
        <v>0</v>
      </c>
      <c r="M25413" t="s">
        <v>68</v>
      </c>
      <c r="N25413">
        <v>922</v>
      </c>
      <c r="O25413">
        <v>0</v>
      </c>
      <c r="P25413" t="s">
        <v>66</v>
      </c>
      <c r="Q25413">
        <v>0</v>
      </c>
      <c r="R25413" t="s">
        <v>75</v>
      </c>
      <c r="S25413">
        <v>1</v>
      </c>
      <c r="T25413" t="s">
        <v>52</v>
      </c>
      <c r="U25413" t="s">
        <v>42</v>
      </c>
    </row>
    <row r="25414" spans="1:21" x14ac:dyDescent="0.25">
      <c r="A25414">
        <v>564723</v>
      </c>
      <c r="B25414">
        <v>54</v>
      </c>
      <c r="C25414" t="s">
        <v>33</v>
      </c>
      <c r="D25414" t="str">
        <f t="shared" si="397"/>
        <v>Male</v>
      </c>
      <c r="E25414">
        <v>0</v>
      </c>
      <c r="F25414">
        <v>37.4</v>
      </c>
      <c r="G25414">
        <v>7</v>
      </c>
      <c r="H25414" s="1">
        <v>44423</v>
      </c>
      <c r="I25414" s="1">
        <v>44563</v>
      </c>
      <c r="J25414">
        <v>140</v>
      </c>
      <c r="K25414">
        <v>20.943999999999999</v>
      </c>
      <c r="L25414">
        <v>1</v>
      </c>
      <c r="M25414" t="s">
        <v>65</v>
      </c>
      <c r="N25414">
        <v>205</v>
      </c>
      <c r="O25414">
        <v>3</v>
      </c>
      <c r="P25414" t="s">
        <v>70</v>
      </c>
      <c r="Q25414">
        <v>0</v>
      </c>
      <c r="R25414" t="s">
        <v>75</v>
      </c>
      <c r="S25414">
        <v>0</v>
      </c>
      <c r="T25414" t="s">
        <v>52</v>
      </c>
      <c r="U25414" t="s">
        <v>42</v>
      </c>
    </row>
    <row r="25415" spans="1:21" x14ac:dyDescent="0.25">
      <c r="A25415">
        <v>565106</v>
      </c>
      <c r="B25415">
        <v>20</v>
      </c>
      <c r="C25415" t="s">
        <v>25</v>
      </c>
      <c r="D25415" t="str">
        <f t="shared" si="397"/>
        <v>Male</v>
      </c>
      <c r="E25415">
        <v>0</v>
      </c>
      <c r="F25415">
        <v>3.5</v>
      </c>
      <c r="G25415">
        <v>6</v>
      </c>
      <c r="H25415" s="1">
        <v>44423</v>
      </c>
      <c r="I25415" s="1">
        <v>44563</v>
      </c>
      <c r="J25415">
        <v>140</v>
      </c>
      <c r="K25415">
        <v>0.56000000000000005</v>
      </c>
      <c r="L25415">
        <v>3</v>
      </c>
      <c r="M25415" t="s">
        <v>70</v>
      </c>
      <c r="N25415">
        <v>375</v>
      </c>
      <c r="O25415">
        <v>2</v>
      </c>
      <c r="P25415" t="s">
        <v>71</v>
      </c>
      <c r="Q25415">
        <v>0</v>
      </c>
      <c r="R25415" t="s">
        <v>75</v>
      </c>
      <c r="S25415">
        <v>0</v>
      </c>
      <c r="T25415" t="s">
        <v>52</v>
      </c>
      <c r="U25415" t="s">
        <v>42</v>
      </c>
    </row>
    <row r="25416" spans="1:21" x14ac:dyDescent="0.25">
      <c r="A25416">
        <v>565193</v>
      </c>
      <c r="B25416">
        <v>52</v>
      </c>
      <c r="C25416" t="s">
        <v>33</v>
      </c>
      <c r="D25416" t="str">
        <f t="shared" si="397"/>
        <v>Female</v>
      </c>
      <c r="E25416">
        <v>1</v>
      </c>
      <c r="F25416">
        <v>39.299999999999997</v>
      </c>
      <c r="G25416">
        <v>6</v>
      </c>
      <c r="H25416" s="1">
        <v>44423</v>
      </c>
      <c r="I25416" s="1">
        <v>44563</v>
      </c>
      <c r="J25416">
        <v>140</v>
      </c>
      <c r="K25416">
        <v>4.3230000000000004</v>
      </c>
      <c r="L25416">
        <v>2</v>
      </c>
      <c r="M25416" t="s">
        <v>67</v>
      </c>
      <c r="N25416">
        <v>789</v>
      </c>
      <c r="O25416">
        <v>0</v>
      </c>
      <c r="P25416" t="s">
        <v>66</v>
      </c>
      <c r="Q25416">
        <v>0</v>
      </c>
      <c r="R25416" t="s">
        <v>75</v>
      </c>
      <c r="S25416">
        <v>0</v>
      </c>
      <c r="T25416" t="s">
        <v>52</v>
      </c>
      <c r="U25416" t="s">
        <v>42</v>
      </c>
    </row>
    <row r="25417" spans="1:21" x14ac:dyDescent="0.25">
      <c r="A25417">
        <v>565635</v>
      </c>
      <c r="B25417">
        <v>19</v>
      </c>
      <c r="C25417" t="s">
        <v>25</v>
      </c>
      <c r="D25417" t="str">
        <f t="shared" si="397"/>
        <v>Female</v>
      </c>
      <c r="E25417">
        <v>1</v>
      </c>
      <c r="F25417">
        <v>43.9</v>
      </c>
      <c r="G25417">
        <v>1</v>
      </c>
      <c r="H25417" s="1">
        <v>44423</v>
      </c>
      <c r="I25417" s="1">
        <v>44563</v>
      </c>
      <c r="J25417">
        <v>140</v>
      </c>
      <c r="K25417">
        <v>43.9</v>
      </c>
      <c r="L25417">
        <v>1</v>
      </c>
      <c r="M25417" t="s">
        <v>65</v>
      </c>
      <c r="N25417">
        <v>721</v>
      </c>
      <c r="O25417">
        <v>0</v>
      </c>
      <c r="P25417" t="s">
        <v>66</v>
      </c>
      <c r="Q25417">
        <v>0</v>
      </c>
      <c r="R25417" t="s">
        <v>75</v>
      </c>
      <c r="S25417">
        <v>0</v>
      </c>
      <c r="T25417" t="s">
        <v>53</v>
      </c>
      <c r="U25417" t="s">
        <v>43</v>
      </c>
    </row>
    <row r="25418" spans="1:21" x14ac:dyDescent="0.25">
      <c r="A25418">
        <v>566718</v>
      </c>
      <c r="B25418">
        <v>57</v>
      </c>
      <c r="C25418" t="s">
        <v>27</v>
      </c>
      <c r="D25418" t="str">
        <f t="shared" si="397"/>
        <v>Female</v>
      </c>
      <c r="E25418">
        <v>1</v>
      </c>
      <c r="F25418">
        <v>24.4</v>
      </c>
      <c r="G25418">
        <v>1</v>
      </c>
      <c r="H25418" s="1">
        <v>44423</v>
      </c>
      <c r="I25418" s="1">
        <v>44563</v>
      </c>
      <c r="J25418">
        <v>140</v>
      </c>
      <c r="K25418">
        <v>24.4</v>
      </c>
      <c r="L25418">
        <v>2</v>
      </c>
      <c r="M25418" t="s">
        <v>67</v>
      </c>
      <c r="N25418">
        <v>909</v>
      </c>
      <c r="O25418">
        <v>1</v>
      </c>
      <c r="P25418" t="s">
        <v>69</v>
      </c>
      <c r="Q25418">
        <v>0</v>
      </c>
      <c r="R25418" t="s">
        <v>75</v>
      </c>
      <c r="S25418">
        <v>0</v>
      </c>
      <c r="T25418" t="s">
        <v>53</v>
      </c>
      <c r="U25418" t="s">
        <v>43</v>
      </c>
    </row>
    <row r="25419" spans="1:21" x14ac:dyDescent="0.25">
      <c r="A25419">
        <v>566906</v>
      </c>
      <c r="B25419">
        <v>43</v>
      </c>
      <c r="C25419" t="s">
        <v>30</v>
      </c>
      <c r="D25419" t="str">
        <f t="shared" si="397"/>
        <v>Female</v>
      </c>
      <c r="E25419">
        <v>1</v>
      </c>
      <c r="F25419">
        <v>6.3</v>
      </c>
      <c r="G25419">
        <v>5</v>
      </c>
      <c r="H25419" s="1">
        <v>44423</v>
      </c>
      <c r="I25419" s="1">
        <v>44563</v>
      </c>
      <c r="J25419">
        <v>140</v>
      </c>
      <c r="K25419">
        <v>2.8980000000000001</v>
      </c>
      <c r="L25419">
        <v>2</v>
      </c>
      <c r="M25419" t="s">
        <v>67</v>
      </c>
      <c r="N25419">
        <v>998</v>
      </c>
      <c r="O25419">
        <v>1</v>
      </c>
      <c r="P25419" t="s">
        <v>69</v>
      </c>
      <c r="Q25419">
        <v>0</v>
      </c>
      <c r="R25419" t="s">
        <v>75</v>
      </c>
      <c r="S25419">
        <v>1</v>
      </c>
      <c r="T25419" t="s">
        <v>52</v>
      </c>
      <c r="U25419" t="s">
        <v>42</v>
      </c>
    </row>
    <row r="25420" spans="1:21" x14ac:dyDescent="0.25">
      <c r="A25420">
        <v>567349</v>
      </c>
      <c r="B25420">
        <v>47</v>
      </c>
      <c r="C25420" t="s">
        <v>32</v>
      </c>
      <c r="D25420" t="str">
        <f t="shared" si="397"/>
        <v>Male</v>
      </c>
      <c r="E25420">
        <v>0</v>
      </c>
      <c r="F25420">
        <v>30.4</v>
      </c>
      <c r="G25420">
        <v>7</v>
      </c>
      <c r="H25420" s="1">
        <v>44423</v>
      </c>
      <c r="I25420" s="1">
        <v>44563</v>
      </c>
      <c r="J25420">
        <v>140</v>
      </c>
      <c r="K25420">
        <v>18.239999999999998</v>
      </c>
      <c r="L25420">
        <v>0</v>
      </c>
      <c r="M25420" t="s">
        <v>68</v>
      </c>
      <c r="N25420">
        <v>1018</v>
      </c>
      <c r="O25420">
        <v>0</v>
      </c>
      <c r="P25420" t="s">
        <v>66</v>
      </c>
      <c r="Q25420">
        <v>0</v>
      </c>
      <c r="R25420" t="s">
        <v>75</v>
      </c>
      <c r="S25420">
        <v>0</v>
      </c>
      <c r="T25420" t="s">
        <v>52</v>
      </c>
      <c r="U25420" t="s">
        <v>42</v>
      </c>
    </row>
    <row r="25421" spans="1:21" x14ac:dyDescent="0.25">
      <c r="A25421">
        <v>567519</v>
      </c>
      <c r="B25421">
        <v>40</v>
      </c>
      <c r="C25421" t="s">
        <v>30</v>
      </c>
      <c r="D25421" t="str">
        <f t="shared" si="397"/>
        <v>Female</v>
      </c>
      <c r="E25421">
        <v>1</v>
      </c>
      <c r="F25421">
        <v>1.6</v>
      </c>
      <c r="G25421">
        <v>6</v>
      </c>
      <c r="H25421" s="1">
        <v>44423</v>
      </c>
      <c r="I25421" s="1">
        <v>44563</v>
      </c>
      <c r="J25421">
        <v>140</v>
      </c>
      <c r="K25421">
        <v>0.89600000000000002</v>
      </c>
      <c r="L25421">
        <v>1</v>
      </c>
      <c r="M25421" t="s">
        <v>65</v>
      </c>
      <c r="N25421">
        <v>630</v>
      </c>
      <c r="O25421">
        <v>2</v>
      </c>
      <c r="P25421" t="s">
        <v>71</v>
      </c>
      <c r="Q25421">
        <v>0</v>
      </c>
      <c r="R25421" t="s">
        <v>75</v>
      </c>
      <c r="S25421">
        <v>0</v>
      </c>
      <c r="T25421" t="s">
        <v>52</v>
      </c>
      <c r="U25421" t="s">
        <v>42</v>
      </c>
    </row>
    <row r="25422" spans="1:21" x14ac:dyDescent="0.25">
      <c r="A25422">
        <v>567559</v>
      </c>
      <c r="B25422">
        <v>24</v>
      </c>
      <c r="C25422" t="s">
        <v>25</v>
      </c>
      <c r="D25422" t="str">
        <f t="shared" si="397"/>
        <v>Female</v>
      </c>
      <c r="E25422">
        <v>1</v>
      </c>
      <c r="F25422">
        <v>37.799999999999997</v>
      </c>
      <c r="G25422">
        <v>3</v>
      </c>
      <c r="H25422" s="1">
        <v>44423</v>
      </c>
      <c r="I25422" s="1">
        <v>44563</v>
      </c>
      <c r="J25422">
        <v>140</v>
      </c>
      <c r="K25422">
        <v>29.106000000000002</v>
      </c>
      <c r="L25422">
        <v>1</v>
      </c>
      <c r="M25422" t="s">
        <v>65</v>
      </c>
      <c r="N25422">
        <v>529</v>
      </c>
      <c r="O25422">
        <v>1</v>
      </c>
      <c r="P25422" t="s">
        <v>69</v>
      </c>
      <c r="Q25422">
        <v>0</v>
      </c>
      <c r="R25422" t="s">
        <v>75</v>
      </c>
      <c r="S25422">
        <v>1</v>
      </c>
      <c r="T25422" t="s">
        <v>52</v>
      </c>
      <c r="U25422" t="s">
        <v>42</v>
      </c>
    </row>
    <row r="25423" spans="1:21" x14ac:dyDescent="0.25">
      <c r="A25423">
        <v>567569</v>
      </c>
      <c r="B25423">
        <v>54</v>
      </c>
      <c r="C25423" t="s">
        <v>33</v>
      </c>
      <c r="D25423" t="str">
        <f t="shared" si="397"/>
        <v>Female</v>
      </c>
      <c r="E25423">
        <v>1</v>
      </c>
      <c r="F25423">
        <v>30.3</v>
      </c>
      <c r="G25423">
        <v>3</v>
      </c>
      <c r="H25423" s="1">
        <v>44423</v>
      </c>
      <c r="I25423" s="1">
        <v>44563</v>
      </c>
      <c r="J25423">
        <v>140</v>
      </c>
      <c r="K25423">
        <v>12.726000000000001</v>
      </c>
      <c r="L25423">
        <v>3</v>
      </c>
      <c r="M25423" t="s">
        <v>70</v>
      </c>
      <c r="N25423">
        <v>945</v>
      </c>
      <c r="O25423">
        <v>0</v>
      </c>
      <c r="P25423" t="s">
        <v>66</v>
      </c>
      <c r="Q25423">
        <v>0</v>
      </c>
      <c r="R25423" t="s">
        <v>75</v>
      </c>
      <c r="S25423">
        <v>0</v>
      </c>
      <c r="T25423" t="s">
        <v>52</v>
      </c>
      <c r="U25423" t="s">
        <v>42</v>
      </c>
    </row>
    <row r="25424" spans="1:21" x14ac:dyDescent="0.25">
      <c r="A25424">
        <v>567609</v>
      </c>
      <c r="B25424">
        <v>44</v>
      </c>
      <c r="C25424" t="s">
        <v>30</v>
      </c>
      <c r="D25424" t="str">
        <f t="shared" si="397"/>
        <v>Female</v>
      </c>
      <c r="E25424">
        <v>1</v>
      </c>
      <c r="F25424">
        <v>32.799999999999997</v>
      </c>
      <c r="G25424">
        <v>1</v>
      </c>
      <c r="H25424" s="1">
        <v>44423</v>
      </c>
      <c r="I25424" s="1">
        <v>44563</v>
      </c>
      <c r="J25424">
        <v>140</v>
      </c>
      <c r="K25424">
        <v>32.799999999999997</v>
      </c>
      <c r="L25424">
        <v>0</v>
      </c>
      <c r="M25424" t="s">
        <v>68</v>
      </c>
      <c r="N25424">
        <v>369</v>
      </c>
      <c r="O25424">
        <v>3</v>
      </c>
      <c r="P25424" t="s">
        <v>70</v>
      </c>
      <c r="Q25424">
        <v>1</v>
      </c>
      <c r="R25424" t="s">
        <v>76</v>
      </c>
      <c r="S25424">
        <v>0</v>
      </c>
      <c r="T25424" t="s">
        <v>53</v>
      </c>
      <c r="U25424" t="s">
        <v>43</v>
      </c>
    </row>
    <row r="25425" spans="1:21" x14ac:dyDescent="0.25">
      <c r="A25425">
        <v>568308</v>
      </c>
      <c r="B25425">
        <v>55</v>
      </c>
      <c r="C25425" t="s">
        <v>27</v>
      </c>
      <c r="D25425" t="str">
        <f t="shared" si="397"/>
        <v>Male</v>
      </c>
      <c r="E25425">
        <v>0</v>
      </c>
      <c r="F25425">
        <v>23.6</v>
      </c>
      <c r="G25425">
        <v>2</v>
      </c>
      <c r="H25425" s="1">
        <v>44423</v>
      </c>
      <c r="I25425" s="1">
        <v>44563</v>
      </c>
      <c r="J25425">
        <v>140</v>
      </c>
      <c r="K25425">
        <v>22.184000000000001</v>
      </c>
      <c r="L25425">
        <v>3</v>
      </c>
      <c r="M25425" t="s">
        <v>70</v>
      </c>
      <c r="N25425">
        <v>966</v>
      </c>
      <c r="O25425">
        <v>3</v>
      </c>
      <c r="P25425" t="s">
        <v>70</v>
      </c>
      <c r="Q25425">
        <v>0</v>
      </c>
      <c r="R25425" t="s">
        <v>75</v>
      </c>
      <c r="S25425">
        <v>0</v>
      </c>
      <c r="T25425" t="s">
        <v>52</v>
      </c>
      <c r="U25425" t="s">
        <v>42</v>
      </c>
    </row>
    <row r="25426" spans="1:21" x14ac:dyDescent="0.25">
      <c r="A25426">
        <v>568386</v>
      </c>
      <c r="B25426">
        <v>21</v>
      </c>
      <c r="C25426" t="s">
        <v>25</v>
      </c>
      <c r="D25426" t="str">
        <f t="shared" si="397"/>
        <v>Male</v>
      </c>
      <c r="E25426">
        <v>0</v>
      </c>
      <c r="F25426">
        <v>37</v>
      </c>
      <c r="G25426">
        <v>6</v>
      </c>
      <c r="H25426" s="1">
        <v>44423</v>
      </c>
      <c r="I25426" s="1">
        <v>44563</v>
      </c>
      <c r="J25426">
        <v>140</v>
      </c>
      <c r="K25426">
        <v>16.28</v>
      </c>
      <c r="L25426">
        <v>0</v>
      </c>
      <c r="M25426" t="s">
        <v>68</v>
      </c>
      <c r="N25426">
        <v>823</v>
      </c>
      <c r="O25426">
        <v>0</v>
      </c>
      <c r="P25426" t="s">
        <v>66</v>
      </c>
      <c r="Q25426">
        <v>1</v>
      </c>
      <c r="R25426" t="s">
        <v>76</v>
      </c>
      <c r="S25426">
        <v>0</v>
      </c>
      <c r="T25426" t="s">
        <v>52</v>
      </c>
      <c r="U25426" t="s">
        <v>42</v>
      </c>
    </row>
    <row r="25427" spans="1:21" x14ac:dyDescent="0.25">
      <c r="A25427">
        <v>568727</v>
      </c>
      <c r="B25427">
        <v>27</v>
      </c>
      <c r="C25427" t="s">
        <v>26</v>
      </c>
      <c r="D25427" t="str">
        <f t="shared" si="397"/>
        <v>Female</v>
      </c>
      <c r="E25427">
        <v>1</v>
      </c>
      <c r="F25427">
        <v>1.8</v>
      </c>
      <c r="G25427">
        <v>7</v>
      </c>
      <c r="H25427" s="1">
        <v>44423</v>
      </c>
      <c r="I25427" s="1">
        <v>44563</v>
      </c>
      <c r="J25427">
        <v>140</v>
      </c>
      <c r="K25427">
        <v>1.7999999999999999E-2</v>
      </c>
      <c r="L25427">
        <v>0</v>
      </c>
      <c r="M25427" t="s">
        <v>68</v>
      </c>
      <c r="N25427">
        <v>904</v>
      </c>
      <c r="O25427">
        <v>1</v>
      </c>
      <c r="P25427" t="s">
        <v>69</v>
      </c>
      <c r="Q25427">
        <v>0</v>
      </c>
      <c r="R25427" t="s">
        <v>75</v>
      </c>
      <c r="S25427">
        <v>0</v>
      </c>
      <c r="T25427" t="s">
        <v>52</v>
      </c>
      <c r="U25427" t="s">
        <v>42</v>
      </c>
    </row>
    <row r="25428" spans="1:21" x14ac:dyDescent="0.25">
      <c r="A25428">
        <v>504850</v>
      </c>
      <c r="B25428">
        <v>53</v>
      </c>
      <c r="C25428" t="s">
        <v>33</v>
      </c>
      <c r="D25428" t="str">
        <f t="shared" si="397"/>
        <v>Male</v>
      </c>
      <c r="E25428">
        <v>0</v>
      </c>
      <c r="F25428">
        <v>30.1</v>
      </c>
      <c r="G25428">
        <v>3</v>
      </c>
      <c r="H25428" s="1">
        <v>44422</v>
      </c>
      <c r="I25428" s="1">
        <v>44563</v>
      </c>
      <c r="J25428">
        <v>141</v>
      </c>
      <c r="K25428">
        <v>10.836</v>
      </c>
      <c r="L25428">
        <v>0</v>
      </c>
      <c r="M25428" t="s">
        <v>68</v>
      </c>
      <c r="N25428">
        <v>637</v>
      </c>
      <c r="O25428">
        <v>0</v>
      </c>
      <c r="P25428" t="s">
        <v>66</v>
      </c>
      <c r="Q25428">
        <v>1</v>
      </c>
      <c r="R25428" t="s">
        <v>76</v>
      </c>
      <c r="S25428">
        <v>0</v>
      </c>
      <c r="T25428" t="s">
        <v>52</v>
      </c>
      <c r="U25428" t="s">
        <v>42</v>
      </c>
    </row>
    <row r="25429" spans="1:21" x14ac:dyDescent="0.25">
      <c r="A25429">
        <v>505114</v>
      </c>
      <c r="B25429">
        <v>61</v>
      </c>
      <c r="C25429" t="s">
        <v>29</v>
      </c>
      <c r="D25429" t="str">
        <f t="shared" si="397"/>
        <v>Female</v>
      </c>
      <c r="E25429">
        <v>1</v>
      </c>
      <c r="F25429">
        <v>33</v>
      </c>
      <c r="G25429">
        <v>7</v>
      </c>
      <c r="H25429" s="1">
        <v>44422</v>
      </c>
      <c r="I25429" s="1">
        <v>44563</v>
      </c>
      <c r="J25429">
        <v>141</v>
      </c>
      <c r="K25429">
        <v>2.31</v>
      </c>
      <c r="L25429">
        <v>1</v>
      </c>
      <c r="M25429" t="s">
        <v>65</v>
      </c>
      <c r="N25429">
        <v>676</v>
      </c>
      <c r="O25429">
        <v>1</v>
      </c>
      <c r="P25429" t="s">
        <v>69</v>
      </c>
      <c r="Q25429">
        <v>0</v>
      </c>
      <c r="R25429" t="s">
        <v>75</v>
      </c>
      <c r="S25429">
        <v>1</v>
      </c>
      <c r="T25429" t="s">
        <v>52</v>
      </c>
      <c r="U25429" t="s">
        <v>42</v>
      </c>
    </row>
    <row r="25430" spans="1:21" x14ac:dyDescent="0.25">
      <c r="A25430">
        <v>505588</v>
      </c>
      <c r="B25430">
        <v>37</v>
      </c>
      <c r="C25430" t="s">
        <v>31</v>
      </c>
      <c r="D25430" t="str">
        <f t="shared" si="397"/>
        <v>Female</v>
      </c>
      <c r="E25430">
        <v>1</v>
      </c>
      <c r="F25430">
        <v>24.4</v>
      </c>
      <c r="G25430">
        <v>7</v>
      </c>
      <c r="H25430" s="1">
        <v>44422</v>
      </c>
      <c r="I25430" s="1">
        <v>44563</v>
      </c>
      <c r="J25430">
        <v>141</v>
      </c>
      <c r="K25430">
        <v>6.3440000000000003</v>
      </c>
      <c r="L25430">
        <v>1</v>
      </c>
      <c r="M25430" t="s">
        <v>65</v>
      </c>
      <c r="N25430">
        <v>526</v>
      </c>
      <c r="O25430">
        <v>0</v>
      </c>
      <c r="P25430" t="s">
        <v>66</v>
      </c>
      <c r="Q25430">
        <v>0</v>
      </c>
      <c r="R25430" t="s">
        <v>75</v>
      </c>
      <c r="S25430">
        <v>0</v>
      </c>
      <c r="T25430" t="s">
        <v>52</v>
      </c>
      <c r="U25430" t="s">
        <v>42</v>
      </c>
    </row>
    <row r="25431" spans="1:21" x14ac:dyDescent="0.25">
      <c r="A25431">
        <v>505793</v>
      </c>
      <c r="B25431">
        <v>33</v>
      </c>
      <c r="C25431" t="s">
        <v>28</v>
      </c>
      <c r="D25431" t="str">
        <f t="shared" si="397"/>
        <v>Female</v>
      </c>
      <c r="E25431">
        <v>1</v>
      </c>
      <c r="F25431">
        <v>20.6</v>
      </c>
      <c r="G25431">
        <v>1</v>
      </c>
      <c r="H25431" s="1">
        <v>44422</v>
      </c>
      <c r="I25431" s="1">
        <v>44563</v>
      </c>
      <c r="J25431">
        <v>141</v>
      </c>
      <c r="K25431">
        <v>20.6</v>
      </c>
      <c r="L25431">
        <v>1</v>
      </c>
      <c r="M25431" t="s">
        <v>65</v>
      </c>
      <c r="N25431">
        <v>1007</v>
      </c>
      <c r="O25431">
        <v>0</v>
      </c>
      <c r="P25431" t="s">
        <v>66</v>
      </c>
      <c r="Q25431">
        <v>0</v>
      </c>
      <c r="R25431" t="s">
        <v>75</v>
      </c>
      <c r="S25431">
        <v>1</v>
      </c>
      <c r="T25431" t="s">
        <v>53</v>
      </c>
      <c r="U25431" t="s">
        <v>43</v>
      </c>
    </row>
    <row r="25432" spans="1:21" x14ac:dyDescent="0.25">
      <c r="A25432">
        <v>506732</v>
      </c>
      <c r="B25432">
        <v>42</v>
      </c>
      <c r="C25432" t="s">
        <v>30</v>
      </c>
      <c r="D25432" t="str">
        <f t="shared" si="397"/>
        <v>Male</v>
      </c>
      <c r="E25432">
        <v>0</v>
      </c>
      <c r="F25432">
        <v>28.2</v>
      </c>
      <c r="G25432">
        <v>6</v>
      </c>
      <c r="H25432" s="1">
        <v>44422</v>
      </c>
      <c r="I25432" s="1">
        <v>44563</v>
      </c>
      <c r="J25432">
        <v>141</v>
      </c>
      <c r="K25432">
        <v>4.7939999999999996</v>
      </c>
      <c r="L25432">
        <v>2</v>
      </c>
      <c r="M25432" t="s">
        <v>67</v>
      </c>
      <c r="N25432">
        <v>144</v>
      </c>
      <c r="O25432">
        <v>0</v>
      </c>
      <c r="P25432" t="s">
        <v>66</v>
      </c>
      <c r="Q25432">
        <v>0</v>
      </c>
      <c r="R25432" t="s">
        <v>75</v>
      </c>
      <c r="S25432">
        <v>1</v>
      </c>
      <c r="T25432" t="s">
        <v>52</v>
      </c>
      <c r="U25432" t="s">
        <v>42</v>
      </c>
    </row>
    <row r="25433" spans="1:21" x14ac:dyDescent="0.25">
      <c r="A25433">
        <v>506916</v>
      </c>
      <c r="B25433">
        <v>58</v>
      </c>
      <c r="C25433" t="s">
        <v>27</v>
      </c>
      <c r="D25433" t="str">
        <f t="shared" si="397"/>
        <v>Female</v>
      </c>
      <c r="E25433">
        <v>1</v>
      </c>
      <c r="F25433">
        <v>42.3</v>
      </c>
      <c r="G25433">
        <v>3</v>
      </c>
      <c r="H25433" s="1">
        <v>44422</v>
      </c>
      <c r="I25433" s="1">
        <v>44563</v>
      </c>
      <c r="J25433">
        <v>141</v>
      </c>
      <c r="K25433">
        <v>17.343</v>
      </c>
      <c r="L25433">
        <v>1</v>
      </c>
      <c r="M25433" t="s">
        <v>65</v>
      </c>
      <c r="N25433">
        <v>981</v>
      </c>
      <c r="O25433">
        <v>1</v>
      </c>
      <c r="P25433" t="s">
        <v>69</v>
      </c>
      <c r="Q25433">
        <v>1</v>
      </c>
      <c r="R25433" t="s">
        <v>76</v>
      </c>
      <c r="S25433">
        <v>1</v>
      </c>
      <c r="T25433" t="s">
        <v>52</v>
      </c>
      <c r="U25433" t="s">
        <v>42</v>
      </c>
    </row>
    <row r="25434" spans="1:21" x14ac:dyDescent="0.25">
      <c r="A25434">
        <v>507612</v>
      </c>
      <c r="B25434">
        <v>28</v>
      </c>
      <c r="C25434" t="s">
        <v>26</v>
      </c>
      <c r="D25434" t="str">
        <f t="shared" si="397"/>
        <v>Female</v>
      </c>
      <c r="E25434">
        <v>1</v>
      </c>
      <c r="F25434">
        <v>50.7</v>
      </c>
      <c r="G25434">
        <v>7</v>
      </c>
      <c r="H25434" s="1">
        <v>44422</v>
      </c>
      <c r="I25434" s="1">
        <v>44563</v>
      </c>
      <c r="J25434">
        <v>141</v>
      </c>
      <c r="K25434">
        <v>14.702999999999999</v>
      </c>
      <c r="L25434">
        <v>3</v>
      </c>
      <c r="M25434" t="s">
        <v>70</v>
      </c>
      <c r="N25434">
        <v>540</v>
      </c>
      <c r="O25434">
        <v>0</v>
      </c>
      <c r="P25434" t="s">
        <v>66</v>
      </c>
      <c r="Q25434">
        <v>0</v>
      </c>
      <c r="R25434" t="s">
        <v>75</v>
      </c>
      <c r="S25434">
        <v>0</v>
      </c>
      <c r="T25434" t="s">
        <v>52</v>
      </c>
      <c r="U25434" t="s">
        <v>42</v>
      </c>
    </row>
    <row r="25435" spans="1:21" x14ac:dyDescent="0.25">
      <c r="A25435">
        <v>508034</v>
      </c>
      <c r="B25435">
        <v>51</v>
      </c>
      <c r="C25435" t="s">
        <v>33</v>
      </c>
      <c r="D25435" t="str">
        <f t="shared" si="397"/>
        <v>Female</v>
      </c>
      <c r="E25435">
        <v>1</v>
      </c>
      <c r="F25435">
        <v>14</v>
      </c>
      <c r="G25435">
        <v>1</v>
      </c>
      <c r="H25435" s="1">
        <v>44422</v>
      </c>
      <c r="I25435" s="1">
        <v>44563</v>
      </c>
      <c r="J25435">
        <v>141</v>
      </c>
      <c r="K25435">
        <v>14</v>
      </c>
      <c r="L25435">
        <v>1</v>
      </c>
      <c r="M25435" t="s">
        <v>65</v>
      </c>
      <c r="N25435">
        <v>922</v>
      </c>
      <c r="O25435">
        <v>1</v>
      </c>
      <c r="P25435" t="s">
        <v>69</v>
      </c>
      <c r="Q25435">
        <v>0</v>
      </c>
      <c r="R25435" t="s">
        <v>75</v>
      </c>
      <c r="S25435">
        <v>0</v>
      </c>
      <c r="T25435" t="s">
        <v>53</v>
      </c>
      <c r="U25435" t="s">
        <v>43</v>
      </c>
    </row>
    <row r="25436" spans="1:21" x14ac:dyDescent="0.25">
      <c r="A25436">
        <v>508039</v>
      </c>
      <c r="B25436">
        <v>50</v>
      </c>
      <c r="C25436" t="s">
        <v>33</v>
      </c>
      <c r="D25436" t="str">
        <f t="shared" si="397"/>
        <v>Female</v>
      </c>
      <c r="E25436">
        <v>1</v>
      </c>
      <c r="F25436">
        <v>27.3</v>
      </c>
      <c r="G25436">
        <v>7</v>
      </c>
      <c r="H25436" s="1">
        <v>44422</v>
      </c>
      <c r="I25436" s="1">
        <v>44563</v>
      </c>
      <c r="J25436">
        <v>141</v>
      </c>
      <c r="K25436">
        <v>22.113</v>
      </c>
      <c r="L25436">
        <v>1</v>
      </c>
      <c r="M25436" t="s">
        <v>65</v>
      </c>
      <c r="N25436">
        <v>190</v>
      </c>
      <c r="O25436">
        <v>1</v>
      </c>
      <c r="P25436" t="s">
        <v>69</v>
      </c>
      <c r="Q25436">
        <v>0</v>
      </c>
      <c r="R25436" t="s">
        <v>75</v>
      </c>
      <c r="S25436">
        <v>1</v>
      </c>
      <c r="T25436" t="s">
        <v>52</v>
      </c>
      <c r="U25436" t="s">
        <v>42</v>
      </c>
    </row>
    <row r="25437" spans="1:21" x14ac:dyDescent="0.25">
      <c r="A25437">
        <v>508430</v>
      </c>
      <c r="B25437">
        <v>46</v>
      </c>
      <c r="C25437" t="s">
        <v>32</v>
      </c>
      <c r="D25437" t="str">
        <f t="shared" si="397"/>
        <v>Male</v>
      </c>
      <c r="E25437">
        <v>0</v>
      </c>
      <c r="F25437">
        <v>39.200000000000003</v>
      </c>
      <c r="G25437">
        <v>3</v>
      </c>
      <c r="H25437" s="1">
        <v>44422</v>
      </c>
      <c r="I25437" s="1">
        <v>44563</v>
      </c>
      <c r="J25437">
        <v>141</v>
      </c>
      <c r="K25437">
        <v>32.536000000000001</v>
      </c>
      <c r="L25437">
        <v>2</v>
      </c>
      <c r="M25437" t="s">
        <v>67</v>
      </c>
      <c r="N25437">
        <v>293</v>
      </c>
      <c r="O25437">
        <v>0</v>
      </c>
      <c r="P25437" t="s">
        <v>66</v>
      </c>
      <c r="Q25437">
        <v>0</v>
      </c>
      <c r="R25437" t="s">
        <v>75</v>
      </c>
      <c r="S25437">
        <v>1</v>
      </c>
      <c r="T25437" t="s">
        <v>52</v>
      </c>
      <c r="U25437" t="s">
        <v>42</v>
      </c>
    </row>
    <row r="25438" spans="1:21" x14ac:dyDescent="0.25">
      <c r="A25438">
        <v>508543</v>
      </c>
      <c r="B25438">
        <v>37</v>
      </c>
      <c r="C25438" t="s">
        <v>31</v>
      </c>
      <c r="D25438" t="str">
        <f t="shared" si="397"/>
        <v>Male</v>
      </c>
      <c r="E25438">
        <v>0</v>
      </c>
      <c r="F25438">
        <v>10</v>
      </c>
      <c r="G25438">
        <v>2</v>
      </c>
      <c r="H25438" s="1">
        <v>44422</v>
      </c>
      <c r="I25438" s="1">
        <v>44563</v>
      </c>
      <c r="J25438">
        <v>141</v>
      </c>
      <c r="K25438">
        <v>4.4000000000000004</v>
      </c>
      <c r="L25438">
        <v>3</v>
      </c>
      <c r="M25438" t="s">
        <v>70</v>
      </c>
      <c r="N25438">
        <v>420</v>
      </c>
      <c r="O25438">
        <v>0</v>
      </c>
      <c r="P25438" t="s">
        <v>66</v>
      </c>
      <c r="Q25438">
        <v>1</v>
      </c>
      <c r="R25438" t="s">
        <v>76</v>
      </c>
      <c r="S25438">
        <v>0</v>
      </c>
      <c r="T25438" t="s">
        <v>52</v>
      </c>
      <c r="U25438" t="s">
        <v>42</v>
      </c>
    </row>
    <row r="25439" spans="1:21" x14ac:dyDescent="0.25">
      <c r="A25439">
        <v>508709</v>
      </c>
      <c r="B25439">
        <v>40</v>
      </c>
      <c r="C25439" t="s">
        <v>30</v>
      </c>
      <c r="D25439" t="str">
        <f t="shared" si="397"/>
        <v>Female</v>
      </c>
      <c r="E25439">
        <v>1</v>
      </c>
      <c r="F25439">
        <v>3.4</v>
      </c>
      <c r="G25439">
        <v>4</v>
      </c>
      <c r="H25439" s="1">
        <v>44422</v>
      </c>
      <c r="I25439" s="1">
        <v>44563</v>
      </c>
      <c r="J25439">
        <v>141</v>
      </c>
      <c r="K25439">
        <v>3.3319999999999999</v>
      </c>
      <c r="L25439">
        <v>1</v>
      </c>
      <c r="M25439" t="s">
        <v>65</v>
      </c>
      <c r="N25439">
        <v>122</v>
      </c>
      <c r="O25439">
        <v>1</v>
      </c>
      <c r="P25439" t="s">
        <v>69</v>
      </c>
      <c r="Q25439">
        <v>0</v>
      </c>
      <c r="R25439" t="s">
        <v>75</v>
      </c>
      <c r="S25439">
        <v>0</v>
      </c>
      <c r="T25439" t="s">
        <v>52</v>
      </c>
      <c r="U25439" t="s">
        <v>42</v>
      </c>
    </row>
    <row r="25440" spans="1:21" x14ac:dyDescent="0.25">
      <c r="A25440">
        <v>508956</v>
      </c>
      <c r="B25440">
        <v>58</v>
      </c>
      <c r="C25440" t="s">
        <v>27</v>
      </c>
      <c r="D25440" t="str">
        <f t="shared" si="397"/>
        <v>Male</v>
      </c>
      <c r="E25440">
        <v>0</v>
      </c>
      <c r="F25440">
        <v>14.7</v>
      </c>
      <c r="G25440">
        <v>7</v>
      </c>
      <c r="H25440" s="1">
        <v>44422</v>
      </c>
      <c r="I25440" s="1">
        <v>44563</v>
      </c>
      <c r="J25440">
        <v>141</v>
      </c>
      <c r="K25440">
        <v>1.764</v>
      </c>
      <c r="L25440">
        <v>1</v>
      </c>
      <c r="M25440" t="s">
        <v>65</v>
      </c>
      <c r="N25440">
        <v>352</v>
      </c>
      <c r="O25440">
        <v>3</v>
      </c>
      <c r="P25440" t="s">
        <v>70</v>
      </c>
      <c r="Q25440">
        <v>0</v>
      </c>
      <c r="R25440" t="s">
        <v>75</v>
      </c>
      <c r="S25440">
        <v>1</v>
      </c>
      <c r="T25440" t="s">
        <v>52</v>
      </c>
      <c r="U25440" t="s">
        <v>42</v>
      </c>
    </row>
    <row r="25441" spans="1:21" x14ac:dyDescent="0.25">
      <c r="A25441">
        <v>509349</v>
      </c>
      <c r="B25441">
        <v>46</v>
      </c>
      <c r="C25441" t="s">
        <v>32</v>
      </c>
      <c r="D25441" t="str">
        <f t="shared" si="397"/>
        <v>Female</v>
      </c>
      <c r="E25441">
        <v>1</v>
      </c>
      <c r="F25441">
        <v>37.200000000000003</v>
      </c>
      <c r="G25441">
        <v>6</v>
      </c>
      <c r="H25441" s="1">
        <v>44422</v>
      </c>
      <c r="I25441" s="1">
        <v>44563</v>
      </c>
      <c r="J25441">
        <v>141</v>
      </c>
      <c r="K25441">
        <v>28.643999999999998</v>
      </c>
      <c r="L25441">
        <v>1</v>
      </c>
      <c r="M25441" t="s">
        <v>65</v>
      </c>
      <c r="N25441">
        <v>964</v>
      </c>
      <c r="O25441">
        <v>3</v>
      </c>
      <c r="P25441" t="s">
        <v>70</v>
      </c>
      <c r="Q25441">
        <v>1</v>
      </c>
      <c r="R25441" t="s">
        <v>76</v>
      </c>
      <c r="S25441">
        <v>0</v>
      </c>
      <c r="T25441" t="s">
        <v>52</v>
      </c>
      <c r="U25441" t="s">
        <v>42</v>
      </c>
    </row>
    <row r="25442" spans="1:21" x14ac:dyDescent="0.25">
      <c r="A25442">
        <v>509712</v>
      </c>
      <c r="B25442">
        <v>62</v>
      </c>
      <c r="C25442" t="s">
        <v>29</v>
      </c>
      <c r="D25442" t="str">
        <f t="shared" si="397"/>
        <v>Female</v>
      </c>
      <c r="E25442">
        <v>1</v>
      </c>
      <c r="F25442">
        <v>26.3</v>
      </c>
      <c r="G25442">
        <v>2</v>
      </c>
      <c r="H25442" s="1">
        <v>44422</v>
      </c>
      <c r="I25442" s="1">
        <v>44563</v>
      </c>
      <c r="J25442">
        <v>141</v>
      </c>
      <c r="K25442">
        <v>8.6790000000000003</v>
      </c>
      <c r="L25442">
        <v>0</v>
      </c>
      <c r="M25442" t="s">
        <v>68</v>
      </c>
      <c r="N25442">
        <v>1038</v>
      </c>
      <c r="O25442">
        <v>3</v>
      </c>
      <c r="P25442" t="s">
        <v>70</v>
      </c>
      <c r="Q25442">
        <v>0</v>
      </c>
      <c r="R25442" t="s">
        <v>75</v>
      </c>
      <c r="S25442">
        <v>0</v>
      </c>
      <c r="T25442" t="s">
        <v>52</v>
      </c>
      <c r="U25442" t="s">
        <v>42</v>
      </c>
    </row>
    <row r="25443" spans="1:21" x14ac:dyDescent="0.25">
      <c r="A25443">
        <v>509806</v>
      </c>
      <c r="B25443">
        <v>59</v>
      </c>
      <c r="C25443" t="s">
        <v>27</v>
      </c>
      <c r="D25443" t="str">
        <f t="shared" si="397"/>
        <v>Female</v>
      </c>
      <c r="E25443">
        <v>1</v>
      </c>
      <c r="F25443">
        <v>4.5</v>
      </c>
      <c r="G25443">
        <v>5</v>
      </c>
      <c r="H25443" s="1">
        <v>44422</v>
      </c>
      <c r="I25443" s="1">
        <v>44563</v>
      </c>
      <c r="J25443">
        <v>141</v>
      </c>
      <c r="K25443">
        <v>2.4750000000000001</v>
      </c>
      <c r="L25443">
        <v>0</v>
      </c>
      <c r="M25443" t="s">
        <v>68</v>
      </c>
      <c r="N25443">
        <v>949</v>
      </c>
      <c r="O25443">
        <v>0</v>
      </c>
      <c r="P25443" t="s">
        <v>66</v>
      </c>
      <c r="Q25443">
        <v>0</v>
      </c>
      <c r="R25443" t="s">
        <v>75</v>
      </c>
      <c r="S25443">
        <v>1</v>
      </c>
      <c r="T25443" t="s">
        <v>52</v>
      </c>
      <c r="U25443" t="s">
        <v>42</v>
      </c>
    </row>
    <row r="25444" spans="1:21" x14ac:dyDescent="0.25">
      <c r="A25444">
        <v>510141</v>
      </c>
      <c r="B25444">
        <v>58</v>
      </c>
      <c r="C25444" t="s">
        <v>27</v>
      </c>
      <c r="D25444" t="str">
        <f t="shared" si="397"/>
        <v>Female</v>
      </c>
      <c r="E25444">
        <v>1</v>
      </c>
      <c r="F25444">
        <v>30.7</v>
      </c>
      <c r="G25444">
        <v>7</v>
      </c>
      <c r="H25444" s="1">
        <v>44422</v>
      </c>
      <c r="I25444" s="1">
        <v>44563</v>
      </c>
      <c r="J25444">
        <v>141</v>
      </c>
      <c r="K25444">
        <v>21.49</v>
      </c>
      <c r="L25444">
        <v>2</v>
      </c>
      <c r="M25444" t="s">
        <v>67</v>
      </c>
      <c r="N25444">
        <v>276</v>
      </c>
      <c r="O25444">
        <v>0</v>
      </c>
      <c r="P25444" t="s">
        <v>66</v>
      </c>
      <c r="Q25444">
        <v>0</v>
      </c>
      <c r="R25444" t="s">
        <v>75</v>
      </c>
      <c r="S25444">
        <v>0</v>
      </c>
      <c r="T25444" t="s">
        <v>52</v>
      </c>
      <c r="U25444" t="s">
        <v>42</v>
      </c>
    </row>
    <row r="25445" spans="1:21" x14ac:dyDescent="0.25">
      <c r="A25445">
        <v>510525</v>
      </c>
      <c r="B25445">
        <v>31</v>
      </c>
      <c r="C25445" t="s">
        <v>28</v>
      </c>
      <c r="D25445" t="str">
        <f t="shared" si="397"/>
        <v>Female</v>
      </c>
      <c r="E25445">
        <v>1</v>
      </c>
      <c r="F25445">
        <v>52.3</v>
      </c>
      <c r="G25445">
        <v>7</v>
      </c>
      <c r="H25445" s="1">
        <v>44422</v>
      </c>
      <c r="I25445" s="1">
        <v>44563</v>
      </c>
      <c r="J25445">
        <v>141</v>
      </c>
      <c r="K25445">
        <v>6.7990000000000004</v>
      </c>
      <c r="L25445">
        <v>1</v>
      </c>
      <c r="M25445" t="s">
        <v>65</v>
      </c>
      <c r="N25445">
        <v>817</v>
      </c>
      <c r="O25445">
        <v>3</v>
      </c>
      <c r="P25445" t="s">
        <v>70</v>
      </c>
      <c r="Q25445">
        <v>0</v>
      </c>
      <c r="R25445" t="s">
        <v>75</v>
      </c>
      <c r="S25445">
        <v>0</v>
      </c>
      <c r="T25445" t="s">
        <v>52</v>
      </c>
      <c r="U25445" t="s">
        <v>42</v>
      </c>
    </row>
    <row r="25446" spans="1:21" x14ac:dyDescent="0.25">
      <c r="A25446">
        <v>510531</v>
      </c>
      <c r="B25446">
        <v>28</v>
      </c>
      <c r="C25446" t="s">
        <v>26</v>
      </c>
      <c r="D25446" t="str">
        <f t="shared" si="397"/>
        <v>Female</v>
      </c>
      <c r="E25446">
        <v>1</v>
      </c>
      <c r="F25446">
        <v>18.7</v>
      </c>
      <c r="G25446">
        <v>4</v>
      </c>
      <c r="H25446" s="1">
        <v>44422</v>
      </c>
      <c r="I25446" s="1">
        <v>44563</v>
      </c>
      <c r="J25446">
        <v>141</v>
      </c>
      <c r="K25446">
        <v>11.22</v>
      </c>
      <c r="L25446">
        <v>0</v>
      </c>
      <c r="M25446" t="s">
        <v>68</v>
      </c>
      <c r="N25446">
        <v>480</v>
      </c>
      <c r="O25446">
        <v>0</v>
      </c>
      <c r="P25446" t="s">
        <v>66</v>
      </c>
      <c r="Q25446">
        <v>0</v>
      </c>
      <c r="R25446" t="s">
        <v>75</v>
      </c>
      <c r="S25446">
        <v>0</v>
      </c>
      <c r="T25446" t="s">
        <v>52</v>
      </c>
      <c r="U25446" t="s">
        <v>42</v>
      </c>
    </row>
    <row r="25447" spans="1:21" x14ac:dyDescent="0.25">
      <c r="A25447">
        <v>510707</v>
      </c>
      <c r="B25447">
        <v>60</v>
      </c>
      <c r="C25447" t="s">
        <v>29</v>
      </c>
      <c r="D25447" t="str">
        <f t="shared" si="397"/>
        <v>Male</v>
      </c>
      <c r="E25447">
        <v>0</v>
      </c>
      <c r="F25447">
        <v>42.3</v>
      </c>
      <c r="G25447">
        <v>2</v>
      </c>
      <c r="H25447" s="1">
        <v>44422</v>
      </c>
      <c r="I25447" s="1">
        <v>44563</v>
      </c>
      <c r="J25447">
        <v>141</v>
      </c>
      <c r="K25447">
        <v>27.495000000000001</v>
      </c>
      <c r="L25447">
        <v>1</v>
      </c>
      <c r="M25447" t="s">
        <v>65</v>
      </c>
      <c r="N25447">
        <v>664</v>
      </c>
      <c r="O25447">
        <v>1</v>
      </c>
      <c r="P25447" t="s">
        <v>69</v>
      </c>
      <c r="Q25447">
        <v>0</v>
      </c>
      <c r="R25447" t="s">
        <v>75</v>
      </c>
      <c r="S25447">
        <v>0</v>
      </c>
      <c r="T25447" t="s">
        <v>52</v>
      </c>
      <c r="U25447" t="s">
        <v>42</v>
      </c>
    </row>
    <row r="25448" spans="1:21" x14ac:dyDescent="0.25">
      <c r="A25448">
        <v>510732</v>
      </c>
      <c r="B25448">
        <v>56</v>
      </c>
      <c r="C25448" t="s">
        <v>27</v>
      </c>
      <c r="D25448" t="str">
        <f t="shared" si="397"/>
        <v>Female</v>
      </c>
      <c r="E25448">
        <v>1</v>
      </c>
      <c r="F25448">
        <v>6.6</v>
      </c>
      <c r="G25448">
        <v>4</v>
      </c>
      <c r="H25448" s="1">
        <v>44422</v>
      </c>
      <c r="I25448" s="1">
        <v>44563</v>
      </c>
      <c r="J25448">
        <v>141</v>
      </c>
      <c r="K25448">
        <v>1.782</v>
      </c>
      <c r="L25448">
        <v>3</v>
      </c>
      <c r="M25448" t="s">
        <v>70</v>
      </c>
      <c r="N25448">
        <v>658</v>
      </c>
      <c r="O25448">
        <v>0</v>
      </c>
      <c r="P25448" t="s">
        <v>66</v>
      </c>
      <c r="Q25448">
        <v>0</v>
      </c>
      <c r="R25448" t="s">
        <v>75</v>
      </c>
      <c r="S25448">
        <v>0</v>
      </c>
      <c r="T25448" t="s">
        <v>52</v>
      </c>
      <c r="U25448" t="s">
        <v>42</v>
      </c>
    </row>
    <row r="25449" spans="1:21" x14ac:dyDescent="0.25">
      <c r="A25449">
        <v>511258</v>
      </c>
      <c r="B25449">
        <v>20</v>
      </c>
      <c r="C25449" t="s">
        <v>25</v>
      </c>
      <c r="D25449" t="str">
        <f t="shared" si="397"/>
        <v>Female</v>
      </c>
      <c r="E25449">
        <v>1</v>
      </c>
      <c r="F25449">
        <v>3.7</v>
      </c>
      <c r="G25449">
        <v>1</v>
      </c>
      <c r="H25449" s="1">
        <v>44422</v>
      </c>
      <c r="I25449" s="1">
        <v>44563</v>
      </c>
      <c r="J25449">
        <v>141</v>
      </c>
      <c r="K25449">
        <v>3.7</v>
      </c>
      <c r="L25449">
        <v>1</v>
      </c>
      <c r="M25449" t="s">
        <v>65</v>
      </c>
      <c r="N25449">
        <v>299</v>
      </c>
      <c r="O25449">
        <v>1</v>
      </c>
      <c r="P25449" t="s">
        <v>69</v>
      </c>
      <c r="Q25449">
        <v>0</v>
      </c>
      <c r="R25449" t="s">
        <v>75</v>
      </c>
      <c r="S25449">
        <v>1</v>
      </c>
      <c r="T25449" t="s">
        <v>53</v>
      </c>
      <c r="U25449" t="s">
        <v>43</v>
      </c>
    </row>
    <row r="25450" spans="1:21" x14ac:dyDescent="0.25">
      <c r="A25450">
        <v>511517</v>
      </c>
      <c r="B25450">
        <v>63</v>
      </c>
      <c r="C25450" t="s">
        <v>29</v>
      </c>
      <c r="D25450" t="str">
        <f t="shared" si="397"/>
        <v>Male</v>
      </c>
      <c r="E25450">
        <v>0</v>
      </c>
      <c r="F25450">
        <v>19.600000000000001</v>
      </c>
      <c r="G25450">
        <v>3</v>
      </c>
      <c r="H25450" s="1">
        <v>44422</v>
      </c>
      <c r="I25450" s="1">
        <v>44563</v>
      </c>
      <c r="J25450">
        <v>141</v>
      </c>
      <c r="K25450">
        <v>18.62</v>
      </c>
      <c r="L25450">
        <v>3</v>
      </c>
      <c r="M25450" t="s">
        <v>70</v>
      </c>
      <c r="N25450">
        <v>128</v>
      </c>
      <c r="O25450">
        <v>0</v>
      </c>
      <c r="P25450" t="s">
        <v>66</v>
      </c>
      <c r="Q25450">
        <v>0</v>
      </c>
      <c r="R25450" t="s">
        <v>75</v>
      </c>
      <c r="S25450">
        <v>0</v>
      </c>
      <c r="T25450" t="s">
        <v>52</v>
      </c>
      <c r="U25450" t="s">
        <v>42</v>
      </c>
    </row>
    <row r="25451" spans="1:21" x14ac:dyDescent="0.25">
      <c r="A25451">
        <v>511862</v>
      </c>
      <c r="B25451">
        <v>16</v>
      </c>
      <c r="C25451" t="s">
        <v>81</v>
      </c>
      <c r="D25451" t="str">
        <f t="shared" si="397"/>
        <v>Female</v>
      </c>
      <c r="E25451">
        <v>1</v>
      </c>
      <c r="F25451">
        <v>32.4</v>
      </c>
      <c r="G25451">
        <v>7</v>
      </c>
      <c r="H25451" s="1">
        <v>44422</v>
      </c>
      <c r="I25451" s="1">
        <v>44563</v>
      </c>
      <c r="J25451">
        <v>141</v>
      </c>
      <c r="K25451">
        <v>11.016</v>
      </c>
      <c r="L25451">
        <v>2</v>
      </c>
      <c r="M25451" t="s">
        <v>67</v>
      </c>
      <c r="N25451">
        <v>521</v>
      </c>
      <c r="O25451">
        <v>2</v>
      </c>
      <c r="P25451" t="s">
        <v>71</v>
      </c>
      <c r="Q25451">
        <v>0</v>
      </c>
      <c r="R25451" t="s">
        <v>75</v>
      </c>
      <c r="S25451">
        <v>1</v>
      </c>
      <c r="T25451" t="s">
        <v>52</v>
      </c>
      <c r="U25451" t="s">
        <v>42</v>
      </c>
    </row>
    <row r="25452" spans="1:21" x14ac:dyDescent="0.25">
      <c r="A25452">
        <v>512126</v>
      </c>
      <c r="B25452">
        <v>35</v>
      </c>
      <c r="C25452" t="s">
        <v>31</v>
      </c>
      <c r="D25452" t="str">
        <f t="shared" si="397"/>
        <v>Female</v>
      </c>
      <c r="E25452">
        <v>1</v>
      </c>
      <c r="F25452">
        <v>48.1</v>
      </c>
      <c r="G25452">
        <v>1</v>
      </c>
      <c r="H25452" s="1">
        <v>44422</v>
      </c>
      <c r="I25452" s="1">
        <v>44563</v>
      </c>
      <c r="J25452">
        <v>141</v>
      </c>
      <c r="K25452">
        <v>48.1</v>
      </c>
      <c r="L25452">
        <v>0</v>
      </c>
      <c r="M25452" t="s">
        <v>68</v>
      </c>
      <c r="N25452">
        <v>1046</v>
      </c>
      <c r="O25452">
        <v>1</v>
      </c>
      <c r="P25452" t="s">
        <v>69</v>
      </c>
      <c r="Q25452">
        <v>0</v>
      </c>
      <c r="R25452" t="s">
        <v>75</v>
      </c>
      <c r="S25452">
        <v>0</v>
      </c>
      <c r="T25452" t="s">
        <v>53</v>
      </c>
      <c r="U25452" t="s">
        <v>43</v>
      </c>
    </row>
    <row r="25453" spans="1:21" x14ac:dyDescent="0.25">
      <c r="A25453">
        <v>512193</v>
      </c>
      <c r="B25453">
        <v>43</v>
      </c>
      <c r="C25453" t="s">
        <v>30</v>
      </c>
      <c r="D25453" t="str">
        <f t="shared" si="397"/>
        <v>Female</v>
      </c>
      <c r="E25453">
        <v>1</v>
      </c>
      <c r="F25453">
        <v>58.9</v>
      </c>
      <c r="G25453">
        <v>7</v>
      </c>
      <c r="H25453" s="1">
        <v>44422</v>
      </c>
      <c r="I25453" s="1">
        <v>44563</v>
      </c>
      <c r="J25453">
        <v>141</v>
      </c>
      <c r="K25453">
        <v>42.997</v>
      </c>
      <c r="L25453">
        <v>2</v>
      </c>
      <c r="M25453" t="s">
        <v>67</v>
      </c>
      <c r="N25453">
        <v>755</v>
      </c>
      <c r="O25453">
        <v>0</v>
      </c>
      <c r="P25453" t="s">
        <v>66</v>
      </c>
      <c r="Q25453">
        <v>0</v>
      </c>
      <c r="R25453" t="s">
        <v>75</v>
      </c>
      <c r="S25453">
        <v>0</v>
      </c>
      <c r="T25453" t="s">
        <v>52</v>
      </c>
      <c r="U25453" t="s">
        <v>42</v>
      </c>
    </row>
    <row r="25454" spans="1:21" x14ac:dyDescent="0.25">
      <c r="A25454">
        <v>513238</v>
      </c>
      <c r="B25454">
        <v>37</v>
      </c>
      <c r="C25454" t="s">
        <v>31</v>
      </c>
      <c r="D25454" t="str">
        <f t="shared" si="397"/>
        <v>Male</v>
      </c>
      <c r="E25454">
        <v>0</v>
      </c>
      <c r="F25454">
        <v>33.700000000000003</v>
      </c>
      <c r="G25454">
        <v>5</v>
      </c>
      <c r="H25454" s="1">
        <v>44422</v>
      </c>
      <c r="I25454" s="1">
        <v>44563</v>
      </c>
      <c r="J25454">
        <v>141</v>
      </c>
      <c r="K25454">
        <v>14.154</v>
      </c>
      <c r="L25454">
        <v>0</v>
      </c>
      <c r="M25454" t="s">
        <v>68</v>
      </c>
      <c r="N25454">
        <v>372</v>
      </c>
      <c r="O25454">
        <v>0</v>
      </c>
      <c r="P25454" t="s">
        <v>66</v>
      </c>
      <c r="Q25454">
        <v>0</v>
      </c>
      <c r="R25454" t="s">
        <v>75</v>
      </c>
      <c r="S25454">
        <v>0</v>
      </c>
      <c r="T25454" t="s">
        <v>52</v>
      </c>
      <c r="U25454" t="s">
        <v>42</v>
      </c>
    </row>
    <row r="25455" spans="1:21" x14ac:dyDescent="0.25">
      <c r="A25455">
        <v>513274</v>
      </c>
      <c r="B25455">
        <v>20</v>
      </c>
      <c r="C25455" t="s">
        <v>25</v>
      </c>
      <c r="D25455" t="str">
        <f t="shared" si="397"/>
        <v>Female</v>
      </c>
      <c r="E25455">
        <v>1</v>
      </c>
      <c r="F25455">
        <v>30.5</v>
      </c>
      <c r="G25455">
        <v>3</v>
      </c>
      <c r="H25455" s="1">
        <v>44422</v>
      </c>
      <c r="I25455" s="1">
        <v>44563</v>
      </c>
      <c r="J25455">
        <v>141</v>
      </c>
      <c r="K25455">
        <v>19.52</v>
      </c>
      <c r="L25455">
        <v>3</v>
      </c>
      <c r="M25455" t="s">
        <v>70</v>
      </c>
      <c r="N25455">
        <v>539</v>
      </c>
      <c r="O25455">
        <v>3</v>
      </c>
      <c r="P25455" t="s">
        <v>70</v>
      </c>
      <c r="Q25455">
        <v>1</v>
      </c>
      <c r="R25455" t="s">
        <v>76</v>
      </c>
      <c r="S25455">
        <v>1</v>
      </c>
      <c r="T25455" t="s">
        <v>52</v>
      </c>
      <c r="U25455" t="s">
        <v>42</v>
      </c>
    </row>
    <row r="25456" spans="1:21" x14ac:dyDescent="0.25">
      <c r="A25456">
        <v>513353</v>
      </c>
      <c r="B25456">
        <v>36</v>
      </c>
      <c r="C25456" t="s">
        <v>31</v>
      </c>
      <c r="D25456" t="str">
        <f t="shared" si="397"/>
        <v>Male</v>
      </c>
      <c r="E25456">
        <v>0</v>
      </c>
      <c r="F25456">
        <v>34.5</v>
      </c>
      <c r="G25456">
        <v>4</v>
      </c>
      <c r="H25456" s="1">
        <v>44422</v>
      </c>
      <c r="I25456" s="1">
        <v>44563</v>
      </c>
      <c r="J25456">
        <v>141</v>
      </c>
      <c r="K25456">
        <v>23.805</v>
      </c>
      <c r="L25456">
        <v>0</v>
      </c>
      <c r="M25456" t="s">
        <v>68</v>
      </c>
      <c r="N25456">
        <v>872</v>
      </c>
      <c r="O25456">
        <v>0</v>
      </c>
      <c r="P25456" t="s">
        <v>66</v>
      </c>
      <c r="Q25456">
        <v>1</v>
      </c>
      <c r="R25456" t="s">
        <v>76</v>
      </c>
      <c r="S25456">
        <v>0</v>
      </c>
      <c r="T25456" t="s">
        <v>52</v>
      </c>
      <c r="U25456" t="s">
        <v>42</v>
      </c>
    </row>
    <row r="25457" spans="1:21" x14ac:dyDescent="0.25">
      <c r="A25457">
        <v>513999</v>
      </c>
      <c r="B25457">
        <v>56</v>
      </c>
      <c r="C25457" t="s">
        <v>27</v>
      </c>
      <c r="D25457" t="str">
        <f t="shared" si="397"/>
        <v>Male</v>
      </c>
      <c r="E25457">
        <v>0</v>
      </c>
      <c r="F25457">
        <v>27.6</v>
      </c>
      <c r="G25457">
        <v>5</v>
      </c>
      <c r="H25457" s="1">
        <v>44422</v>
      </c>
      <c r="I25457" s="1">
        <v>44563</v>
      </c>
      <c r="J25457">
        <v>141</v>
      </c>
      <c r="K25457">
        <v>26.495999999999999</v>
      </c>
      <c r="L25457">
        <v>3</v>
      </c>
      <c r="M25457" t="s">
        <v>70</v>
      </c>
      <c r="N25457">
        <v>623</v>
      </c>
      <c r="O25457">
        <v>1</v>
      </c>
      <c r="P25457" t="s">
        <v>69</v>
      </c>
      <c r="Q25457">
        <v>0</v>
      </c>
      <c r="R25457" t="s">
        <v>75</v>
      </c>
      <c r="S25457">
        <v>0</v>
      </c>
      <c r="T25457" t="s">
        <v>52</v>
      </c>
      <c r="U25457" t="s">
        <v>42</v>
      </c>
    </row>
    <row r="25458" spans="1:21" x14ac:dyDescent="0.25">
      <c r="A25458">
        <v>514091</v>
      </c>
      <c r="B25458">
        <v>54</v>
      </c>
      <c r="C25458" t="s">
        <v>33</v>
      </c>
      <c r="D25458" t="str">
        <f t="shared" si="397"/>
        <v>Male</v>
      </c>
      <c r="E25458">
        <v>0</v>
      </c>
      <c r="F25458">
        <v>52.7</v>
      </c>
      <c r="G25458">
        <v>6</v>
      </c>
      <c r="H25458" s="1">
        <v>44422</v>
      </c>
      <c r="I25458" s="1">
        <v>44563</v>
      </c>
      <c r="J25458">
        <v>141</v>
      </c>
      <c r="K25458">
        <v>12.121</v>
      </c>
      <c r="L25458">
        <v>3</v>
      </c>
      <c r="M25458" t="s">
        <v>70</v>
      </c>
      <c r="N25458">
        <v>1055</v>
      </c>
      <c r="O25458">
        <v>2</v>
      </c>
      <c r="P25458" t="s">
        <v>71</v>
      </c>
      <c r="Q25458">
        <v>0</v>
      </c>
      <c r="R25458" t="s">
        <v>75</v>
      </c>
      <c r="S25458">
        <v>0</v>
      </c>
      <c r="T25458" t="s">
        <v>52</v>
      </c>
      <c r="U25458" t="s">
        <v>42</v>
      </c>
    </row>
    <row r="25459" spans="1:21" x14ac:dyDescent="0.25">
      <c r="A25459">
        <v>514781</v>
      </c>
      <c r="B25459">
        <v>62</v>
      </c>
      <c r="C25459" t="s">
        <v>29</v>
      </c>
      <c r="D25459" t="str">
        <f t="shared" si="397"/>
        <v>Female</v>
      </c>
      <c r="E25459">
        <v>1</v>
      </c>
      <c r="F25459">
        <v>39.700000000000003</v>
      </c>
      <c r="G25459">
        <v>2</v>
      </c>
      <c r="H25459" s="1">
        <v>44422</v>
      </c>
      <c r="I25459" s="1">
        <v>44563</v>
      </c>
      <c r="J25459">
        <v>141</v>
      </c>
      <c r="K25459">
        <v>9.5280000000000005</v>
      </c>
      <c r="L25459">
        <v>3</v>
      </c>
      <c r="M25459" t="s">
        <v>70</v>
      </c>
      <c r="N25459">
        <v>963</v>
      </c>
      <c r="O25459">
        <v>0</v>
      </c>
      <c r="P25459" t="s">
        <v>66</v>
      </c>
      <c r="Q25459">
        <v>0</v>
      </c>
      <c r="R25459" t="s">
        <v>75</v>
      </c>
      <c r="S25459">
        <v>0</v>
      </c>
      <c r="T25459" t="s">
        <v>52</v>
      </c>
      <c r="U25459" t="s">
        <v>42</v>
      </c>
    </row>
    <row r="25460" spans="1:21" x14ac:dyDescent="0.25">
      <c r="A25460">
        <v>515643</v>
      </c>
      <c r="B25460">
        <v>21</v>
      </c>
      <c r="C25460" t="s">
        <v>25</v>
      </c>
      <c r="D25460" t="str">
        <f t="shared" si="397"/>
        <v>Female</v>
      </c>
      <c r="E25460">
        <v>1</v>
      </c>
      <c r="F25460">
        <v>31.5</v>
      </c>
      <c r="G25460">
        <v>3</v>
      </c>
      <c r="H25460" s="1">
        <v>44422</v>
      </c>
      <c r="I25460" s="1">
        <v>44563</v>
      </c>
      <c r="J25460">
        <v>141</v>
      </c>
      <c r="K25460">
        <v>5.9850000000000003</v>
      </c>
      <c r="L25460">
        <v>3</v>
      </c>
      <c r="M25460" t="s">
        <v>70</v>
      </c>
      <c r="N25460">
        <v>907</v>
      </c>
      <c r="O25460">
        <v>0</v>
      </c>
      <c r="P25460" t="s">
        <v>66</v>
      </c>
      <c r="Q25460">
        <v>0</v>
      </c>
      <c r="R25460" t="s">
        <v>75</v>
      </c>
      <c r="S25460">
        <v>0</v>
      </c>
      <c r="T25460" t="s">
        <v>52</v>
      </c>
      <c r="U25460" t="s">
        <v>42</v>
      </c>
    </row>
    <row r="25461" spans="1:21" x14ac:dyDescent="0.25">
      <c r="A25461">
        <v>515663</v>
      </c>
      <c r="B25461">
        <v>50</v>
      </c>
      <c r="C25461" t="s">
        <v>33</v>
      </c>
      <c r="D25461" t="str">
        <f t="shared" si="397"/>
        <v>Female</v>
      </c>
      <c r="E25461">
        <v>1</v>
      </c>
      <c r="F25461">
        <v>4.9000000000000004</v>
      </c>
      <c r="G25461">
        <v>6</v>
      </c>
      <c r="H25461" s="1">
        <v>44422</v>
      </c>
      <c r="I25461" s="1">
        <v>44563</v>
      </c>
      <c r="J25461">
        <v>141</v>
      </c>
      <c r="K25461">
        <v>4.2629999999999999</v>
      </c>
      <c r="L25461">
        <v>3</v>
      </c>
      <c r="M25461" t="s">
        <v>70</v>
      </c>
      <c r="N25461">
        <v>172</v>
      </c>
      <c r="O25461">
        <v>0</v>
      </c>
      <c r="P25461" t="s">
        <v>66</v>
      </c>
      <c r="Q25461">
        <v>0</v>
      </c>
      <c r="R25461" t="s">
        <v>75</v>
      </c>
      <c r="S25461">
        <v>1</v>
      </c>
      <c r="T25461" t="s">
        <v>52</v>
      </c>
      <c r="U25461" t="s">
        <v>42</v>
      </c>
    </row>
    <row r="25462" spans="1:21" x14ac:dyDescent="0.25">
      <c r="A25462">
        <v>516046</v>
      </c>
      <c r="B25462">
        <v>28</v>
      </c>
      <c r="C25462" t="s">
        <v>26</v>
      </c>
      <c r="D25462" t="str">
        <f t="shared" si="397"/>
        <v>Female</v>
      </c>
      <c r="E25462">
        <v>1</v>
      </c>
      <c r="F25462">
        <v>17.2</v>
      </c>
      <c r="G25462">
        <v>1</v>
      </c>
      <c r="H25462" s="1">
        <v>44422</v>
      </c>
      <c r="I25462" s="1">
        <v>44563</v>
      </c>
      <c r="J25462">
        <v>141</v>
      </c>
      <c r="K25462">
        <v>17.2</v>
      </c>
      <c r="L25462">
        <v>0</v>
      </c>
      <c r="M25462" t="s">
        <v>68</v>
      </c>
      <c r="N25462">
        <v>978</v>
      </c>
      <c r="O25462">
        <v>0</v>
      </c>
      <c r="P25462" t="s">
        <v>66</v>
      </c>
      <c r="Q25462">
        <v>0</v>
      </c>
      <c r="R25462" t="s">
        <v>75</v>
      </c>
      <c r="S25462">
        <v>0</v>
      </c>
      <c r="T25462" t="s">
        <v>53</v>
      </c>
      <c r="U25462" t="s">
        <v>43</v>
      </c>
    </row>
    <row r="25463" spans="1:21" x14ac:dyDescent="0.25">
      <c r="A25463">
        <v>516326</v>
      </c>
      <c r="B25463">
        <v>22</v>
      </c>
      <c r="C25463" t="s">
        <v>25</v>
      </c>
      <c r="D25463" t="str">
        <f t="shared" si="397"/>
        <v>Female</v>
      </c>
      <c r="E25463">
        <v>1</v>
      </c>
      <c r="F25463">
        <v>8.1</v>
      </c>
      <c r="G25463">
        <v>6</v>
      </c>
      <c r="H25463" s="1">
        <v>44422</v>
      </c>
      <c r="I25463" s="1">
        <v>44563</v>
      </c>
      <c r="J25463">
        <v>141</v>
      </c>
      <c r="K25463">
        <v>3.645</v>
      </c>
      <c r="L25463">
        <v>2</v>
      </c>
      <c r="M25463" t="s">
        <v>67</v>
      </c>
      <c r="N25463">
        <v>978</v>
      </c>
      <c r="O25463">
        <v>1</v>
      </c>
      <c r="P25463" t="s">
        <v>69</v>
      </c>
      <c r="Q25463">
        <v>0</v>
      </c>
      <c r="R25463" t="s">
        <v>75</v>
      </c>
      <c r="S25463">
        <v>0</v>
      </c>
      <c r="T25463" t="s">
        <v>52</v>
      </c>
      <c r="U25463" t="s">
        <v>42</v>
      </c>
    </row>
    <row r="25464" spans="1:21" x14ac:dyDescent="0.25">
      <c r="A25464">
        <v>516394</v>
      </c>
      <c r="B25464">
        <v>39</v>
      </c>
      <c r="C25464" t="s">
        <v>31</v>
      </c>
      <c r="D25464" t="str">
        <f t="shared" si="397"/>
        <v>Female</v>
      </c>
      <c r="E25464">
        <v>1</v>
      </c>
      <c r="F25464">
        <v>6.8</v>
      </c>
      <c r="G25464">
        <v>1</v>
      </c>
      <c r="H25464" s="1">
        <v>44422</v>
      </c>
      <c r="I25464" s="1">
        <v>44563</v>
      </c>
      <c r="J25464">
        <v>141</v>
      </c>
      <c r="K25464">
        <v>6.8</v>
      </c>
      <c r="L25464">
        <v>0</v>
      </c>
      <c r="M25464" t="s">
        <v>68</v>
      </c>
      <c r="N25464">
        <v>767</v>
      </c>
      <c r="O25464">
        <v>1</v>
      </c>
      <c r="P25464" t="s">
        <v>69</v>
      </c>
      <c r="Q25464">
        <v>1</v>
      </c>
      <c r="R25464" t="s">
        <v>76</v>
      </c>
      <c r="S25464">
        <v>0</v>
      </c>
      <c r="T25464" t="s">
        <v>53</v>
      </c>
      <c r="U25464" t="s">
        <v>43</v>
      </c>
    </row>
    <row r="25465" spans="1:21" x14ac:dyDescent="0.25">
      <c r="A25465">
        <v>517458</v>
      </c>
      <c r="B25465">
        <v>33</v>
      </c>
      <c r="C25465" t="s">
        <v>28</v>
      </c>
      <c r="D25465" t="str">
        <f t="shared" si="397"/>
        <v>Male</v>
      </c>
      <c r="E25465">
        <v>0</v>
      </c>
      <c r="F25465">
        <v>31.3</v>
      </c>
      <c r="G25465">
        <v>6</v>
      </c>
      <c r="H25465" s="1">
        <v>44422</v>
      </c>
      <c r="I25465" s="1">
        <v>44563</v>
      </c>
      <c r="J25465">
        <v>141</v>
      </c>
      <c r="K25465">
        <v>1.5649999999999999</v>
      </c>
      <c r="L25465">
        <v>3</v>
      </c>
      <c r="M25465" t="s">
        <v>70</v>
      </c>
      <c r="N25465">
        <v>992</v>
      </c>
      <c r="O25465">
        <v>0</v>
      </c>
      <c r="P25465" t="s">
        <v>66</v>
      </c>
      <c r="Q25465">
        <v>0</v>
      </c>
      <c r="R25465" t="s">
        <v>75</v>
      </c>
      <c r="S25465">
        <v>0</v>
      </c>
      <c r="T25465" t="s">
        <v>52</v>
      </c>
      <c r="U25465" t="s">
        <v>42</v>
      </c>
    </row>
    <row r="25466" spans="1:21" x14ac:dyDescent="0.25">
      <c r="A25466">
        <v>517777</v>
      </c>
      <c r="B25466">
        <v>25</v>
      </c>
      <c r="C25466" t="s">
        <v>26</v>
      </c>
      <c r="D25466" t="str">
        <f t="shared" si="397"/>
        <v>Male</v>
      </c>
      <c r="E25466">
        <v>0</v>
      </c>
      <c r="F25466">
        <v>48.7</v>
      </c>
      <c r="G25466">
        <v>6</v>
      </c>
      <c r="H25466" s="1">
        <v>44422</v>
      </c>
      <c r="I25466" s="1">
        <v>44563</v>
      </c>
      <c r="J25466">
        <v>141</v>
      </c>
      <c r="K25466">
        <v>1.948</v>
      </c>
      <c r="L25466">
        <v>0</v>
      </c>
      <c r="M25466" t="s">
        <v>68</v>
      </c>
      <c r="N25466">
        <v>998</v>
      </c>
      <c r="O25466">
        <v>0</v>
      </c>
      <c r="P25466" t="s">
        <v>66</v>
      </c>
      <c r="Q25466">
        <v>1</v>
      </c>
      <c r="R25466" t="s">
        <v>76</v>
      </c>
      <c r="S25466">
        <v>0</v>
      </c>
      <c r="T25466" t="s">
        <v>52</v>
      </c>
      <c r="U25466" t="s">
        <v>42</v>
      </c>
    </row>
    <row r="25467" spans="1:21" x14ac:dyDescent="0.25">
      <c r="A25467">
        <v>518200</v>
      </c>
      <c r="B25467">
        <v>17</v>
      </c>
      <c r="C25467" t="s">
        <v>81</v>
      </c>
      <c r="D25467" t="str">
        <f t="shared" si="397"/>
        <v>Male</v>
      </c>
      <c r="E25467">
        <v>0</v>
      </c>
      <c r="F25467">
        <v>34.200000000000003</v>
      </c>
      <c r="G25467">
        <v>6</v>
      </c>
      <c r="H25467" s="1">
        <v>44422</v>
      </c>
      <c r="I25467" s="1">
        <v>44563</v>
      </c>
      <c r="J25467">
        <v>141</v>
      </c>
      <c r="K25467">
        <v>4.1040000000000001</v>
      </c>
      <c r="L25467">
        <v>3</v>
      </c>
      <c r="M25467" t="s">
        <v>70</v>
      </c>
      <c r="N25467">
        <v>377</v>
      </c>
      <c r="O25467">
        <v>3</v>
      </c>
      <c r="P25467" t="s">
        <v>70</v>
      </c>
      <c r="Q25467">
        <v>1</v>
      </c>
      <c r="R25467" t="s">
        <v>76</v>
      </c>
      <c r="S25467">
        <v>0</v>
      </c>
      <c r="T25467" t="s">
        <v>52</v>
      </c>
      <c r="U25467" t="s">
        <v>42</v>
      </c>
    </row>
    <row r="25468" spans="1:21" x14ac:dyDescent="0.25">
      <c r="A25468">
        <v>518741</v>
      </c>
      <c r="B25468">
        <v>24</v>
      </c>
      <c r="C25468" t="s">
        <v>25</v>
      </c>
      <c r="D25468" t="str">
        <f t="shared" si="397"/>
        <v>Female</v>
      </c>
      <c r="E25468">
        <v>1</v>
      </c>
      <c r="F25468">
        <v>38.700000000000003</v>
      </c>
      <c r="G25468">
        <v>5</v>
      </c>
      <c r="H25468" s="1">
        <v>44422</v>
      </c>
      <c r="I25468" s="1">
        <v>44563</v>
      </c>
      <c r="J25468">
        <v>141</v>
      </c>
      <c r="K25468">
        <v>3.0960000000000001</v>
      </c>
      <c r="L25468">
        <v>0</v>
      </c>
      <c r="M25468" t="s">
        <v>68</v>
      </c>
      <c r="N25468">
        <v>689</v>
      </c>
      <c r="O25468">
        <v>0</v>
      </c>
      <c r="P25468" t="s">
        <v>66</v>
      </c>
      <c r="Q25468">
        <v>0</v>
      </c>
      <c r="R25468" t="s">
        <v>75</v>
      </c>
      <c r="S25468">
        <v>0</v>
      </c>
      <c r="T25468" t="s">
        <v>52</v>
      </c>
      <c r="U25468" t="s">
        <v>42</v>
      </c>
    </row>
    <row r="25469" spans="1:21" x14ac:dyDescent="0.25">
      <c r="A25469">
        <v>519364</v>
      </c>
      <c r="B25469">
        <v>46</v>
      </c>
      <c r="C25469" t="s">
        <v>32</v>
      </c>
      <c r="D25469" t="str">
        <f t="shared" si="397"/>
        <v>Female</v>
      </c>
      <c r="E25469">
        <v>1</v>
      </c>
      <c r="F25469">
        <v>16.600000000000001</v>
      </c>
      <c r="G25469">
        <v>6</v>
      </c>
      <c r="H25469" s="1">
        <v>44422</v>
      </c>
      <c r="I25469" s="1">
        <v>44563</v>
      </c>
      <c r="J25469">
        <v>141</v>
      </c>
      <c r="K25469">
        <v>4.4820000000000002</v>
      </c>
      <c r="L25469">
        <v>3</v>
      </c>
      <c r="M25469" t="s">
        <v>70</v>
      </c>
      <c r="N25469">
        <v>162</v>
      </c>
      <c r="O25469">
        <v>0</v>
      </c>
      <c r="P25469" t="s">
        <v>66</v>
      </c>
      <c r="Q25469">
        <v>0</v>
      </c>
      <c r="R25469" t="s">
        <v>75</v>
      </c>
      <c r="S25469">
        <v>0</v>
      </c>
      <c r="T25469" t="s">
        <v>52</v>
      </c>
      <c r="U25469" t="s">
        <v>42</v>
      </c>
    </row>
    <row r="25470" spans="1:21" x14ac:dyDescent="0.25">
      <c r="A25470">
        <v>519512</v>
      </c>
      <c r="B25470">
        <v>41</v>
      </c>
      <c r="C25470" t="s">
        <v>30</v>
      </c>
      <c r="D25470" t="str">
        <f t="shared" si="397"/>
        <v>Female</v>
      </c>
      <c r="E25470">
        <v>1</v>
      </c>
      <c r="F25470">
        <v>7.6</v>
      </c>
      <c r="G25470">
        <v>4</v>
      </c>
      <c r="H25470" s="1">
        <v>44422</v>
      </c>
      <c r="I25470" s="1">
        <v>44563</v>
      </c>
      <c r="J25470">
        <v>141</v>
      </c>
      <c r="K25470">
        <v>5.1680000000000001</v>
      </c>
      <c r="L25470">
        <v>1</v>
      </c>
      <c r="M25470" t="s">
        <v>65</v>
      </c>
      <c r="N25470">
        <v>631</v>
      </c>
      <c r="O25470">
        <v>0</v>
      </c>
      <c r="P25470" t="s">
        <v>66</v>
      </c>
      <c r="Q25470">
        <v>0</v>
      </c>
      <c r="R25470" t="s">
        <v>75</v>
      </c>
      <c r="S25470">
        <v>1</v>
      </c>
      <c r="T25470" t="s">
        <v>52</v>
      </c>
      <c r="U25470" t="s">
        <v>42</v>
      </c>
    </row>
    <row r="25471" spans="1:21" x14ac:dyDescent="0.25">
      <c r="A25471">
        <v>519802</v>
      </c>
      <c r="B25471">
        <v>24</v>
      </c>
      <c r="C25471" t="s">
        <v>25</v>
      </c>
      <c r="D25471" t="str">
        <f t="shared" si="397"/>
        <v>Female</v>
      </c>
      <c r="E25471">
        <v>1</v>
      </c>
      <c r="F25471">
        <v>51.9</v>
      </c>
      <c r="G25471">
        <v>4</v>
      </c>
      <c r="H25471" s="1">
        <v>44422</v>
      </c>
      <c r="I25471" s="1">
        <v>44563</v>
      </c>
      <c r="J25471">
        <v>141</v>
      </c>
      <c r="K25471">
        <v>30.102</v>
      </c>
      <c r="L25471">
        <v>2</v>
      </c>
      <c r="M25471" t="s">
        <v>67</v>
      </c>
      <c r="N25471">
        <v>728</v>
      </c>
      <c r="O25471">
        <v>0</v>
      </c>
      <c r="P25471" t="s">
        <v>66</v>
      </c>
      <c r="Q25471">
        <v>1</v>
      </c>
      <c r="R25471" t="s">
        <v>76</v>
      </c>
      <c r="S25471">
        <v>1</v>
      </c>
      <c r="T25471" t="s">
        <v>52</v>
      </c>
      <c r="U25471" t="s">
        <v>42</v>
      </c>
    </row>
    <row r="25472" spans="1:21" x14ac:dyDescent="0.25">
      <c r="A25472">
        <v>519844</v>
      </c>
      <c r="B25472">
        <v>37</v>
      </c>
      <c r="C25472" t="s">
        <v>31</v>
      </c>
      <c r="D25472" t="str">
        <f t="shared" si="397"/>
        <v>Male</v>
      </c>
      <c r="E25472">
        <v>0</v>
      </c>
      <c r="F25472">
        <v>8.1</v>
      </c>
      <c r="G25472">
        <v>7</v>
      </c>
      <c r="H25472" s="1">
        <v>44422</v>
      </c>
      <c r="I25472" s="1">
        <v>44563</v>
      </c>
      <c r="J25472">
        <v>141</v>
      </c>
      <c r="K25472">
        <v>0.72899999999999998</v>
      </c>
      <c r="L25472">
        <v>0</v>
      </c>
      <c r="M25472" t="s">
        <v>68</v>
      </c>
      <c r="N25472">
        <v>832</v>
      </c>
      <c r="O25472">
        <v>0</v>
      </c>
      <c r="P25472" t="s">
        <v>66</v>
      </c>
      <c r="Q25472">
        <v>0</v>
      </c>
      <c r="R25472" t="s">
        <v>75</v>
      </c>
      <c r="S25472">
        <v>0</v>
      </c>
      <c r="T25472" t="s">
        <v>52</v>
      </c>
      <c r="U25472" t="s">
        <v>42</v>
      </c>
    </row>
    <row r="25473" spans="1:21" x14ac:dyDescent="0.25">
      <c r="A25473">
        <v>520100</v>
      </c>
      <c r="B25473">
        <v>51</v>
      </c>
      <c r="C25473" t="s">
        <v>33</v>
      </c>
      <c r="D25473" t="str">
        <f t="shared" si="397"/>
        <v>Female</v>
      </c>
      <c r="E25473">
        <v>1</v>
      </c>
      <c r="F25473">
        <v>3</v>
      </c>
      <c r="G25473">
        <v>3</v>
      </c>
      <c r="H25473" s="1">
        <v>44422</v>
      </c>
      <c r="I25473" s="1">
        <v>44563</v>
      </c>
      <c r="J25473">
        <v>141</v>
      </c>
      <c r="K25473">
        <v>1.59</v>
      </c>
      <c r="L25473">
        <v>3</v>
      </c>
      <c r="M25473" t="s">
        <v>70</v>
      </c>
      <c r="N25473">
        <v>1046</v>
      </c>
      <c r="O25473">
        <v>1</v>
      </c>
      <c r="P25473" t="s">
        <v>69</v>
      </c>
      <c r="Q25473">
        <v>0</v>
      </c>
      <c r="R25473" t="s">
        <v>75</v>
      </c>
      <c r="S25473">
        <v>0</v>
      </c>
      <c r="T25473" t="s">
        <v>52</v>
      </c>
      <c r="U25473" t="s">
        <v>42</v>
      </c>
    </row>
    <row r="25474" spans="1:21" x14ac:dyDescent="0.25">
      <c r="A25474">
        <v>520165</v>
      </c>
      <c r="B25474">
        <v>19</v>
      </c>
      <c r="C25474" t="s">
        <v>25</v>
      </c>
      <c r="D25474" t="str">
        <f t="shared" ref="D25474:D25537" si="398">IF(E25474=0, "Male", "Female")</f>
        <v>Female</v>
      </c>
      <c r="E25474">
        <v>1</v>
      </c>
      <c r="F25474">
        <v>37.6</v>
      </c>
      <c r="G25474">
        <v>7</v>
      </c>
      <c r="H25474" s="1">
        <v>44422</v>
      </c>
      <c r="I25474" s="1">
        <v>44563</v>
      </c>
      <c r="J25474">
        <v>141</v>
      </c>
      <c r="K25474">
        <v>1.88</v>
      </c>
      <c r="L25474">
        <v>3</v>
      </c>
      <c r="M25474" t="s">
        <v>70</v>
      </c>
      <c r="N25474">
        <v>1049</v>
      </c>
      <c r="O25474">
        <v>1</v>
      </c>
      <c r="P25474" t="s">
        <v>69</v>
      </c>
      <c r="Q25474">
        <v>0</v>
      </c>
      <c r="R25474" t="s">
        <v>75</v>
      </c>
      <c r="S25474">
        <v>0</v>
      </c>
      <c r="T25474" t="s">
        <v>52</v>
      </c>
      <c r="U25474" t="s">
        <v>42</v>
      </c>
    </row>
    <row r="25475" spans="1:21" x14ac:dyDescent="0.25">
      <c r="A25475">
        <v>520443</v>
      </c>
      <c r="B25475">
        <v>16</v>
      </c>
      <c r="C25475" t="s">
        <v>81</v>
      </c>
      <c r="D25475" t="str">
        <f t="shared" si="398"/>
        <v>Female</v>
      </c>
      <c r="E25475">
        <v>1</v>
      </c>
      <c r="F25475">
        <v>6.1</v>
      </c>
      <c r="G25475">
        <v>5</v>
      </c>
      <c r="H25475" s="1">
        <v>44422</v>
      </c>
      <c r="I25475" s="1">
        <v>44563</v>
      </c>
      <c r="J25475">
        <v>141</v>
      </c>
      <c r="K25475">
        <v>0.79300000000000004</v>
      </c>
      <c r="L25475">
        <v>3</v>
      </c>
      <c r="M25475" t="s">
        <v>70</v>
      </c>
      <c r="N25475">
        <v>952</v>
      </c>
      <c r="O25475">
        <v>0</v>
      </c>
      <c r="P25475" t="s">
        <v>66</v>
      </c>
      <c r="Q25475">
        <v>0</v>
      </c>
      <c r="R25475" t="s">
        <v>75</v>
      </c>
      <c r="S25475">
        <v>0</v>
      </c>
      <c r="T25475" t="s">
        <v>52</v>
      </c>
      <c r="U25475" t="s">
        <v>42</v>
      </c>
    </row>
    <row r="25476" spans="1:21" x14ac:dyDescent="0.25">
      <c r="A25476">
        <v>520449</v>
      </c>
      <c r="B25476">
        <v>22</v>
      </c>
      <c r="C25476" t="s">
        <v>25</v>
      </c>
      <c r="D25476" t="str">
        <f t="shared" si="398"/>
        <v>Male</v>
      </c>
      <c r="E25476">
        <v>0</v>
      </c>
      <c r="F25476">
        <v>13.7</v>
      </c>
      <c r="G25476">
        <v>4</v>
      </c>
      <c r="H25476" s="1">
        <v>44422</v>
      </c>
      <c r="I25476" s="1">
        <v>44563</v>
      </c>
      <c r="J25476">
        <v>141</v>
      </c>
      <c r="K25476">
        <v>5.7539999999999996</v>
      </c>
      <c r="L25476">
        <v>2</v>
      </c>
      <c r="M25476" t="s">
        <v>67</v>
      </c>
      <c r="N25476">
        <v>672</v>
      </c>
      <c r="O25476">
        <v>0</v>
      </c>
      <c r="P25476" t="s">
        <v>66</v>
      </c>
      <c r="Q25476">
        <v>0</v>
      </c>
      <c r="R25476" t="s">
        <v>75</v>
      </c>
      <c r="S25476">
        <v>0</v>
      </c>
      <c r="T25476" t="s">
        <v>52</v>
      </c>
      <c r="U25476" t="s">
        <v>42</v>
      </c>
    </row>
    <row r="25477" spans="1:21" x14ac:dyDescent="0.25">
      <c r="A25477">
        <v>521241</v>
      </c>
      <c r="B25477">
        <v>28</v>
      </c>
      <c r="C25477" t="s">
        <v>26</v>
      </c>
      <c r="D25477" t="str">
        <f t="shared" si="398"/>
        <v>Female</v>
      </c>
      <c r="E25477">
        <v>1</v>
      </c>
      <c r="F25477">
        <v>38.1</v>
      </c>
      <c r="G25477">
        <v>5</v>
      </c>
      <c r="H25477" s="1">
        <v>44422</v>
      </c>
      <c r="I25477" s="1">
        <v>44563</v>
      </c>
      <c r="J25477">
        <v>141</v>
      </c>
      <c r="K25477">
        <v>14.859</v>
      </c>
      <c r="L25477">
        <v>2</v>
      </c>
      <c r="M25477" t="s">
        <v>67</v>
      </c>
      <c r="N25477">
        <v>784</v>
      </c>
      <c r="O25477">
        <v>2</v>
      </c>
      <c r="P25477" t="s">
        <v>71</v>
      </c>
      <c r="Q25477">
        <v>1</v>
      </c>
      <c r="R25477" t="s">
        <v>76</v>
      </c>
      <c r="S25477">
        <v>1</v>
      </c>
      <c r="T25477" t="s">
        <v>52</v>
      </c>
      <c r="U25477" t="s">
        <v>42</v>
      </c>
    </row>
    <row r="25478" spans="1:21" x14ac:dyDescent="0.25">
      <c r="A25478">
        <v>521466</v>
      </c>
      <c r="B25478">
        <v>32</v>
      </c>
      <c r="C25478" t="s">
        <v>28</v>
      </c>
      <c r="D25478" t="str">
        <f t="shared" si="398"/>
        <v>Male</v>
      </c>
      <c r="E25478">
        <v>0</v>
      </c>
      <c r="F25478">
        <v>5</v>
      </c>
      <c r="G25478">
        <v>2</v>
      </c>
      <c r="H25478" s="1">
        <v>44422</v>
      </c>
      <c r="I25478" s="1">
        <v>44563</v>
      </c>
      <c r="J25478">
        <v>141</v>
      </c>
      <c r="K25478">
        <v>4.75</v>
      </c>
      <c r="L25478">
        <v>3</v>
      </c>
      <c r="M25478" t="s">
        <v>70</v>
      </c>
      <c r="N25478">
        <v>137</v>
      </c>
      <c r="O25478">
        <v>0</v>
      </c>
      <c r="P25478" t="s">
        <v>66</v>
      </c>
      <c r="Q25478">
        <v>0</v>
      </c>
      <c r="R25478" t="s">
        <v>75</v>
      </c>
      <c r="S25478">
        <v>0</v>
      </c>
      <c r="T25478" t="s">
        <v>52</v>
      </c>
      <c r="U25478" t="s">
        <v>42</v>
      </c>
    </row>
    <row r="25479" spans="1:21" x14ac:dyDescent="0.25">
      <c r="A25479">
        <v>521651</v>
      </c>
      <c r="B25479">
        <v>47</v>
      </c>
      <c r="C25479" t="s">
        <v>32</v>
      </c>
      <c r="D25479" t="str">
        <f t="shared" si="398"/>
        <v>Female</v>
      </c>
      <c r="E25479">
        <v>1</v>
      </c>
      <c r="F25479">
        <v>11.4</v>
      </c>
      <c r="G25479">
        <v>7</v>
      </c>
      <c r="H25479" s="1">
        <v>44422</v>
      </c>
      <c r="I25479" s="1">
        <v>44563</v>
      </c>
      <c r="J25479">
        <v>141</v>
      </c>
      <c r="K25479">
        <v>5.9279999999999999</v>
      </c>
      <c r="L25479">
        <v>1</v>
      </c>
      <c r="M25479" t="s">
        <v>65</v>
      </c>
      <c r="N25479">
        <v>515</v>
      </c>
      <c r="O25479">
        <v>1</v>
      </c>
      <c r="P25479" t="s">
        <v>69</v>
      </c>
      <c r="Q25479">
        <v>0</v>
      </c>
      <c r="R25479" t="s">
        <v>75</v>
      </c>
      <c r="S25479">
        <v>0</v>
      </c>
      <c r="T25479" t="s">
        <v>52</v>
      </c>
      <c r="U25479" t="s">
        <v>42</v>
      </c>
    </row>
    <row r="25480" spans="1:21" x14ac:dyDescent="0.25">
      <c r="A25480">
        <v>522189</v>
      </c>
      <c r="B25480">
        <v>45</v>
      </c>
      <c r="C25480" t="s">
        <v>32</v>
      </c>
      <c r="D25480" t="str">
        <f t="shared" si="398"/>
        <v>Male</v>
      </c>
      <c r="E25480">
        <v>0</v>
      </c>
      <c r="F25480">
        <v>32</v>
      </c>
      <c r="G25480">
        <v>2</v>
      </c>
      <c r="H25480" s="1">
        <v>44422</v>
      </c>
      <c r="I25480" s="1">
        <v>44563</v>
      </c>
      <c r="J25480">
        <v>141</v>
      </c>
      <c r="K25480">
        <v>0.64</v>
      </c>
      <c r="L25480">
        <v>2</v>
      </c>
      <c r="M25480" t="s">
        <v>67</v>
      </c>
      <c r="N25480">
        <v>923</v>
      </c>
      <c r="O25480">
        <v>0</v>
      </c>
      <c r="P25480" t="s">
        <v>66</v>
      </c>
      <c r="Q25480">
        <v>0</v>
      </c>
      <c r="R25480" t="s">
        <v>75</v>
      </c>
      <c r="S25480">
        <v>0</v>
      </c>
      <c r="T25480" t="s">
        <v>52</v>
      </c>
      <c r="U25480" t="s">
        <v>42</v>
      </c>
    </row>
    <row r="25481" spans="1:21" x14ac:dyDescent="0.25">
      <c r="A25481">
        <v>522389</v>
      </c>
      <c r="B25481">
        <v>33</v>
      </c>
      <c r="C25481" t="s">
        <v>28</v>
      </c>
      <c r="D25481" t="str">
        <f t="shared" si="398"/>
        <v>Female</v>
      </c>
      <c r="E25481">
        <v>1</v>
      </c>
      <c r="F25481">
        <v>57.3</v>
      </c>
      <c r="G25481">
        <v>6</v>
      </c>
      <c r="H25481" s="1">
        <v>44422</v>
      </c>
      <c r="I25481" s="1">
        <v>44563</v>
      </c>
      <c r="J25481">
        <v>141</v>
      </c>
      <c r="K25481">
        <v>40.683</v>
      </c>
      <c r="L25481">
        <v>3</v>
      </c>
      <c r="M25481" t="s">
        <v>70</v>
      </c>
      <c r="N25481">
        <v>958</v>
      </c>
      <c r="O25481">
        <v>3</v>
      </c>
      <c r="P25481" t="s">
        <v>70</v>
      </c>
      <c r="Q25481">
        <v>0</v>
      </c>
      <c r="R25481" t="s">
        <v>75</v>
      </c>
      <c r="S25481">
        <v>0</v>
      </c>
      <c r="T25481" t="s">
        <v>52</v>
      </c>
      <c r="U25481" t="s">
        <v>42</v>
      </c>
    </row>
    <row r="25482" spans="1:21" x14ac:dyDescent="0.25">
      <c r="A25482">
        <v>522880</v>
      </c>
      <c r="B25482">
        <v>32</v>
      </c>
      <c r="C25482" t="s">
        <v>28</v>
      </c>
      <c r="D25482" t="str">
        <f t="shared" si="398"/>
        <v>Female</v>
      </c>
      <c r="E25482">
        <v>1</v>
      </c>
      <c r="F25482">
        <v>50.1</v>
      </c>
      <c r="G25482">
        <v>1</v>
      </c>
      <c r="H25482" s="1">
        <v>44422</v>
      </c>
      <c r="I25482" s="1">
        <v>44563</v>
      </c>
      <c r="J25482">
        <v>141</v>
      </c>
      <c r="K25482">
        <v>50.1</v>
      </c>
      <c r="L25482">
        <v>1</v>
      </c>
      <c r="M25482" t="s">
        <v>65</v>
      </c>
      <c r="N25482">
        <v>379</v>
      </c>
      <c r="O25482">
        <v>1</v>
      </c>
      <c r="P25482" t="s">
        <v>69</v>
      </c>
      <c r="Q25482">
        <v>0</v>
      </c>
      <c r="R25482" t="s">
        <v>75</v>
      </c>
      <c r="S25482">
        <v>0</v>
      </c>
      <c r="T25482" t="s">
        <v>53</v>
      </c>
      <c r="U25482" t="s">
        <v>43</v>
      </c>
    </row>
    <row r="25483" spans="1:21" x14ac:dyDescent="0.25">
      <c r="A25483">
        <v>523127</v>
      </c>
      <c r="B25483">
        <v>17</v>
      </c>
      <c r="C25483" t="s">
        <v>81</v>
      </c>
      <c r="D25483" t="str">
        <f t="shared" si="398"/>
        <v>Male</v>
      </c>
      <c r="E25483">
        <v>0</v>
      </c>
      <c r="F25483">
        <v>19</v>
      </c>
      <c r="G25483">
        <v>6</v>
      </c>
      <c r="H25483" s="1">
        <v>44422</v>
      </c>
      <c r="I25483" s="1">
        <v>44563</v>
      </c>
      <c r="J25483">
        <v>141</v>
      </c>
      <c r="K25483">
        <v>4.5599999999999996</v>
      </c>
      <c r="L25483">
        <v>0</v>
      </c>
      <c r="M25483" t="s">
        <v>68</v>
      </c>
      <c r="N25483">
        <v>596</v>
      </c>
      <c r="O25483">
        <v>0</v>
      </c>
      <c r="P25483" t="s">
        <v>66</v>
      </c>
      <c r="Q25483">
        <v>0</v>
      </c>
      <c r="R25483" t="s">
        <v>75</v>
      </c>
      <c r="S25483">
        <v>0</v>
      </c>
      <c r="T25483" t="s">
        <v>52</v>
      </c>
      <c r="U25483" t="s">
        <v>42</v>
      </c>
    </row>
    <row r="25484" spans="1:21" x14ac:dyDescent="0.25">
      <c r="A25484">
        <v>524262</v>
      </c>
      <c r="B25484">
        <v>23</v>
      </c>
      <c r="C25484" t="s">
        <v>25</v>
      </c>
      <c r="D25484" t="str">
        <f t="shared" si="398"/>
        <v>Female</v>
      </c>
      <c r="E25484">
        <v>1</v>
      </c>
      <c r="F25484">
        <v>5.5</v>
      </c>
      <c r="G25484">
        <v>1</v>
      </c>
      <c r="H25484" s="1">
        <v>44422</v>
      </c>
      <c r="I25484" s="1">
        <v>44563</v>
      </c>
      <c r="J25484">
        <v>141</v>
      </c>
      <c r="K25484">
        <v>5.5</v>
      </c>
      <c r="L25484">
        <v>2</v>
      </c>
      <c r="M25484" t="s">
        <v>67</v>
      </c>
      <c r="N25484">
        <v>365</v>
      </c>
      <c r="O25484">
        <v>3</v>
      </c>
      <c r="P25484" t="s">
        <v>70</v>
      </c>
      <c r="Q25484">
        <v>0</v>
      </c>
      <c r="R25484" t="s">
        <v>75</v>
      </c>
      <c r="S25484">
        <v>0</v>
      </c>
      <c r="T25484" t="s">
        <v>53</v>
      </c>
      <c r="U25484" t="s">
        <v>43</v>
      </c>
    </row>
    <row r="25485" spans="1:21" x14ac:dyDescent="0.25">
      <c r="A25485">
        <v>524528</v>
      </c>
      <c r="B25485">
        <v>25</v>
      </c>
      <c r="C25485" t="s">
        <v>26</v>
      </c>
      <c r="D25485" t="str">
        <f t="shared" si="398"/>
        <v>Female</v>
      </c>
      <c r="E25485">
        <v>1</v>
      </c>
      <c r="F25485">
        <v>36.6</v>
      </c>
      <c r="G25485">
        <v>1</v>
      </c>
      <c r="H25485" s="1">
        <v>44422</v>
      </c>
      <c r="I25485" s="1">
        <v>44563</v>
      </c>
      <c r="J25485">
        <v>141</v>
      </c>
      <c r="K25485">
        <v>36.6</v>
      </c>
      <c r="L25485">
        <v>0</v>
      </c>
      <c r="M25485" t="s">
        <v>68</v>
      </c>
      <c r="N25485">
        <v>700</v>
      </c>
      <c r="O25485">
        <v>0</v>
      </c>
      <c r="P25485" t="s">
        <v>66</v>
      </c>
      <c r="Q25485">
        <v>1</v>
      </c>
      <c r="R25485" t="s">
        <v>76</v>
      </c>
      <c r="S25485">
        <v>0</v>
      </c>
      <c r="T25485" t="s">
        <v>53</v>
      </c>
      <c r="U25485" t="s">
        <v>43</v>
      </c>
    </row>
    <row r="25486" spans="1:21" x14ac:dyDescent="0.25">
      <c r="A25486">
        <v>525046</v>
      </c>
      <c r="B25486">
        <v>48</v>
      </c>
      <c r="C25486" t="s">
        <v>32</v>
      </c>
      <c r="D25486" t="str">
        <f t="shared" si="398"/>
        <v>Female</v>
      </c>
      <c r="E25486">
        <v>1</v>
      </c>
      <c r="F25486">
        <v>13.8</v>
      </c>
      <c r="G25486">
        <v>2</v>
      </c>
      <c r="H25486" s="1">
        <v>44422</v>
      </c>
      <c r="I25486" s="1">
        <v>44563</v>
      </c>
      <c r="J25486">
        <v>141</v>
      </c>
      <c r="K25486">
        <v>11.454000000000001</v>
      </c>
      <c r="L25486">
        <v>0</v>
      </c>
      <c r="M25486" t="s">
        <v>68</v>
      </c>
      <c r="N25486">
        <v>304</v>
      </c>
      <c r="O25486">
        <v>1</v>
      </c>
      <c r="P25486" t="s">
        <v>69</v>
      </c>
      <c r="Q25486">
        <v>0</v>
      </c>
      <c r="R25486" t="s">
        <v>75</v>
      </c>
      <c r="S25486">
        <v>0</v>
      </c>
      <c r="T25486" t="s">
        <v>52</v>
      </c>
      <c r="U25486" t="s">
        <v>42</v>
      </c>
    </row>
    <row r="25487" spans="1:21" x14ac:dyDescent="0.25">
      <c r="A25487">
        <v>525155</v>
      </c>
      <c r="B25487">
        <v>54</v>
      </c>
      <c r="C25487" t="s">
        <v>33</v>
      </c>
      <c r="D25487" t="str">
        <f t="shared" si="398"/>
        <v>Male</v>
      </c>
      <c r="E25487">
        <v>0</v>
      </c>
      <c r="F25487">
        <v>39.5</v>
      </c>
      <c r="G25487">
        <v>6</v>
      </c>
      <c r="H25487" s="1">
        <v>44422</v>
      </c>
      <c r="I25487" s="1">
        <v>44563</v>
      </c>
      <c r="J25487">
        <v>141</v>
      </c>
      <c r="K25487">
        <v>20.54</v>
      </c>
      <c r="L25487">
        <v>2</v>
      </c>
      <c r="M25487" t="s">
        <v>67</v>
      </c>
      <c r="N25487">
        <v>329</v>
      </c>
      <c r="O25487">
        <v>2</v>
      </c>
      <c r="P25487" t="s">
        <v>71</v>
      </c>
      <c r="Q25487">
        <v>0</v>
      </c>
      <c r="R25487" t="s">
        <v>75</v>
      </c>
      <c r="S25487">
        <v>0</v>
      </c>
      <c r="T25487" t="s">
        <v>52</v>
      </c>
      <c r="U25487" t="s">
        <v>42</v>
      </c>
    </row>
    <row r="25488" spans="1:21" x14ac:dyDescent="0.25">
      <c r="A25488">
        <v>525234</v>
      </c>
      <c r="B25488">
        <v>59</v>
      </c>
      <c r="C25488" t="s">
        <v>27</v>
      </c>
      <c r="D25488" t="str">
        <f t="shared" si="398"/>
        <v>Female</v>
      </c>
      <c r="E25488">
        <v>1</v>
      </c>
      <c r="F25488">
        <v>26.3</v>
      </c>
      <c r="G25488">
        <v>3</v>
      </c>
      <c r="H25488" s="1">
        <v>44422</v>
      </c>
      <c r="I25488" s="1">
        <v>44563</v>
      </c>
      <c r="J25488">
        <v>141</v>
      </c>
      <c r="K25488">
        <v>12.887</v>
      </c>
      <c r="L25488">
        <v>2</v>
      </c>
      <c r="M25488" t="s">
        <v>67</v>
      </c>
      <c r="N25488">
        <v>853</v>
      </c>
      <c r="O25488">
        <v>1</v>
      </c>
      <c r="P25488" t="s">
        <v>69</v>
      </c>
      <c r="Q25488">
        <v>0</v>
      </c>
      <c r="R25488" t="s">
        <v>75</v>
      </c>
      <c r="S25488">
        <v>0</v>
      </c>
      <c r="T25488" t="s">
        <v>52</v>
      </c>
      <c r="U25488" t="s">
        <v>42</v>
      </c>
    </row>
    <row r="25489" spans="1:21" x14ac:dyDescent="0.25">
      <c r="A25489">
        <v>525385</v>
      </c>
      <c r="B25489">
        <v>36</v>
      </c>
      <c r="C25489" t="s">
        <v>31</v>
      </c>
      <c r="D25489" t="str">
        <f t="shared" si="398"/>
        <v>Female</v>
      </c>
      <c r="E25489">
        <v>1</v>
      </c>
      <c r="F25489">
        <v>31.4</v>
      </c>
      <c r="G25489">
        <v>6</v>
      </c>
      <c r="H25489" s="1">
        <v>44422</v>
      </c>
      <c r="I25489" s="1">
        <v>44563</v>
      </c>
      <c r="J25489">
        <v>141</v>
      </c>
      <c r="K25489">
        <v>24.492000000000001</v>
      </c>
      <c r="L25489">
        <v>3</v>
      </c>
      <c r="M25489" t="s">
        <v>70</v>
      </c>
      <c r="N25489">
        <v>776</v>
      </c>
      <c r="O25489">
        <v>2</v>
      </c>
      <c r="P25489" t="s">
        <v>71</v>
      </c>
      <c r="Q25489">
        <v>0</v>
      </c>
      <c r="R25489" t="s">
        <v>75</v>
      </c>
      <c r="S25489">
        <v>0</v>
      </c>
      <c r="T25489" t="s">
        <v>52</v>
      </c>
      <c r="U25489" t="s">
        <v>42</v>
      </c>
    </row>
    <row r="25490" spans="1:21" x14ac:dyDescent="0.25">
      <c r="A25490">
        <v>525719</v>
      </c>
      <c r="B25490">
        <v>46</v>
      </c>
      <c r="C25490" t="s">
        <v>32</v>
      </c>
      <c r="D25490" t="str">
        <f t="shared" si="398"/>
        <v>Male</v>
      </c>
      <c r="E25490">
        <v>0</v>
      </c>
      <c r="F25490">
        <v>37.9</v>
      </c>
      <c r="G25490">
        <v>5</v>
      </c>
      <c r="H25490" s="1">
        <v>44422</v>
      </c>
      <c r="I25490" s="1">
        <v>44563</v>
      </c>
      <c r="J25490">
        <v>141</v>
      </c>
      <c r="K25490">
        <v>22.74</v>
      </c>
      <c r="L25490">
        <v>2</v>
      </c>
      <c r="M25490" t="s">
        <v>67</v>
      </c>
      <c r="N25490">
        <v>860</v>
      </c>
      <c r="O25490">
        <v>1</v>
      </c>
      <c r="P25490" t="s">
        <v>69</v>
      </c>
      <c r="Q25490">
        <v>0</v>
      </c>
      <c r="R25490" t="s">
        <v>75</v>
      </c>
      <c r="S25490">
        <v>0</v>
      </c>
      <c r="T25490" t="s">
        <v>52</v>
      </c>
      <c r="U25490" t="s">
        <v>42</v>
      </c>
    </row>
    <row r="25491" spans="1:21" x14ac:dyDescent="0.25">
      <c r="A25491">
        <v>525887</v>
      </c>
      <c r="B25491">
        <v>57</v>
      </c>
      <c r="C25491" t="s">
        <v>27</v>
      </c>
      <c r="D25491" t="str">
        <f t="shared" si="398"/>
        <v>Female</v>
      </c>
      <c r="E25491">
        <v>1</v>
      </c>
      <c r="F25491">
        <v>17</v>
      </c>
      <c r="G25491">
        <v>7</v>
      </c>
      <c r="H25491" s="1">
        <v>44422</v>
      </c>
      <c r="I25491" s="1">
        <v>44563</v>
      </c>
      <c r="J25491">
        <v>141</v>
      </c>
      <c r="K25491">
        <v>13.43</v>
      </c>
      <c r="L25491">
        <v>1</v>
      </c>
      <c r="M25491" t="s">
        <v>65</v>
      </c>
      <c r="N25491">
        <v>464</v>
      </c>
      <c r="O25491">
        <v>3</v>
      </c>
      <c r="P25491" t="s">
        <v>70</v>
      </c>
      <c r="Q25491">
        <v>0</v>
      </c>
      <c r="R25491" t="s">
        <v>75</v>
      </c>
      <c r="S25491">
        <v>0</v>
      </c>
      <c r="T25491" t="s">
        <v>52</v>
      </c>
      <c r="U25491" t="s">
        <v>42</v>
      </c>
    </row>
    <row r="25492" spans="1:21" x14ac:dyDescent="0.25">
      <c r="A25492">
        <v>526277</v>
      </c>
      <c r="B25492">
        <v>59</v>
      </c>
      <c r="C25492" t="s">
        <v>27</v>
      </c>
      <c r="D25492" t="str">
        <f t="shared" si="398"/>
        <v>Male</v>
      </c>
      <c r="E25492">
        <v>0</v>
      </c>
      <c r="F25492">
        <v>21.8</v>
      </c>
      <c r="G25492">
        <v>5</v>
      </c>
      <c r="H25492" s="1">
        <v>44422</v>
      </c>
      <c r="I25492" s="1">
        <v>44563</v>
      </c>
      <c r="J25492">
        <v>141</v>
      </c>
      <c r="K25492">
        <v>13.516</v>
      </c>
      <c r="L25492">
        <v>3</v>
      </c>
      <c r="M25492" t="s">
        <v>70</v>
      </c>
      <c r="N25492">
        <v>635</v>
      </c>
      <c r="O25492">
        <v>1</v>
      </c>
      <c r="P25492" t="s">
        <v>69</v>
      </c>
      <c r="Q25492">
        <v>0</v>
      </c>
      <c r="R25492" t="s">
        <v>75</v>
      </c>
      <c r="S25492">
        <v>0</v>
      </c>
      <c r="T25492" t="s">
        <v>52</v>
      </c>
      <c r="U25492" t="s">
        <v>42</v>
      </c>
    </row>
    <row r="25493" spans="1:21" x14ac:dyDescent="0.25">
      <c r="A25493">
        <v>526871</v>
      </c>
      <c r="B25493">
        <v>38</v>
      </c>
      <c r="C25493" t="s">
        <v>31</v>
      </c>
      <c r="D25493" t="str">
        <f t="shared" si="398"/>
        <v>Female</v>
      </c>
      <c r="E25493">
        <v>1</v>
      </c>
      <c r="F25493">
        <v>37.5</v>
      </c>
      <c r="G25493">
        <v>3</v>
      </c>
      <c r="H25493" s="1">
        <v>44422</v>
      </c>
      <c r="I25493" s="1">
        <v>44563</v>
      </c>
      <c r="J25493">
        <v>141</v>
      </c>
      <c r="K25493">
        <v>34.875</v>
      </c>
      <c r="L25493">
        <v>1</v>
      </c>
      <c r="M25493" t="s">
        <v>65</v>
      </c>
      <c r="N25493">
        <v>387</v>
      </c>
      <c r="O25493">
        <v>1</v>
      </c>
      <c r="P25493" t="s">
        <v>69</v>
      </c>
      <c r="Q25493">
        <v>1</v>
      </c>
      <c r="R25493" t="s">
        <v>76</v>
      </c>
      <c r="S25493">
        <v>0</v>
      </c>
      <c r="T25493" t="s">
        <v>52</v>
      </c>
      <c r="U25493" t="s">
        <v>42</v>
      </c>
    </row>
    <row r="25494" spans="1:21" x14ac:dyDescent="0.25">
      <c r="A25494">
        <v>527318</v>
      </c>
      <c r="B25494">
        <v>36</v>
      </c>
      <c r="C25494" t="s">
        <v>31</v>
      </c>
      <c r="D25494" t="str">
        <f t="shared" si="398"/>
        <v>Male</v>
      </c>
      <c r="E25494">
        <v>0</v>
      </c>
      <c r="F25494">
        <v>43.5</v>
      </c>
      <c r="G25494">
        <v>6</v>
      </c>
      <c r="H25494" s="1">
        <v>44422</v>
      </c>
      <c r="I25494" s="1">
        <v>44563</v>
      </c>
      <c r="J25494">
        <v>141</v>
      </c>
      <c r="K25494">
        <v>36.104999999999997</v>
      </c>
      <c r="L25494">
        <v>2</v>
      </c>
      <c r="M25494" t="s">
        <v>67</v>
      </c>
      <c r="N25494">
        <v>182</v>
      </c>
      <c r="O25494">
        <v>0</v>
      </c>
      <c r="P25494" t="s">
        <v>66</v>
      </c>
      <c r="Q25494">
        <v>0</v>
      </c>
      <c r="R25494" t="s">
        <v>75</v>
      </c>
      <c r="S25494">
        <v>0</v>
      </c>
      <c r="T25494" t="s">
        <v>52</v>
      </c>
      <c r="U25494" t="s">
        <v>42</v>
      </c>
    </row>
    <row r="25495" spans="1:21" x14ac:dyDescent="0.25">
      <c r="A25495">
        <v>527539</v>
      </c>
      <c r="B25495">
        <v>42</v>
      </c>
      <c r="C25495" t="s">
        <v>30</v>
      </c>
      <c r="D25495" t="str">
        <f t="shared" si="398"/>
        <v>Male</v>
      </c>
      <c r="E25495">
        <v>0</v>
      </c>
      <c r="F25495">
        <v>31.8</v>
      </c>
      <c r="G25495">
        <v>4</v>
      </c>
      <c r="H25495" s="1">
        <v>44422</v>
      </c>
      <c r="I25495" s="1">
        <v>44563</v>
      </c>
      <c r="J25495">
        <v>141</v>
      </c>
      <c r="K25495">
        <v>0.95399999999999996</v>
      </c>
      <c r="L25495">
        <v>2</v>
      </c>
      <c r="M25495" t="s">
        <v>67</v>
      </c>
      <c r="N25495">
        <v>618</v>
      </c>
      <c r="O25495">
        <v>0</v>
      </c>
      <c r="P25495" t="s">
        <v>66</v>
      </c>
      <c r="Q25495">
        <v>0</v>
      </c>
      <c r="R25495" t="s">
        <v>75</v>
      </c>
      <c r="S25495">
        <v>1</v>
      </c>
      <c r="T25495" t="s">
        <v>52</v>
      </c>
      <c r="U25495" t="s">
        <v>42</v>
      </c>
    </row>
    <row r="25496" spans="1:21" x14ac:dyDescent="0.25">
      <c r="A25496">
        <v>527563</v>
      </c>
      <c r="B25496">
        <v>48</v>
      </c>
      <c r="C25496" t="s">
        <v>32</v>
      </c>
      <c r="D25496" t="str">
        <f t="shared" si="398"/>
        <v>Female</v>
      </c>
      <c r="E25496">
        <v>1</v>
      </c>
      <c r="F25496">
        <v>58.3</v>
      </c>
      <c r="G25496">
        <v>5</v>
      </c>
      <c r="H25496" s="1">
        <v>44422</v>
      </c>
      <c r="I25496" s="1">
        <v>44563</v>
      </c>
      <c r="J25496">
        <v>141</v>
      </c>
      <c r="K25496">
        <v>26.234999999999999</v>
      </c>
      <c r="L25496">
        <v>2</v>
      </c>
      <c r="M25496" t="s">
        <v>67</v>
      </c>
      <c r="N25496">
        <v>370</v>
      </c>
      <c r="O25496">
        <v>0</v>
      </c>
      <c r="P25496" t="s">
        <v>66</v>
      </c>
      <c r="Q25496">
        <v>0</v>
      </c>
      <c r="R25496" t="s">
        <v>75</v>
      </c>
      <c r="S25496">
        <v>1</v>
      </c>
      <c r="T25496" t="s">
        <v>52</v>
      </c>
      <c r="U25496" t="s">
        <v>42</v>
      </c>
    </row>
    <row r="25497" spans="1:21" x14ac:dyDescent="0.25">
      <c r="A25497">
        <v>528195</v>
      </c>
      <c r="B25497">
        <v>48</v>
      </c>
      <c r="C25497" t="s">
        <v>32</v>
      </c>
      <c r="D25497" t="str">
        <f t="shared" si="398"/>
        <v>Male</v>
      </c>
      <c r="E25497">
        <v>0</v>
      </c>
      <c r="F25497">
        <v>26.1</v>
      </c>
      <c r="G25497">
        <v>5</v>
      </c>
      <c r="H25497" s="1">
        <v>44422</v>
      </c>
      <c r="I25497" s="1">
        <v>44563</v>
      </c>
      <c r="J25497">
        <v>141</v>
      </c>
      <c r="K25497">
        <v>11.223000000000001</v>
      </c>
      <c r="L25497">
        <v>2</v>
      </c>
      <c r="M25497" t="s">
        <v>67</v>
      </c>
      <c r="N25497">
        <v>999</v>
      </c>
      <c r="O25497">
        <v>0</v>
      </c>
      <c r="P25497" t="s">
        <v>66</v>
      </c>
      <c r="Q25497">
        <v>0</v>
      </c>
      <c r="R25497" t="s">
        <v>75</v>
      </c>
      <c r="S25497">
        <v>1</v>
      </c>
      <c r="T25497" t="s">
        <v>52</v>
      </c>
      <c r="U25497" t="s">
        <v>42</v>
      </c>
    </row>
    <row r="25498" spans="1:21" x14ac:dyDescent="0.25">
      <c r="A25498">
        <v>528204</v>
      </c>
      <c r="B25498">
        <v>40</v>
      </c>
      <c r="C25498" t="s">
        <v>30</v>
      </c>
      <c r="D25498" t="str">
        <f t="shared" si="398"/>
        <v>Female</v>
      </c>
      <c r="E25498">
        <v>1</v>
      </c>
      <c r="F25498">
        <v>50.3</v>
      </c>
      <c r="G25498">
        <v>4</v>
      </c>
      <c r="H25498" s="1">
        <v>44422</v>
      </c>
      <c r="I25498" s="1">
        <v>44563</v>
      </c>
      <c r="J25498">
        <v>141</v>
      </c>
      <c r="K25498">
        <v>10.06</v>
      </c>
      <c r="L25498">
        <v>0</v>
      </c>
      <c r="M25498" t="s">
        <v>68</v>
      </c>
      <c r="N25498">
        <v>987</v>
      </c>
      <c r="O25498">
        <v>0</v>
      </c>
      <c r="P25498" t="s">
        <v>66</v>
      </c>
      <c r="Q25498">
        <v>1</v>
      </c>
      <c r="R25498" t="s">
        <v>76</v>
      </c>
      <c r="S25498">
        <v>1</v>
      </c>
      <c r="T25498" t="s">
        <v>52</v>
      </c>
      <c r="U25498" t="s">
        <v>42</v>
      </c>
    </row>
    <row r="25499" spans="1:21" x14ac:dyDescent="0.25">
      <c r="A25499">
        <v>528965</v>
      </c>
      <c r="B25499">
        <v>61</v>
      </c>
      <c r="C25499" t="s">
        <v>29</v>
      </c>
      <c r="D25499" t="str">
        <f t="shared" si="398"/>
        <v>Male</v>
      </c>
      <c r="E25499">
        <v>0</v>
      </c>
      <c r="F25499">
        <v>40.1</v>
      </c>
      <c r="G25499">
        <v>2</v>
      </c>
      <c r="H25499" s="1">
        <v>44422</v>
      </c>
      <c r="I25499" s="1">
        <v>44563</v>
      </c>
      <c r="J25499">
        <v>141</v>
      </c>
      <c r="K25499">
        <v>4.8120000000000003</v>
      </c>
      <c r="L25499">
        <v>1</v>
      </c>
      <c r="M25499" t="s">
        <v>65</v>
      </c>
      <c r="N25499">
        <v>653</v>
      </c>
      <c r="O25499">
        <v>3</v>
      </c>
      <c r="P25499" t="s">
        <v>70</v>
      </c>
      <c r="Q25499">
        <v>0</v>
      </c>
      <c r="R25499" t="s">
        <v>75</v>
      </c>
      <c r="S25499">
        <v>0</v>
      </c>
      <c r="T25499" t="s">
        <v>52</v>
      </c>
      <c r="U25499" t="s">
        <v>42</v>
      </c>
    </row>
    <row r="25500" spans="1:21" x14ac:dyDescent="0.25">
      <c r="A25500">
        <v>529036</v>
      </c>
      <c r="B25500">
        <v>40</v>
      </c>
      <c r="C25500" t="s">
        <v>30</v>
      </c>
      <c r="D25500" t="str">
        <f t="shared" si="398"/>
        <v>Female</v>
      </c>
      <c r="E25500">
        <v>1</v>
      </c>
      <c r="F25500">
        <v>32.700000000000003</v>
      </c>
      <c r="G25500">
        <v>2</v>
      </c>
      <c r="H25500" s="1">
        <v>44422</v>
      </c>
      <c r="I25500" s="1">
        <v>44563</v>
      </c>
      <c r="J25500">
        <v>141</v>
      </c>
      <c r="K25500">
        <v>17.331</v>
      </c>
      <c r="L25500">
        <v>3</v>
      </c>
      <c r="M25500" t="s">
        <v>70</v>
      </c>
      <c r="N25500">
        <v>254</v>
      </c>
      <c r="O25500">
        <v>0</v>
      </c>
      <c r="P25500" t="s">
        <v>66</v>
      </c>
      <c r="Q25500">
        <v>0</v>
      </c>
      <c r="R25500" t="s">
        <v>75</v>
      </c>
      <c r="S25500">
        <v>0</v>
      </c>
      <c r="T25500" t="s">
        <v>52</v>
      </c>
      <c r="U25500" t="s">
        <v>42</v>
      </c>
    </row>
    <row r="25501" spans="1:21" x14ac:dyDescent="0.25">
      <c r="A25501">
        <v>529824</v>
      </c>
      <c r="B25501">
        <v>24</v>
      </c>
      <c r="C25501" t="s">
        <v>25</v>
      </c>
      <c r="D25501" t="str">
        <f t="shared" si="398"/>
        <v>Male</v>
      </c>
      <c r="E25501">
        <v>0</v>
      </c>
      <c r="F25501">
        <v>35.4</v>
      </c>
      <c r="G25501">
        <v>2</v>
      </c>
      <c r="H25501" s="1">
        <v>44422</v>
      </c>
      <c r="I25501" s="1">
        <v>44563</v>
      </c>
      <c r="J25501">
        <v>141</v>
      </c>
      <c r="K25501">
        <v>32.213999999999999</v>
      </c>
      <c r="L25501">
        <v>1</v>
      </c>
      <c r="M25501" t="s">
        <v>65</v>
      </c>
      <c r="N25501">
        <v>428</v>
      </c>
      <c r="O25501">
        <v>0</v>
      </c>
      <c r="P25501" t="s">
        <v>66</v>
      </c>
      <c r="Q25501">
        <v>1</v>
      </c>
      <c r="R25501" t="s">
        <v>76</v>
      </c>
      <c r="S25501">
        <v>1</v>
      </c>
      <c r="T25501" t="s">
        <v>52</v>
      </c>
      <c r="U25501" t="s">
        <v>42</v>
      </c>
    </row>
    <row r="25502" spans="1:21" x14ac:dyDescent="0.25">
      <c r="A25502">
        <v>530134</v>
      </c>
      <c r="B25502">
        <v>23</v>
      </c>
      <c r="C25502" t="s">
        <v>25</v>
      </c>
      <c r="D25502" t="str">
        <f t="shared" si="398"/>
        <v>Female</v>
      </c>
      <c r="E25502">
        <v>1</v>
      </c>
      <c r="F25502">
        <v>35.4</v>
      </c>
      <c r="G25502">
        <v>3</v>
      </c>
      <c r="H25502" s="1">
        <v>44422</v>
      </c>
      <c r="I25502" s="1">
        <v>44563</v>
      </c>
      <c r="J25502">
        <v>141</v>
      </c>
      <c r="K25502">
        <v>14.868</v>
      </c>
      <c r="L25502">
        <v>3</v>
      </c>
      <c r="M25502" t="s">
        <v>70</v>
      </c>
      <c r="N25502">
        <v>271</v>
      </c>
      <c r="O25502">
        <v>0</v>
      </c>
      <c r="P25502" t="s">
        <v>66</v>
      </c>
      <c r="Q25502">
        <v>1</v>
      </c>
      <c r="R25502" t="s">
        <v>76</v>
      </c>
      <c r="S25502">
        <v>1</v>
      </c>
      <c r="T25502" t="s">
        <v>52</v>
      </c>
      <c r="U25502" t="s">
        <v>42</v>
      </c>
    </row>
    <row r="25503" spans="1:21" x14ac:dyDescent="0.25">
      <c r="A25503">
        <v>530163</v>
      </c>
      <c r="B25503">
        <v>24</v>
      </c>
      <c r="C25503" t="s">
        <v>25</v>
      </c>
      <c r="D25503" t="str">
        <f t="shared" si="398"/>
        <v>Female</v>
      </c>
      <c r="E25503">
        <v>1</v>
      </c>
      <c r="F25503">
        <v>16.2</v>
      </c>
      <c r="G25503">
        <v>5</v>
      </c>
      <c r="H25503" s="1">
        <v>44422</v>
      </c>
      <c r="I25503" s="1">
        <v>44563</v>
      </c>
      <c r="J25503">
        <v>141</v>
      </c>
      <c r="K25503">
        <v>5.1840000000000002</v>
      </c>
      <c r="L25503">
        <v>2</v>
      </c>
      <c r="M25503" t="s">
        <v>67</v>
      </c>
      <c r="N25503">
        <v>800</v>
      </c>
      <c r="O25503">
        <v>0</v>
      </c>
      <c r="P25503" t="s">
        <v>66</v>
      </c>
      <c r="Q25503">
        <v>0</v>
      </c>
      <c r="R25503" t="s">
        <v>75</v>
      </c>
      <c r="S25503">
        <v>1</v>
      </c>
      <c r="T25503" t="s">
        <v>52</v>
      </c>
      <c r="U25503" t="s">
        <v>42</v>
      </c>
    </row>
    <row r="25504" spans="1:21" x14ac:dyDescent="0.25">
      <c r="A25504">
        <v>530351</v>
      </c>
      <c r="B25504">
        <v>24</v>
      </c>
      <c r="C25504" t="s">
        <v>25</v>
      </c>
      <c r="D25504" t="str">
        <f t="shared" si="398"/>
        <v>Female</v>
      </c>
      <c r="E25504">
        <v>1</v>
      </c>
      <c r="F25504">
        <v>28.9</v>
      </c>
      <c r="G25504">
        <v>4</v>
      </c>
      <c r="H25504" s="1">
        <v>44422</v>
      </c>
      <c r="I25504" s="1">
        <v>44563</v>
      </c>
      <c r="J25504">
        <v>141</v>
      </c>
      <c r="K25504">
        <v>13.294</v>
      </c>
      <c r="L25504">
        <v>2</v>
      </c>
      <c r="M25504" t="s">
        <v>67</v>
      </c>
      <c r="N25504">
        <v>353</v>
      </c>
      <c r="O25504">
        <v>0</v>
      </c>
      <c r="P25504" t="s">
        <v>66</v>
      </c>
      <c r="Q25504">
        <v>0</v>
      </c>
      <c r="R25504" t="s">
        <v>75</v>
      </c>
      <c r="S25504">
        <v>0</v>
      </c>
      <c r="T25504" t="s">
        <v>52</v>
      </c>
      <c r="U25504" t="s">
        <v>42</v>
      </c>
    </row>
    <row r="25505" spans="1:21" x14ac:dyDescent="0.25">
      <c r="A25505">
        <v>530713</v>
      </c>
      <c r="B25505">
        <v>31</v>
      </c>
      <c r="C25505" t="s">
        <v>28</v>
      </c>
      <c r="D25505" t="str">
        <f t="shared" si="398"/>
        <v>Male</v>
      </c>
      <c r="E25505">
        <v>0</v>
      </c>
      <c r="F25505">
        <v>38.5</v>
      </c>
      <c r="G25505">
        <v>4</v>
      </c>
      <c r="H25505" s="1">
        <v>44422</v>
      </c>
      <c r="I25505" s="1">
        <v>44563</v>
      </c>
      <c r="J25505">
        <v>141</v>
      </c>
      <c r="K25505">
        <v>5.39</v>
      </c>
      <c r="L25505">
        <v>1</v>
      </c>
      <c r="M25505" t="s">
        <v>65</v>
      </c>
      <c r="N25505">
        <v>828</v>
      </c>
      <c r="O25505">
        <v>0</v>
      </c>
      <c r="P25505" t="s">
        <v>66</v>
      </c>
      <c r="Q25505">
        <v>0</v>
      </c>
      <c r="R25505" t="s">
        <v>75</v>
      </c>
      <c r="S25505">
        <v>0</v>
      </c>
      <c r="T25505" t="s">
        <v>52</v>
      </c>
      <c r="U25505" t="s">
        <v>42</v>
      </c>
    </row>
    <row r="25506" spans="1:21" x14ac:dyDescent="0.25">
      <c r="A25506">
        <v>531153</v>
      </c>
      <c r="B25506">
        <v>41</v>
      </c>
      <c r="C25506" t="s">
        <v>30</v>
      </c>
      <c r="D25506" t="str">
        <f t="shared" si="398"/>
        <v>Male</v>
      </c>
      <c r="E25506">
        <v>0</v>
      </c>
      <c r="F25506">
        <v>41.7</v>
      </c>
      <c r="G25506">
        <v>4</v>
      </c>
      <c r="H25506" s="1">
        <v>44422</v>
      </c>
      <c r="I25506" s="1">
        <v>44563</v>
      </c>
      <c r="J25506">
        <v>141</v>
      </c>
      <c r="K25506">
        <v>19.599</v>
      </c>
      <c r="L25506">
        <v>1</v>
      </c>
      <c r="M25506" t="s">
        <v>65</v>
      </c>
      <c r="N25506">
        <v>178</v>
      </c>
      <c r="O25506">
        <v>1</v>
      </c>
      <c r="P25506" t="s">
        <v>69</v>
      </c>
      <c r="Q25506">
        <v>0</v>
      </c>
      <c r="R25506" t="s">
        <v>75</v>
      </c>
      <c r="S25506">
        <v>0</v>
      </c>
      <c r="T25506" t="s">
        <v>52</v>
      </c>
      <c r="U25506" t="s">
        <v>42</v>
      </c>
    </row>
    <row r="25507" spans="1:21" x14ac:dyDescent="0.25">
      <c r="A25507">
        <v>531948</v>
      </c>
      <c r="B25507">
        <v>36</v>
      </c>
      <c r="C25507" t="s">
        <v>31</v>
      </c>
      <c r="D25507" t="str">
        <f t="shared" si="398"/>
        <v>Female</v>
      </c>
      <c r="E25507">
        <v>1</v>
      </c>
      <c r="F25507">
        <v>14.8</v>
      </c>
      <c r="G25507">
        <v>3</v>
      </c>
      <c r="H25507" s="1">
        <v>44422</v>
      </c>
      <c r="I25507" s="1">
        <v>44563</v>
      </c>
      <c r="J25507">
        <v>141</v>
      </c>
      <c r="K25507">
        <v>1.48</v>
      </c>
      <c r="L25507">
        <v>2</v>
      </c>
      <c r="M25507" t="s">
        <v>67</v>
      </c>
      <c r="N25507">
        <v>301</v>
      </c>
      <c r="O25507">
        <v>0</v>
      </c>
      <c r="P25507" t="s">
        <v>66</v>
      </c>
      <c r="Q25507">
        <v>0</v>
      </c>
      <c r="R25507" t="s">
        <v>75</v>
      </c>
      <c r="S25507">
        <v>0</v>
      </c>
      <c r="T25507" t="s">
        <v>52</v>
      </c>
      <c r="U25507" t="s">
        <v>42</v>
      </c>
    </row>
    <row r="25508" spans="1:21" x14ac:dyDescent="0.25">
      <c r="A25508">
        <v>532448</v>
      </c>
      <c r="B25508">
        <v>17</v>
      </c>
      <c r="C25508" t="s">
        <v>81</v>
      </c>
      <c r="D25508" t="str">
        <f t="shared" si="398"/>
        <v>Female</v>
      </c>
      <c r="E25508">
        <v>1</v>
      </c>
      <c r="F25508">
        <v>34.5</v>
      </c>
      <c r="G25508">
        <v>1</v>
      </c>
      <c r="H25508" s="1">
        <v>44422</v>
      </c>
      <c r="I25508" s="1">
        <v>44563</v>
      </c>
      <c r="J25508">
        <v>141</v>
      </c>
      <c r="K25508">
        <v>34.5</v>
      </c>
      <c r="L25508">
        <v>0</v>
      </c>
      <c r="M25508" t="s">
        <v>68</v>
      </c>
      <c r="N25508">
        <v>1003</v>
      </c>
      <c r="O25508">
        <v>0</v>
      </c>
      <c r="P25508" t="s">
        <v>66</v>
      </c>
      <c r="Q25508">
        <v>0</v>
      </c>
      <c r="R25508" t="s">
        <v>75</v>
      </c>
      <c r="S25508">
        <v>0</v>
      </c>
      <c r="T25508" t="s">
        <v>53</v>
      </c>
      <c r="U25508" t="s">
        <v>43</v>
      </c>
    </row>
    <row r="25509" spans="1:21" x14ac:dyDescent="0.25">
      <c r="A25509">
        <v>532747</v>
      </c>
      <c r="B25509">
        <v>35</v>
      </c>
      <c r="C25509" t="s">
        <v>31</v>
      </c>
      <c r="D25509" t="str">
        <f t="shared" si="398"/>
        <v>Male</v>
      </c>
      <c r="E25509">
        <v>0</v>
      </c>
      <c r="F25509">
        <v>34.700000000000003</v>
      </c>
      <c r="G25509">
        <v>1</v>
      </c>
      <c r="H25509" s="1">
        <v>44422</v>
      </c>
      <c r="I25509" s="1">
        <v>44563</v>
      </c>
      <c r="J25509">
        <v>141</v>
      </c>
      <c r="K25509">
        <v>34.700000000000003</v>
      </c>
      <c r="L25509">
        <v>1</v>
      </c>
      <c r="M25509" t="s">
        <v>65</v>
      </c>
      <c r="N25509">
        <v>618</v>
      </c>
      <c r="O25509">
        <v>1</v>
      </c>
      <c r="P25509" t="s">
        <v>69</v>
      </c>
      <c r="Q25509">
        <v>0</v>
      </c>
      <c r="R25509" t="s">
        <v>75</v>
      </c>
      <c r="S25509">
        <v>0</v>
      </c>
      <c r="T25509" t="s">
        <v>53</v>
      </c>
      <c r="U25509" t="s">
        <v>43</v>
      </c>
    </row>
    <row r="25510" spans="1:21" x14ac:dyDescent="0.25">
      <c r="A25510">
        <v>533547</v>
      </c>
      <c r="B25510">
        <v>23</v>
      </c>
      <c r="C25510" t="s">
        <v>25</v>
      </c>
      <c r="D25510" t="str">
        <f t="shared" si="398"/>
        <v>Female</v>
      </c>
      <c r="E25510">
        <v>1</v>
      </c>
      <c r="F25510">
        <v>47.9</v>
      </c>
      <c r="G25510">
        <v>1</v>
      </c>
      <c r="H25510" s="1">
        <v>44422</v>
      </c>
      <c r="I25510" s="1">
        <v>44563</v>
      </c>
      <c r="J25510">
        <v>141</v>
      </c>
      <c r="K25510">
        <v>47.9</v>
      </c>
      <c r="L25510">
        <v>0</v>
      </c>
      <c r="M25510" t="s">
        <v>68</v>
      </c>
      <c r="N25510">
        <v>128</v>
      </c>
      <c r="O25510">
        <v>1</v>
      </c>
      <c r="P25510" t="s">
        <v>69</v>
      </c>
      <c r="Q25510">
        <v>0</v>
      </c>
      <c r="R25510" t="s">
        <v>75</v>
      </c>
      <c r="S25510">
        <v>1</v>
      </c>
      <c r="T25510" t="s">
        <v>53</v>
      </c>
      <c r="U25510" t="s">
        <v>43</v>
      </c>
    </row>
    <row r="25511" spans="1:21" x14ac:dyDescent="0.25">
      <c r="A25511">
        <v>533564</v>
      </c>
      <c r="B25511">
        <v>57</v>
      </c>
      <c r="C25511" t="s">
        <v>27</v>
      </c>
      <c r="D25511" t="str">
        <f t="shared" si="398"/>
        <v>Female</v>
      </c>
      <c r="E25511">
        <v>1</v>
      </c>
      <c r="F25511">
        <v>54.1</v>
      </c>
      <c r="G25511">
        <v>2</v>
      </c>
      <c r="H25511" s="1">
        <v>44422</v>
      </c>
      <c r="I25511" s="1">
        <v>44563</v>
      </c>
      <c r="J25511">
        <v>141</v>
      </c>
      <c r="K25511">
        <v>20.016999999999999</v>
      </c>
      <c r="L25511">
        <v>0</v>
      </c>
      <c r="M25511" t="s">
        <v>68</v>
      </c>
      <c r="N25511">
        <v>856</v>
      </c>
      <c r="O25511">
        <v>1</v>
      </c>
      <c r="P25511" t="s">
        <v>69</v>
      </c>
      <c r="Q25511">
        <v>0</v>
      </c>
      <c r="R25511" t="s">
        <v>75</v>
      </c>
      <c r="S25511">
        <v>0</v>
      </c>
      <c r="T25511" t="s">
        <v>52</v>
      </c>
      <c r="U25511" t="s">
        <v>42</v>
      </c>
    </row>
    <row r="25512" spans="1:21" x14ac:dyDescent="0.25">
      <c r="A25512">
        <v>534236</v>
      </c>
      <c r="B25512">
        <v>30</v>
      </c>
      <c r="C25512" t="s">
        <v>28</v>
      </c>
      <c r="D25512" t="str">
        <f t="shared" si="398"/>
        <v>Female</v>
      </c>
      <c r="E25512">
        <v>1</v>
      </c>
      <c r="F25512">
        <v>31.1</v>
      </c>
      <c r="G25512">
        <v>4</v>
      </c>
      <c r="H25512" s="1">
        <v>44422</v>
      </c>
      <c r="I25512" s="1">
        <v>44563</v>
      </c>
      <c r="J25512">
        <v>141</v>
      </c>
      <c r="K25512">
        <v>24.257999999999999</v>
      </c>
      <c r="L25512">
        <v>0</v>
      </c>
      <c r="M25512" t="s">
        <v>68</v>
      </c>
      <c r="N25512">
        <v>714</v>
      </c>
      <c r="O25512">
        <v>0</v>
      </c>
      <c r="P25512" t="s">
        <v>66</v>
      </c>
      <c r="Q25512">
        <v>0</v>
      </c>
      <c r="R25512" t="s">
        <v>75</v>
      </c>
      <c r="S25512">
        <v>1</v>
      </c>
      <c r="T25512" t="s">
        <v>52</v>
      </c>
      <c r="U25512" t="s">
        <v>42</v>
      </c>
    </row>
    <row r="25513" spans="1:21" x14ac:dyDescent="0.25">
      <c r="A25513">
        <v>534349</v>
      </c>
      <c r="B25513">
        <v>35</v>
      </c>
      <c r="C25513" t="s">
        <v>31</v>
      </c>
      <c r="D25513" t="str">
        <f t="shared" si="398"/>
        <v>Female</v>
      </c>
      <c r="E25513">
        <v>1</v>
      </c>
      <c r="F25513">
        <v>11</v>
      </c>
      <c r="G25513">
        <v>1</v>
      </c>
      <c r="H25513" s="1">
        <v>44422</v>
      </c>
      <c r="I25513" s="1">
        <v>44563</v>
      </c>
      <c r="J25513">
        <v>141</v>
      </c>
      <c r="K25513">
        <v>11</v>
      </c>
      <c r="L25513">
        <v>0</v>
      </c>
      <c r="M25513" t="s">
        <v>68</v>
      </c>
      <c r="N25513">
        <v>627</v>
      </c>
      <c r="O25513">
        <v>2</v>
      </c>
      <c r="P25513" t="s">
        <v>71</v>
      </c>
      <c r="Q25513">
        <v>0</v>
      </c>
      <c r="R25513" t="s">
        <v>75</v>
      </c>
      <c r="S25513">
        <v>1</v>
      </c>
      <c r="T25513" t="s">
        <v>53</v>
      </c>
      <c r="U25513" t="s">
        <v>43</v>
      </c>
    </row>
    <row r="25514" spans="1:21" x14ac:dyDescent="0.25">
      <c r="A25514">
        <v>536036</v>
      </c>
      <c r="B25514">
        <v>32</v>
      </c>
      <c r="C25514" t="s">
        <v>28</v>
      </c>
      <c r="D25514" t="str">
        <f t="shared" si="398"/>
        <v>Male</v>
      </c>
      <c r="E25514">
        <v>0</v>
      </c>
      <c r="F25514">
        <v>35.200000000000003</v>
      </c>
      <c r="G25514">
        <v>5</v>
      </c>
      <c r="H25514" s="1">
        <v>44422</v>
      </c>
      <c r="I25514" s="1">
        <v>44563</v>
      </c>
      <c r="J25514">
        <v>141</v>
      </c>
      <c r="K25514">
        <v>25.344000000000001</v>
      </c>
      <c r="L25514">
        <v>2</v>
      </c>
      <c r="M25514" t="s">
        <v>67</v>
      </c>
      <c r="N25514">
        <v>333</v>
      </c>
      <c r="O25514">
        <v>0</v>
      </c>
      <c r="P25514" t="s">
        <v>66</v>
      </c>
      <c r="Q25514">
        <v>1</v>
      </c>
      <c r="R25514" t="s">
        <v>76</v>
      </c>
      <c r="S25514">
        <v>0</v>
      </c>
      <c r="T25514" t="s">
        <v>52</v>
      </c>
      <c r="U25514" t="s">
        <v>42</v>
      </c>
    </row>
    <row r="25515" spans="1:21" x14ac:dyDescent="0.25">
      <c r="A25515">
        <v>536110</v>
      </c>
      <c r="B25515">
        <v>50</v>
      </c>
      <c r="C25515" t="s">
        <v>33</v>
      </c>
      <c r="D25515" t="str">
        <f t="shared" si="398"/>
        <v>Male</v>
      </c>
      <c r="E25515">
        <v>0</v>
      </c>
      <c r="F25515">
        <v>22</v>
      </c>
      <c r="G25515">
        <v>6</v>
      </c>
      <c r="H25515" s="1">
        <v>44422</v>
      </c>
      <c r="I25515" s="1">
        <v>44563</v>
      </c>
      <c r="J25515">
        <v>141</v>
      </c>
      <c r="K25515">
        <v>3.52</v>
      </c>
      <c r="L25515">
        <v>0</v>
      </c>
      <c r="M25515" t="s">
        <v>68</v>
      </c>
      <c r="N25515">
        <v>698</v>
      </c>
      <c r="O25515">
        <v>0</v>
      </c>
      <c r="P25515" t="s">
        <v>66</v>
      </c>
      <c r="Q25515">
        <v>1</v>
      </c>
      <c r="R25515" t="s">
        <v>76</v>
      </c>
      <c r="S25515">
        <v>1</v>
      </c>
      <c r="T25515" t="s">
        <v>52</v>
      </c>
      <c r="U25515" t="s">
        <v>42</v>
      </c>
    </row>
    <row r="25516" spans="1:21" x14ac:dyDescent="0.25">
      <c r="A25516">
        <v>536147</v>
      </c>
      <c r="B25516">
        <v>27</v>
      </c>
      <c r="C25516" t="s">
        <v>26</v>
      </c>
      <c r="D25516" t="str">
        <f t="shared" si="398"/>
        <v>Female</v>
      </c>
      <c r="E25516">
        <v>1</v>
      </c>
      <c r="F25516">
        <v>26.2</v>
      </c>
      <c r="G25516">
        <v>5</v>
      </c>
      <c r="H25516" s="1">
        <v>44422</v>
      </c>
      <c r="I25516" s="1">
        <v>44563</v>
      </c>
      <c r="J25516">
        <v>141</v>
      </c>
      <c r="K25516">
        <v>10.218</v>
      </c>
      <c r="L25516">
        <v>0</v>
      </c>
      <c r="M25516" t="s">
        <v>68</v>
      </c>
      <c r="N25516">
        <v>906</v>
      </c>
      <c r="O25516">
        <v>0</v>
      </c>
      <c r="P25516" t="s">
        <v>66</v>
      </c>
      <c r="Q25516">
        <v>0</v>
      </c>
      <c r="R25516" t="s">
        <v>75</v>
      </c>
      <c r="S25516">
        <v>0</v>
      </c>
      <c r="T25516" t="s">
        <v>52</v>
      </c>
      <c r="U25516" t="s">
        <v>42</v>
      </c>
    </row>
    <row r="25517" spans="1:21" x14ac:dyDescent="0.25">
      <c r="A25517">
        <v>536600</v>
      </c>
      <c r="B25517">
        <v>26</v>
      </c>
      <c r="C25517" t="s">
        <v>26</v>
      </c>
      <c r="D25517" t="str">
        <f t="shared" si="398"/>
        <v>Female</v>
      </c>
      <c r="E25517">
        <v>1</v>
      </c>
      <c r="F25517">
        <v>37.1</v>
      </c>
      <c r="G25517">
        <v>1</v>
      </c>
      <c r="H25517" s="1">
        <v>44422</v>
      </c>
      <c r="I25517" s="1">
        <v>44563</v>
      </c>
      <c r="J25517">
        <v>141</v>
      </c>
      <c r="K25517">
        <v>37.1</v>
      </c>
      <c r="L25517">
        <v>2</v>
      </c>
      <c r="M25517" t="s">
        <v>67</v>
      </c>
      <c r="N25517">
        <v>165</v>
      </c>
      <c r="O25517">
        <v>0</v>
      </c>
      <c r="P25517" t="s">
        <v>66</v>
      </c>
      <c r="Q25517">
        <v>0</v>
      </c>
      <c r="R25517" t="s">
        <v>75</v>
      </c>
      <c r="S25517">
        <v>1</v>
      </c>
      <c r="T25517" t="s">
        <v>53</v>
      </c>
      <c r="U25517" t="s">
        <v>43</v>
      </c>
    </row>
    <row r="25518" spans="1:21" x14ac:dyDescent="0.25">
      <c r="A25518">
        <v>536771</v>
      </c>
      <c r="B25518">
        <v>40</v>
      </c>
      <c r="C25518" t="s">
        <v>30</v>
      </c>
      <c r="D25518" t="str">
        <f t="shared" si="398"/>
        <v>Female</v>
      </c>
      <c r="E25518">
        <v>1</v>
      </c>
      <c r="F25518">
        <v>38.4</v>
      </c>
      <c r="G25518">
        <v>6</v>
      </c>
      <c r="H25518" s="1">
        <v>44422</v>
      </c>
      <c r="I25518" s="1">
        <v>44563</v>
      </c>
      <c r="J25518">
        <v>141</v>
      </c>
      <c r="K25518">
        <v>16.896000000000001</v>
      </c>
      <c r="L25518">
        <v>2</v>
      </c>
      <c r="M25518" t="s">
        <v>67</v>
      </c>
      <c r="N25518">
        <v>989</v>
      </c>
      <c r="O25518">
        <v>0</v>
      </c>
      <c r="P25518" t="s">
        <v>66</v>
      </c>
      <c r="Q25518">
        <v>0</v>
      </c>
      <c r="R25518" t="s">
        <v>75</v>
      </c>
      <c r="S25518">
        <v>0</v>
      </c>
      <c r="T25518" t="s">
        <v>52</v>
      </c>
      <c r="U25518" t="s">
        <v>42</v>
      </c>
    </row>
    <row r="25519" spans="1:21" x14ac:dyDescent="0.25">
      <c r="A25519">
        <v>537124</v>
      </c>
      <c r="B25519">
        <v>63</v>
      </c>
      <c r="C25519" t="s">
        <v>29</v>
      </c>
      <c r="D25519" t="str">
        <f t="shared" si="398"/>
        <v>Female</v>
      </c>
      <c r="E25519">
        <v>1</v>
      </c>
      <c r="F25519">
        <v>32.700000000000003</v>
      </c>
      <c r="G25519">
        <v>5</v>
      </c>
      <c r="H25519" s="1">
        <v>44422</v>
      </c>
      <c r="I25519" s="1">
        <v>44563</v>
      </c>
      <c r="J25519">
        <v>141</v>
      </c>
      <c r="K25519">
        <v>32.372999999999998</v>
      </c>
      <c r="L25519">
        <v>3</v>
      </c>
      <c r="M25519" t="s">
        <v>70</v>
      </c>
      <c r="N25519">
        <v>900</v>
      </c>
      <c r="O25519">
        <v>0</v>
      </c>
      <c r="P25519" t="s">
        <v>66</v>
      </c>
      <c r="Q25519">
        <v>0</v>
      </c>
      <c r="R25519" t="s">
        <v>75</v>
      </c>
      <c r="S25519">
        <v>0</v>
      </c>
      <c r="T25519" t="s">
        <v>52</v>
      </c>
      <c r="U25519" t="s">
        <v>42</v>
      </c>
    </row>
    <row r="25520" spans="1:21" x14ac:dyDescent="0.25">
      <c r="A25520">
        <v>537159</v>
      </c>
      <c r="B25520">
        <v>19</v>
      </c>
      <c r="C25520" t="s">
        <v>25</v>
      </c>
      <c r="D25520" t="str">
        <f t="shared" si="398"/>
        <v>Female</v>
      </c>
      <c r="E25520">
        <v>1</v>
      </c>
      <c r="F25520">
        <v>25.2</v>
      </c>
      <c r="G25520">
        <v>5</v>
      </c>
      <c r="H25520" s="1">
        <v>44422</v>
      </c>
      <c r="I25520" s="1">
        <v>44563</v>
      </c>
      <c r="J25520">
        <v>141</v>
      </c>
      <c r="K25520">
        <v>3.024</v>
      </c>
      <c r="L25520">
        <v>2</v>
      </c>
      <c r="M25520" t="s">
        <v>67</v>
      </c>
      <c r="N25520">
        <v>232</v>
      </c>
      <c r="O25520">
        <v>0</v>
      </c>
      <c r="P25520" t="s">
        <v>66</v>
      </c>
      <c r="Q25520">
        <v>0</v>
      </c>
      <c r="R25520" t="s">
        <v>75</v>
      </c>
      <c r="S25520">
        <v>1</v>
      </c>
      <c r="T25520" t="s">
        <v>52</v>
      </c>
      <c r="U25520" t="s">
        <v>42</v>
      </c>
    </row>
    <row r="25521" spans="1:21" x14ac:dyDescent="0.25">
      <c r="A25521">
        <v>538595</v>
      </c>
      <c r="B25521">
        <v>45</v>
      </c>
      <c r="C25521" t="s">
        <v>32</v>
      </c>
      <c r="D25521" t="str">
        <f t="shared" si="398"/>
        <v>Female</v>
      </c>
      <c r="E25521">
        <v>1</v>
      </c>
      <c r="F25521">
        <v>48.3</v>
      </c>
      <c r="G25521">
        <v>4</v>
      </c>
      <c r="H25521" s="1">
        <v>44422</v>
      </c>
      <c r="I25521" s="1">
        <v>44563</v>
      </c>
      <c r="J25521">
        <v>141</v>
      </c>
      <c r="K25521">
        <v>0.48299999999999998</v>
      </c>
      <c r="L25521">
        <v>1</v>
      </c>
      <c r="M25521" t="s">
        <v>65</v>
      </c>
      <c r="N25521">
        <v>948</v>
      </c>
      <c r="O25521">
        <v>0</v>
      </c>
      <c r="P25521" t="s">
        <v>66</v>
      </c>
      <c r="Q25521">
        <v>0</v>
      </c>
      <c r="R25521" t="s">
        <v>75</v>
      </c>
      <c r="S25521">
        <v>0</v>
      </c>
      <c r="T25521" t="s">
        <v>52</v>
      </c>
      <c r="U25521" t="s">
        <v>42</v>
      </c>
    </row>
    <row r="25522" spans="1:21" x14ac:dyDescent="0.25">
      <c r="A25522">
        <v>539521</v>
      </c>
      <c r="B25522">
        <v>42</v>
      </c>
      <c r="C25522" t="s">
        <v>30</v>
      </c>
      <c r="D25522" t="str">
        <f t="shared" si="398"/>
        <v>Female</v>
      </c>
      <c r="E25522">
        <v>1</v>
      </c>
      <c r="F25522">
        <v>28.3</v>
      </c>
      <c r="G25522">
        <v>6</v>
      </c>
      <c r="H25522" s="1">
        <v>44422</v>
      </c>
      <c r="I25522" s="1">
        <v>44563</v>
      </c>
      <c r="J25522">
        <v>141</v>
      </c>
      <c r="K25522">
        <v>28.3</v>
      </c>
      <c r="L25522">
        <v>1</v>
      </c>
      <c r="M25522" t="s">
        <v>65</v>
      </c>
      <c r="N25522">
        <v>756</v>
      </c>
      <c r="O25522">
        <v>0</v>
      </c>
      <c r="P25522" t="s">
        <v>66</v>
      </c>
      <c r="Q25522">
        <v>0</v>
      </c>
      <c r="R25522" t="s">
        <v>75</v>
      </c>
      <c r="S25522">
        <v>0</v>
      </c>
      <c r="T25522" t="s">
        <v>52</v>
      </c>
      <c r="U25522" t="s">
        <v>42</v>
      </c>
    </row>
    <row r="25523" spans="1:21" x14ac:dyDescent="0.25">
      <c r="A25523">
        <v>539664</v>
      </c>
      <c r="B25523">
        <v>55</v>
      </c>
      <c r="C25523" t="s">
        <v>27</v>
      </c>
      <c r="D25523" t="str">
        <f t="shared" si="398"/>
        <v>Male</v>
      </c>
      <c r="E25523">
        <v>0</v>
      </c>
      <c r="F25523">
        <v>30.5</v>
      </c>
      <c r="G25523">
        <v>2</v>
      </c>
      <c r="H25523" s="1">
        <v>44422</v>
      </c>
      <c r="I25523" s="1">
        <v>44563</v>
      </c>
      <c r="J25523">
        <v>141</v>
      </c>
      <c r="K25523">
        <v>14.64</v>
      </c>
      <c r="L25523">
        <v>1</v>
      </c>
      <c r="M25523" t="s">
        <v>65</v>
      </c>
      <c r="N25523">
        <v>212</v>
      </c>
      <c r="O25523">
        <v>1</v>
      </c>
      <c r="P25523" t="s">
        <v>69</v>
      </c>
      <c r="Q25523">
        <v>1</v>
      </c>
      <c r="R25523" t="s">
        <v>76</v>
      </c>
      <c r="S25523">
        <v>0</v>
      </c>
      <c r="T25523" t="s">
        <v>52</v>
      </c>
      <c r="U25523" t="s">
        <v>42</v>
      </c>
    </row>
    <row r="25524" spans="1:21" x14ac:dyDescent="0.25">
      <c r="A25524">
        <v>539844</v>
      </c>
      <c r="B25524">
        <v>25</v>
      </c>
      <c r="C25524" t="s">
        <v>26</v>
      </c>
      <c r="D25524" t="str">
        <f t="shared" si="398"/>
        <v>Female</v>
      </c>
      <c r="E25524">
        <v>1</v>
      </c>
      <c r="F25524">
        <v>4.3</v>
      </c>
      <c r="G25524">
        <v>2</v>
      </c>
      <c r="H25524" s="1">
        <v>44422</v>
      </c>
      <c r="I25524" s="1">
        <v>44563</v>
      </c>
      <c r="J25524">
        <v>141</v>
      </c>
      <c r="K25524">
        <v>2.2360000000000002</v>
      </c>
      <c r="L25524">
        <v>0</v>
      </c>
      <c r="M25524" t="s">
        <v>68</v>
      </c>
      <c r="N25524">
        <v>1070</v>
      </c>
      <c r="O25524">
        <v>0</v>
      </c>
      <c r="P25524" t="s">
        <v>66</v>
      </c>
      <c r="Q25524">
        <v>0</v>
      </c>
      <c r="R25524" t="s">
        <v>75</v>
      </c>
      <c r="S25524">
        <v>0</v>
      </c>
      <c r="T25524" t="s">
        <v>52</v>
      </c>
      <c r="U25524" t="s">
        <v>42</v>
      </c>
    </row>
    <row r="25525" spans="1:21" x14ac:dyDescent="0.25">
      <c r="A25525">
        <v>541363</v>
      </c>
      <c r="B25525">
        <v>33</v>
      </c>
      <c r="C25525" t="s">
        <v>28</v>
      </c>
      <c r="D25525" t="str">
        <f t="shared" si="398"/>
        <v>Female</v>
      </c>
      <c r="E25525">
        <v>1</v>
      </c>
      <c r="F25525">
        <v>43.7</v>
      </c>
      <c r="G25525">
        <v>5</v>
      </c>
      <c r="H25525" s="1">
        <v>44422</v>
      </c>
      <c r="I25525" s="1">
        <v>44563</v>
      </c>
      <c r="J25525">
        <v>141</v>
      </c>
      <c r="K25525">
        <v>37.145000000000003</v>
      </c>
      <c r="L25525">
        <v>2</v>
      </c>
      <c r="M25525" t="s">
        <v>67</v>
      </c>
      <c r="N25525">
        <v>901</v>
      </c>
      <c r="O25525">
        <v>0</v>
      </c>
      <c r="P25525" t="s">
        <v>66</v>
      </c>
      <c r="Q25525">
        <v>0</v>
      </c>
      <c r="R25525" t="s">
        <v>75</v>
      </c>
      <c r="S25525">
        <v>0</v>
      </c>
      <c r="T25525" t="s">
        <v>52</v>
      </c>
      <c r="U25525" t="s">
        <v>42</v>
      </c>
    </row>
    <row r="25526" spans="1:21" x14ac:dyDescent="0.25">
      <c r="A25526">
        <v>541394</v>
      </c>
      <c r="B25526">
        <v>41</v>
      </c>
      <c r="C25526" t="s">
        <v>30</v>
      </c>
      <c r="D25526" t="str">
        <f t="shared" si="398"/>
        <v>Female</v>
      </c>
      <c r="E25526">
        <v>1</v>
      </c>
      <c r="F25526">
        <v>34.200000000000003</v>
      </c>
      <c r="G25526">
        <v>3</v>
      </c>
      <c r="H25526" s="1">
        <v>44422</v>
      </c>
      <c r="I25526" s="1">
        <v>44563</v>
      </c>
      <c r="J25526">
        <v>141</v>
      </c>
      <c r="K25526">
        <v>0.68400000000000005</v>
      </c>
      <c r="L25526">
        <v>0</v>
      </c>
      <c r="M25526" t="s">
        <v>68</v>
      </c>
      <c r="N25526">
        <v>754</v>
      </c>
      <c r="O25526">
        <v>3</v>
      </c>
      <c r="P25526" t="s">
        <v>70</v>
      </c>
      <c r="Q25526">
        <v>0</v>
      </c>
      <c r="R25526" t="s">
        <v>75</v>
      </c>
      <c r="S25526">
        <v>1</v>
      </c>
      <c r="T25526" t="s">
        <v>52</v>
      </c>
      <c r="U25526" t="s">
        <v>42</v>
      </c>
    </row>
    <row r="25527" spans="1:21" x14ac:dyDescent="0.25">
      <c r="A25527">
        <v>541925</v>
      </c>
      <c r="B25527">
        <v>24</v>
      </c>
      <c r="C25527" t="s">
        <v>25</v>
      </c>
      <c r="D25527" t="str">
        <f t="shared" si="398"/>
        <v>Male</v>
      </c>
      <c r="E25527">
        <v>0</v>
      </c>
      <c r="F25527">
        <v>31.3</v>
      </c>
      <c r="G25527">
        <v>1</v>
      </c>
      <c r="H25527" s="1">
        <v>44422</v>
      </c>
      <c r="I25527" s="1">
        <v>44563</v>
      </c>
      <c r="J25527">
        <v>141</v>
      </c>
      <c r="K25527">
        <v>31.3</v>
      </c>
      <c r="L25527">
        <v>1</v>
      </c>
      <c r="M25527" t="s">
        <v>65</v>
      </c>
      <c r="N25527">
        <v>419</v>
      </c>
      <c r="O25527">
        <v>0</v>
      </c>
      <c r="P25527" t="s">
        <v>66</v>
      </c>
      <c r="Q25527">
        <v>0</v>
      </c>
      <c r="R25527" t="s">
        <v>75</v>
      </c>
      <c r="S25527">
        <v>0</v>
      </c>
      <c r="T25527" t="s">
        <v>53</v>
      </c>
      <c r="U25527" t="s">
        <v>43</v>
      </c>
    </row>
    <row r="25528" spans="1:21" x14ac:dyDescent="0.25">
      <c r="A25528">
        <v>541963</v>
      </c>
      <c r="B25528">
        <v>55</v>
      </c>
      <c r="C25528" t="s">
        <v>27</v>
      </c>
      <c r="D25528" t="str">
        <f t="shared" si="398"/>
        <v>Female</v>
      </c>
      <c r="E25528">
        <v>1</v>
      </c>
      <c r="F25528">
        <v>22.7</v>
      </c>
      <c r="G25528">
        <v>3</v>
      </c>
      <c r="H25528" s="1">
        <v>44422</v>
      </c>
      <c r="I25528" s="1">
        <v>44563</v>
      </c>
      <c r="J25528">
        <v>141</v>
      </c>
      <c r="K25528">
        <v>20.43</v>
      </c>
      <c r="L25528">
        <v>1</v>
      </c>
      <c r="M25528" t="s">
        <v>65</v>
      </c>
      <c r="N25528">
        <v>479</v>
      </c>
      <c r="O25528">
        <v>0</v>
      </c>
      <c r="P25528" t="s">
        <v>66</v>
      </c>
      <c r="Q25528">
        <v>0</v>
      </c>
      <c r="R25528" t="s">
        <v>75</v>
      </c>
      <c r="S25528">
        <v>0</v>
      </c>
      <c r="T25528" t="s">
        <v>52</v>
      </c>
      <c r="U25528" t="s">
        <v>42</v>
      </c>
    </row>
    <row r="25529" spans="1:21" x14ac:dyDescent="0.25">
      <c r="A25529">
        <v>542149</v>
      </c>
      <c r="B25529">
        <v>40</v>
      </c>
      <c r="C25529" t="s">
        <v>30</v>
      </c>
      <c r="D25529" t="str">
        <f t="shared" si="398"/>
        <v>Male</v>
      </c>
      <c r="E25529">
        <v>0</v>
      </c>
      <c r="F25529">
        <v>22.8</v>
      </c>
      <c r="G25529">
        <v>6</v>
      </c>
      <c r="H25529" s="1">
        <v>44422</v>
      </c>
      <c r="I25529" s="1">
        <v>44563</v>
      </c>
      <c r="J25529">
        <v>141</v>
      </c>
      <c r="K25529">
        <v>13.452</v>
      </c>
      <c r="L25529">
        <v>1</v>
      </c>
      <c r="M25529" t="s">
        <v>65</v>
      </c>
      <c r="N25529">
        <v>1003</v>
      </c>
      <c r="O25529">
        <v>1</v>
      </c>
      <c r="P25529" t="s">
        <v>69</v>
      </c>
      <c r="Q25529">
        <v>0</v>
      </c>
      <c r="R25529" t="s">
        <v>75</v>
      </c>
      <c r="S25529">
        <v>0</v>
      </c>
      <c r="T25529" t="s">
        <v>52</v>
      </c>
      <c r="U25529" t="s">
        <v>42</v>
      </c>
    </row>
    <row r="25530" spans="1:21" x14ac:dyDescent="0.25">
      <c r="A25530">
        <v>543237</v>
      </c>
      <c r="B25530">
        <v>26</v>
      </c>
      <c r="C25530" t="s">
        <v>26</v>
      </c>
      <c r="D25530" t="str">
        <f t="shared" si="398"/>
        <v>Male</v>
      </c>
      <c r="E25530">
        <v>0</v>
      </c>
      <c r="F25530">
        <v>7.4</v>
      </c>
      <c r="G25530">
        <v>5</v>
      </c>
      <c r="H25530" s="1">
        <v>44422</v>
      </c>
      <c r="I25530" s="1">
        <v>44563</v>
      </c>
      <c r="J25530">
        <v>141</v>
      </c>
      <c r="K25530">
        <v>5.9939999999999998</v>
      </c>
      <c r="L25530">
        <v>0</v>
      </c>
      <c r="M25530" t="s">
        <v>68</v>
      </c>
      <c r="N25530">
        <v>771</v>
      </c>
      <c r="O25530">
        <v>2</v>
      </c>
      <c r="P25530" t="s">
        <v>71</v>
      </c>
      <c r="Q25530">
        <v>0</v>
      </c>
      <c r="R25530" t="s">
        <v>75</v>
      </c>
      <c r="S25530">
        <v>0</v>
      </c>
      <c r="T25530" t="s">
        <v>52</v>
      </c>
      <c r="U25530" t="s">
        <v>42</v>
      </c>
    </row>
    <row r="25531" spans="1:21" x14ac:dyDescent="0.25">
      <c r="A25531">
        <v>543251</v>
      </c>
      <c r="B25531">
        <v>44</v>
      </c>
      <c r="C25531" t="s">
        <v>30</v>
      </c>
      <c r="D25531" t="str">
        <f t="shared" si="398"/>
        <v>Female</v>
      </c>
      <c r="E25531">
        <v>1</v>
      </c>
      <c r="F25531">
        <v>26.8</v>
      </c>
      <c r="G25531">
        <v>7</v>
      </c>
      <c r="H25531" s="1">
        <v>44422</v>
      </c>
      <c r="I25531" s="1">
        <v>44563</v>
      </c>
      <c r="J25531">
        <v>141</v>
      </c>
      <c r="K25531">
        <v>19.832000000000001</v>
      </c>
      <c r="L25531">
        <v>2</v>
      </c>
      <c r="M25531" t="s">
        <v>67</v>
      </c>
      <c r="N25531">
        <v>693</v>
      </c>
      <c r="O25531">
        <v>0</v>
      </c>
      <c r="P25531" t="s">
        <v>66</v>
      </c>
      <c r="Q25531">
        <v>0</v>
      </c>
      <c r="R25531" t="s">
        <v>75</v>
      </c>
      <c r="S25531">
        <v>0</v>
      </c>
      <c r="T25531" t="s">
        <v>52</v>
      </c>
      <c r="U25531" t="s">
        <v>42</v>
      </c>
    </row>
    <row r="25532" spans="1:21" x14ac:dyDescent="0.25">
      <c r="A25532">
        <v>543406</v>
      </c>
      <c r="B25532">
        <v>50</v>
      </c>
      <c r="C25532" t="s">
        <v>33</v>
      </c>
      <c r="D25532" t="str">
        <f t="shared" si="398"/>
        <v>Female</v>
      </c>
      <c r="E25532">
        <v>1</v>
      </c>
      <c r="F25532">
        <v>11.4</v>
      </c>
      <c r="G25532">
        <v>2</v>
      </c>
      <c r="H25532" s="1">
        <v>44422</v>
      </c>
      <c r="I25532" s="1">
        <v>44563</v>
      </c>
      <c r="J25532">
        <v>141</v>
      </c>
      <c r="K25532">
        <v>2.85</v>
      </c>
      <c r="L25532">
        <v>3</v>
      </c>
      <c r="M25532" t="s">
        <v>70</v>
      </c>
      <c r="N25532">
        <v>760</v>
      </c>
      <c r="O25532">
        <v>0</v>
      </c>
      <c r="P25532" t="s">
        <v>66</v>
      </c>
      <c r="Q25532">
        <v>1</v>
      </c>
      <c r="R25532" t="s">
        <v>76</v>
      </c>
      <c r="S25532">
        <v>0</v>
      </c>
      <c r="T25532" t="s">
        <v>52</v>
      </c>
      <c r="U25532" t="s">
        <v>42</v>
      </c>
    </row>
    <row r="25533" spans="1:21" x14ac:dyDescent="0.25">
      <c r="A25533">
        <v>543578</v>
      </c>
      <c r="B25533">
        <v>26</v>
      </c>
      <c r="C25533" t="s">
        <v>26</v>
      </c>
      <c r="D25533" t="str">
        <f t="shared" si="398"/>
        <v>Male</v>
      </c>
      <c r="E25533">
        <v>0</v>
      </c>
      <c r="F25533">
        <v>2.8</v>
      </c>
      <c r="G25533">
        <v>4</v>
      </c>
      <c r="H25533" s="1">
        <v>44422</v>
      </c>
      <c r="I25533" s="1">
        <v>44563</v>
      </c>
      <c r="J25533">
        <v>141</v>
      </c>
      <c r="K25533">
        <v>0.56000000000000005</v>
      </c>
      <c r="L25533">
        <v>3</v>
      </c>
      <c r="M25533" t="s">
        <v>70</v>
      </c>
      <c r="N25533">
        <v>206</v>
      </c>
      <c r="O25533">
        <v>0</v>
      </c>
      <c r="P25533" t="s">
        <v>66</v>
      </c>
      <c r="Q25533">
        <v>0</v>
      </c>
      <c r="R25533" t="s">
        <v>75</v>
      </c>
      <c r="S25533">
        <v>0</v>
      </c>
      <c r="T25533" t="s">
        <v>52</v>
      </c>
      <c r="U25533" t="s">
        <v>42</v>
      </c>
    </row>
    <row r="25534" spans="1:21" x14ac:dyDescent="0.25">
      <c r="A25534">
        <v>543649</v>
      </c>
      <c r="B25534">
        <v>42</v>
      </c>
      <c r="C25534" t="s">
        <v>30</v>
      </c>
      <c r="D25534" t="str">
        <f t="shared" si="398"/>
        <v>Male</v>
      </c>
      <c r="E25534">
        <v>0</v>
      </c>
      <c r="F25534">
        <v>7.8</v>
      </c>
      <c r="G25534">
        <v>3</v>
      </c>
      <c r="H25534" s="1">
        <v>44422</v>
      </c>
      <c r="I25534" s="1">
        <v>44563</v>
      </c>
      <c r="J25534">
        <v>141</v>
      </c>
      <c r="K25534">
        <v>4.1340000000000003</v>
      </c>
      <c r="L25534">
        <v>1</v>
      </c>
      <c r="M25534" t="s">
        <v>65</v>
      </c>
      <c r="N25534">
        <v>1030</v>
      </c>
      <c r="O25534">
        <v>1</v>
      </c>
      <c r="P25534" t="s">
        <v>69</v>
      </c>
      <c r="Q25534">
        <v>0</v>
      </c>
      <c r="R25534" t="s">
        <v>75</v>
      </c>
      <c r="S25534">
        <v>0</v>
      </c>
      <c r="T25534" t="s">
        <v>52</v>
      </c>
      <c r="U25534" t="s">
        <v>42</v>
      </c>
    </row>
    <row r="25535" spans="1:21" x14ac:dyDescent="0.25">
      <c r="A25535">
        <v>544513</v>
      </c>
      <c r="B25535">
        <v>20</v>
      </c>
      <c r="C25535" t="s">
        <v>25</v>
      </c>
      <c r="D25535" t="str">
        <f t="shared" si="398"/>
        <v>Female</v>
      </c>
      <c r="E25535">
        <v>1</v>
      </c>
      <c r="F25535">
        <v>48.3</v>
      </c>
      <c r="G25535">
        <v>2</v>
      </c>
      <c r="H25535" s="1">
        <v>44422</v>
      </c>
      <c r="I25535" s="1">
        <v>44563</v>
      </c>
      <c r="J25535">
        <v>141</v>
      </c>
      <c r="K25535">
        <v>45.884999999999998</v>
      </c>
      <c r="L25535">
        <v>3</v>
      </c>
      <c r="M25535" t="s">
        <v>70</v>
      </c>
      <c r="N25535">
        <v>427</v>
      </c>
      <c r="O25535">
        <v>0</v>
      </c>
      <c r="P25535" t="s">
        <v>66</v>
      </c>
      <c r="Q25535">
        <v>1</v>
      </c>
      <c r="R25535" t="s">
        <v>76</v>
      </c>
      <c r="S25535">
        <v>1</v>
      </c>
      <c r="T25535" t="s">
        <v>52</v>
      </c>
      <c r="U25535" t="s">
        <v>42</v>
      </c>
    </row>
    <row r="25536" spans="1:21" x14ac:dyDescent="0.25">
      <c r="A25536">
        <v>544592</v>
      </c>
      <c r="B25536">
        <v>30</v>
      </c>
      <c r="C25536" t="s">
        <v>28</v>
      </c>
      <c r="D25536" t="str">
        <f t="shared" si="398"/>
        <v>Male</v>
      </c>
      <c r="E25536">
        <v>0</v>
      </c>
      <c r="F25536">
        <v>31.4</v>
      </c>
      <c r="G25536">
        <v>3</v>
      </c>
      <c r="H25536" s="1">
        <v>44422</v>
      </c>
      <c r="I25536" s="1">
        <v>44563</v>
      </c>
      <c r="J25536">
        <v>141</v>
      </c>
      <c r="K25536">
        <v>27.946000000000002</v>
      </c>
      <c r="L25536">
        <v>3</v>
      </c>
      <c r="M25536" t="s">
        <v>70</v>
      </c>
      <c r="N25536">
        <v>1041</v>
      </c>
      <c r="O25536">
        <v>1</v>
      </c>
      <c r="P25536" t="s">
        <v>69</v>
      </c>
      <c r="Q25536">
        <v>0</v>
      </c>
      <c r="R25536" t="s">
        <v>75</v>
      </c>
      <c r="S25536">
        <v>0</v>
      </c>
      <c r="T25536" t="s">
        <v>52</v>
      </c>
      <c r="U25536" t="s">
        <v>42</v>
      </c>
    </row>
    <row r="25537" spans="1:21" x14ac:dyDescent="0.25">
      <c r="A25537">
        <v>545260</v>
      </c>
      <c r="B25537">
        <v>52</v>
      </c>
      <c r="C25537" t="s">
        <v>33</v>
      </c>
      <c r="D25537" t="str">
        <f t="shared" si="398"/>
        <v>Female</v>
      </c>
      <c r="E25537">
        <v>1</v>
      </c>
      <c r="F25537">
        <v>39.9</v>
      </c>
      <c r="G25537">
        <v>5</v>
      </c>
      <c r="H25537" s="1">
        <v>44422</v>
      </c>
      <c r="I25537" s="1">
        <v>44563</v>
      </c>
      <c r="J25537">
        <v>141</v>
      </c>
      <c r="K25537">
        <v>16.757999999999999</v>
      </c>
      <c r="L25537">
        <v>1</v>
      </c>
      <c r="M25537" t="s">
        <v>65</v>
      </c>
      <c r="N25537">
        <v>1017</v>
      </c>
      <c r="O25537">
        <v>3</v>
      </c>
      <c r="P25537" t="s">
        <v>70</v>
      </c>
      <c r="Q25537">
        <v>0</v>
      </c>
      <c r="R25537" t="s">
        <v>75</v>
      </c>
      <c r="S25537">
        <v>0</v>
      </c>
      <c r="T25537" t="s">
        <v>52</v>
      </c>
      <c r="U25537" t="s">
        <v>42</v>
      </c>
    </row>
    <row r="25538" spans="1:21" x14ac:dyDescent="0.25">
      <c r="A25538">
        <v>545444</v>
      </c>
      <c r="B25538">
        <v>61</v>
      </c>
      <c r="C25538" t="s">
        <v>29</v>
      </c>
      <c r="D25538" t="str">
        <f t="shared" ref="D25538:D25601" si="399">IF(E25538=0, "Male", "Female")</f>
        <v>Female</v>
      </c>
      <c r="E25538">
        <v>1</v>
      </c>
      <c r="F25538">
        <v>35.799999999999997</v>
      </c>
      <c r="G25538">
        <v>4</v>
      </c>
      <c r="H25538" s="1">
        <v>44422</v>
      </c>
      <c r="I25538" s="1">
        <v>44563</v>
      </c>
      <c r="J25538">
        <v>141</v>
      </c>
      <c r="K25538">
        <v>28.64</v>
      </c>
      <c r="L25538">
        <v>0</v>
      </c>
      <c r="M25538" t="s">
        <v>68</v>
      </c>
      <c r="N25538">
        <v>481</v>
      </c>
      <c r="O25538">
        <v>0</v>
      </c>
      <c r="P25538" t="s">
        <v>66</v>
      </c>
      <c r="Q25538">
        <v>0</v>
      </c>
      <c r="R25538" t="s">
        <v>75</v>
      </c>
      <c r="S25538">
        <v>1</v>
      </c>
      <c r="T25538" t="s">
        <v>52</v>
      </c>
      <c r="U25538" t="s">
        <v>42</v>
      </c>
    </row>
    <row r="25539" spans="1:21" x14ac:dyDescent="0.25">
      <c r="A25539">
        <v>546189</v>
      </c>
      <c r="B25539">
        <v>40</v>
      </c>
      <c r="C25539" t="s">
        <v>30</v>
      </c>
      <c r="D25539" t="str">
        <f t="shared" si="399"/>
        <v>Female</v>
      </c>
      <c r="E25539">
        <v>1</v>
      </c>
      <c r="F25539">
        <v>16.2</v>
      </c>
      <c r="G25539">
        <v>2</v>
      </c>
      <c r="H25539" s="1">
        <v>44422</v>
      </c>
      <c r="I25539" s="1">
        <v>44563</v>
      </c>
      <c r="J25539">
        <v>141</v>
      </c>
      <c r="K25539">
        <v>16.2</v>
      </c>
      <c r="L25539">
        <v>1</v>
      </c>
      <c r="M25539" t="s">
        <v>65</v>
      </c>
      <c r="N25539">
        <v>884</v>
      </c>
      <c r="O25539">
        <v>2</v>
      </c>
      <c r="P25539" t="s">
        <v>71</v>
      </c>
      <c r="Q25539">
        <v>0</v>
      </c>
      <c r="R25539" t="s">
        <v>75</v>
      </c>
      <c r="S25539">
        <v>0</v>
      </c>
      <c r="T25539" t="s">
        <v>52</v>
      </c>
      <c r="U25539" t="s">
        <v>42</v>
      </c>
    </row>
    <row r="25540" spans="1:21" x14ac:dyDescent="0.25">
      <c r="A25540">
        <v>546254</v>
      </c>
      <c r="B25540">
        <v>63</v>
      </c>
      <c r="C25540" t="s">
        <v>29</v>
      </c>
      <c r="D25540" t="str">
        <f t="shared" si="399"/>
        <v>Female</v>
      </c>
      <c r="E25540">
        <v>1</v>
      </c>
      <c r="F25540">
        <v>40.9</v>
      </c>
      <c r="G25540">
        <v>1</v>
      </c>
      <c r="H25540" s="1">
        <v>44422</v>
      </c>
      <c r="I25540" s="1">
        <v>44563</v>
      </c>
      <c r="J25540">
        <v>141</v>
      </c>
      <c r="K25540">
        <v>40.9</v>
      </c>
      <c r="L25540">
        <v>2</v>
      </c>
      <c r="M25540" t="s">
        <v>67</v>
      </c>
      <c r="N25540">
        <v>536</v>
      </c>
      <c r="O25540">
        <v>0</v>
      </c>
      <c r="P25540" t="s">
        <v>66</v>
      </c>
      <c r="Q25540">
        <v>0</v>
      </c>
      <c r="R25540" t="s">
        <v>75</v>
      </c>
      <c r="S25540">
        <v>0</v>
      </c>
      <c r="T25540" t="s">
        <v>53</v>
      </c>
      <c r="U25540" t="s">
        <v>43</v>
      </c>
    </row>
    <row r="25541" spans="1:21" x14ac:dyDescent="0.25">
      <c r="A25541">
        <v>547065</v>
      </c>
      <c r="B25541">
        <v>49</v>
      </c>
      <c r="C25541" t="s">
        <v>32</v>
      </c>
      <c r="D25541" t="str">
        <f t="shared" si="399"/>
        <v>Female</v>
      </c>
      <c r="E25541">
        <v>1</v>
      </c>
      <c r="F25541">
        <v>54.9</v>
      </c>
      <c r="G25541">
        <v>1</v>
      </c>
      <c r="H25541" s="1">
        <v>44422</v>
      </c>
      <c r="I25541" s="1">
        <v>44563</v>
      </c>
      <c r="J25541">
        <v>141</v>
      </c>
      <c r="K25541">
        <v>54.9</v>
      </c>
      <c r="L25541">
        <v>0</v>
      </c>
      <c r="M25541" t="s">
        <v>68</v>
      </c>
      <c r="N25541">
        <v>639</v>
      </c>
      <c r="O25541">
        <v>0</v>
      </c>
      <c r="P25541" t="s">
        <v>66</v>
      </c>
      <c r="Q25541">
        <v>0</v>
      </c>
      <c r="R25541" t="s">
        <v>75</v>
      </c>
      <c r="S25541">
        <v>0</v>
      </c>
      <c r="T25541" t="s">
        <v>53</v>
      </c>
      <c r="U25541" t="s">
        <v>43</v>
      </c>
    </row>
    <row r="25542" spans="1:21" x14ac:dyDescent="0.25">
      <c r="A25542">
        <v>547560</v>
      </c>
      <c r="B25542">
        <v>46</v>
      </c>
      <c r="C25542" t="s">
        <v>32</v>
      </c>
      <c r="D25542" t="str">
        <f t="shared" si="399"/>
        <v>Female</v>
      </c>
      <c r="E25542">
        <v>1</v>
      </c>
      <c r="F25542">
        <v>44.5</v>
      </c>
      <c r="G25542">
        <v>6</v>
      </c>
      <c r="H25542" s="1">
        <v>44422</v>
      </c>
      <c r="I25542" s="1">
        <v>44563</v>
      </c>
      <c r="J25542">
        <v>141</v>
      </c>
      <c r="K25542">
        <v>28.48</v>
      </c>
      <c r="L25542">
        <v>0</v>
      </c>
      <c r="M25542" t="s">
        <v>68</v>
      </c>
      <c r="N25542">
        <v>477</v>
      </c>
      <c r="O25542">
        <v>1</v>
      </c>
      <c r="P25542" t="s">
        <v>69</v>
      </c>
      <c r="Q25542">
        <v>0</v>
      </c>
      <c r="R25542" t="s">
        <v>75</v>
      </c>
      <c r="S25542">
        <v>0</v>
      </c>
      <c r="T25542" t="s">
        <v>52</v>
      </c>
      <c r="U25542" t="s">
        <v>42</v>
      </c>
    </row>
    <row r="25543" spans="1:21" x14ac:dyDescent="0.25">
      <c r="A25543">
        <v>547574</v>
      </c>
      <c r="B25543">
        <v>57</v>
      </c>
      <c r="C25543" t="s">
        <v>27</v>
      </c>
      <c r="D25543" t="str">
        <f t="shared" si="399"/>
        <v>Female</v>
      </c>
      <c r="E25543">
        <v>1</v>
      </c>
      <c r="F25543">
        <v>4.9000000000000004</v>
      </c>
      <c r="G25543">
        <v>1</v>
      </c>
      <c r="H25543" s="1">
        <v>44422</v>
      </c>
      <c r="I25543" s="1">
        <v>44563</v>
      </c>
      <c r="J25543">
        <v>141</v>
      </c>
      <c r="K25543">
        <v>4.9000000000000004</v>
      </c>
      <c r="L25543">
        <v>3</v>
      </c>
      <c r="M25543" t="s">
        <v>70</v>
      </c>
      <c r="N25543">
        <v>929</v>
      </c>
      <c r="O25543">
        <v>0</v>
      </c>
      <c r="P25543" t="s">
        <v>66</v>
      </c>
      <c r="Q25543">
        <v>0</v>
      </c>
      <c r="R25543" t="s">
        <v>75</v>
      </c>
      <c r="S25543">
        <v>0</v>
      </c>
      <c r="T25543" t="s">
        <v>53</v>
      </c>
      <c r="U25543" t="s">
        <v>43</v>
      </c>
    </row>
    <row r="25544" spans="1:21" x14ac:dyDescent="0.25">
      <c r="A25544">
        <v>547853</v>
      </c>
      <c r="B25544">
        <v>57</v>
      </c>
      <c r="C25544" t="s">
        <v>27</v>
      </c>
      <c r="D25544" t="str">
        <f t="shared" si="399"/>
        <v>Female</v>
      </c>
      <c r="E25544">
        <v>1</v>
      </c>
      <c r="F25544">
        <v>30.9</v>
      </c>
      <c r="G25544">
        <v>2</v>
      </c>
      <c r="H25544" s="1">
        <v>44422</v>
      </c>
      <c r="I25544" s="1">
        <v>44563</v>
      </c>
      <c r="J25544">
        <v>141</v>
      </c>
      <c r="K25544">
        <v>12.051</v>
      </c>
      <c r="L25544">
        <v>3</v>
      </c>
      <c r="M25544" t="s">
        <v>70</v>
      </c>
      <c r="N25544">
        <v>314</v>
      </c>
      <c r="O25544">
        <v>3</v>
      </c>
      <c r="P25544" t="s">
        <v>70</v>
      </c>
      <c r="Q25544">
        <v>0</v>
      </c>
      <c r="R25544" t="s">
        <v>75</v>
      </c>
      <c r="S25544">
        <v>1</v>
      </c>
      <c r="T25544" t="s">
        <v>52</v>
      </c>
      <c r="U25544" t="s">
        <v>42</v>
      </c>
    </row>
    <row r="25545" spans="1:21" x14ac:dyDescent="0.25">
      <c r="A25545">
        <v>548118</v>
      </c>
      <c r="B25545">
        <v>56</v>
      </c>
      <c r="C25545" t="s">
        <v>27</v>
      </c>
      <c r="D25545" t="str">
        <f t="shared" si="399"/>
        <v>Female</v>
      </c>
      <c r="E25545">
        <v>1</v>
      </c>
      <c r="F25545">
        <v>50.7</v>
      </c>
      <c r="G25545">
        <v>7</v>
      </c>
      <c r="H25545" s="1">
        <v>44422</v>
      </c>
      <c r="I25545" s="1">
        <v>44563</v>
      </c>
      <c r="J25545">
        <v>141</v>
      </c>
      <c r="K25545">
        <v>41.067</v>
      </c>
      <c r="L25545">
        <v>2</v>
      </c>
      <c r="M25545" t="s">
        <v>67</v>
      </c>
      <c r="N25545">
        <v>529</v>
      </c>
      <c r="O25545">
        <v>1</v>
      </c>
      <c r="P25545" t="s">
        <v>69</v>
      </c>
      <c r="Q25545">
        <v>0</v>
      </c>
      <c r="R25545" t="s">
        <v>75</v>
      </c>
      <c r="S25545">
        <v>0</v>
      </c>
      <c r="T25545" t="s">
        <v>52</v>
      </c>
      <c r="U25545" t="s">
        <v>42</v>
      </c>
    </row>
    <row r="25546" spans="1:21" x14ac:dyDescent="0.25">
      <c r="A25546">
        <v>548379</v>
      </c>
      <c r="B25546">
        <v>61</v>
      </c>
      <c r="C25546" t="s">
        <v>29</v>
      </c>
      <c r="D25546" t="str">
        <f t="shared" si="399"/>
        <v>Male</v>
      </c>
      <c r="E25546">
        <v>0</v>
      </c>
      <c r="F25546">
        <v>39.299999999999997</v>
      </c>
      <c r="G25546">
        <v>7</v>
      </c>
      <c r="H25546" s="1">
        <v>44422</v>
      </c>
      <c r="I25546" s="1">
        <v>44563</v>
      </c>
      <c r="J25546">
        <v>141</v>
      </c>
      <c r="K25546">
        <v>24.366</v>
      </c>
      <c r="L25546">
        <v>2</v>
      </c>
      <c r="M25546" t="s">
        <v>67</v>
      </c>
      <c r="N25546">
        <v>300</v>
      </c>
      <c r="O25546">
        <v>2</v>
      </c>
      <c r="P25546" t="s">
        <v>71</v>
      </c>
      <c r="Q25546">
        <v>0</v>
      </c>
      <c r="R25546" t="s">
        <v>75</v>
      </c>
      <c r="S25546">
        <v>0</v>
      </c>
      <c r="T25546" t="s">
        <v>52</v>
      </c>
      <c r="U25546" t="s">
        <v>42</v>
      </c>
    </row>
    <row r="25547" spans="1:21" x14ac:dyDescent="0.25">
      <c r="A25547">
        <v>548585</v>
      </c>
      <c r="B25547">
        <v>52</v>
      </c>
      <c r="C25547" t="s">
        <v>33</v>
      </c>
      <c r="D25547" t="str">
        <f t="shared" si="399"/>
        <v>Female</v>
      </c>
      <c r="E25547">
        <v>1</v>
      </c>
      <c r="F25547">
        <v>36.9</v>
      </c>
      <c r="G25547">
        <v>1</v>
      </c>
      <c r="H25547" s="1">
        <v>44422</v>
      </c>
      <c r="I25547" s="1">
        <v>44563</v>
      </c>
      <c r="J25547">
        <v>141</v>
      </c>
      <c r="K25547">
        <v>36.9</v>
      </c>
      <c r="L25547">
        <v>3</v>
      </c>
      <c r="M25547" t="s">
        <v>70</v>
      </c>
      <c r="N25547">
        <v>778</v>
      </c>
      <c r="O25547">
        <v>1</v>
      </c>
      <c r="P25547" t="s">
        <v>69</v>
      </c>
      <c r="Q25547">
        <v>0</v>
      </c>
      <c r="R25547" t="s">
        <v>75</v>
      </c>
      <c r="S25547">
        <v>0</v>
      </c>
      <c r="T25547" t="s">
        <v>53</v>
      </c>
      <c r="U25547" t="s">
        <v>43</v>
      </c>
    </row>
    <row r="25548" spans="1:21" x14ac:dyDescent="0.25">
      <c r="A25548">
        <v>548728</v>
      </c>
      <c r="B25548">
        <v>57</v>
      </c>
      <c r="C25548" t="s">
        <v>27</v>
      </c>
      <c r="D25548" t="str">
        <f t="shared" si="399"/>
        <v>Male</v>
      </c>
      <c r="E25548">
        <v>0</v>
      </c>
      <c r="F25548">
        <v>57.9</v>
      </c>
      <c r="G25548">
        <v>2</v>
      </c>
      <c r="H25548" s="1">
        <v>44422</v>
      </c>
      <c r="I25548" s="1">
        <v>44563</v>
      </c>
      <c r="J25548">
        <v>141</v>
      </c>
      <c r="K25548">
        <v>44.003999999999998</v>
      </c>
      <c r="L25548">
        <v>0</v>
      </c>
      <c r="M25548" t="s">
        <v>68</v>
      </c>
      <c r="N25548">
        <v>239</v>
      </c>
      <c r="O25548">
        <v>0</v>
      </c>
      <c r="P25548" t="s">
        <v>66</v>
      </c>
      <c r="Q25548">
        <v>0</v>
      </c>
      <c r="R25548" t="s">
        <v>75</v>
      </c>
      <c r="S25548">
        <v>0</v>
      </c>
      <c r="T25548" t="s">
        <v>52</v>
      </c>
      <c r="U25548" t="s">
        <v>42</v>
      </c>
    </row>
    <row r="25549" spans="1:21" x14ac:dyDescent="0.25">
      <c r="A25549">
        <v>549831</v>
      </c>
      <c r="B25549">
        <v>51</v>
      </c>
      <c r="C25549" t="s">
        <v>33</v>
      </c>
      <c r="D25549" t="str">
        <f t="shared" si="399"/>
        <v>Female</v>
      </c>
      <c r="E25549">
        <v>1</v>
      </c>
      <c r="F25549">
        <v>40.5</v>
      </c>
      <c r="G25549">
        <v>4</v>
      </c>
      <c r="H25549" s="1">
        <v>44422</v>
      </c>
      <c r="I25549" s="1">
        <v>44563</v>
      </c>
      <c r="J25549">
        <v>141</v>
      </c>
      <c r="K25549">
        <v>38.880000000000003</v>
      </c>
      <c r="L25549">
        <v>0</v>
      </c>
      <c r="M25549" t="s">
        <v>68</v>
      </c>
      <c r="N25549">
        <v>983</v>
      </c>
      <c r="O25549">
        <v>0</v>
      </c>
      <c r="P25549" t="s">
        <v>66</v>
      </c>
      <c r="Q25549">
        <v>0</v>
      </c>
      <c r="R25549" t="s">
        <v>75</v>
      </c>
      <c r="S25549">
        <v>1</v>
      </c>
      <c r="T25549" t="s">
        <v>52</v>
      </c>
      <c r="U25549" t="s">
        <v>42</v>
      </c>
    </row>
    <row r="25550" spans="1:21" x14ac:dyDescent="0.25">
      <c r="A25550">
        <v>549839</v>
      </c>
      <c r="B25550">
        <v>26</v>
      </c>
      <c r="C25550" t="s">
        <v>26</v>
      </c>
      <c r="D25550" t="str">
        <f t="shared" si="399"/>
        <v>Male</v>
      </c>
      <c r="E25550">
        <v>0</v>
      </c>
      <c r="F25550">
        <v>55.7</v>
      </c>
      <c r="G25550">
        <v>3</v>
      </c>
      <c r="H25550" s="1">
        <v>44422</v>
      </c>
      <c r="I25550" s="1">
        <v>44563</v>
      </c>
      <c r="J25550">
        <v>141</v>
      </c>
      <c r="K25550">
        <v>9.4689999999999994</v>
      </c>
      <c r="L25550">
        <v>1</v>
      </c>
      <c r="M25550" t="s">
        <v>65</v>
      </c>
      <c r="N25550">
        <v>337</v>
      </c>
      <c r="O25550">
        <v>0</v>
      </c>
      <c r="P25550" t="s">
        <v>66</v>
      </c>
      <c r="Q25550">
        <v>0</v>
      </c>
      <c r="R25550" t="s">
        <v>75</v>
      </c>
      <c r="S25550">
        <v>0</v>
      </c>
      <c r="T25550" t="s">
        <v>52</v>
      </c>
      <c r="U25550" t="s">
        <v>42</v>
      </c>
    </row>
    <row r="25551" spans="1:21" x14ac:dyDescent="0.25">
      <c r="A25551">
        <v>549951</v>
      </c>
      <c r="B25551">
        <v>33</v>
      </c>
      <c r="C25551" t="s">
        <v>28</v>
      </c>
      <c r="D25551" t="str">
        <f t="shared" si="399"/>
        <v>Male</v>
      </c>
      <c r="E25551">
        <v>0</v>
      </c>
      <c r="F25551">
        <v>15.2</v>
      </c>
      <c r="G25551">
        <v>3</v>
      </c>
      <c r="H25551" s="1">
        <v>44422</v>
      </c>
      <c r="I25551" s="1">
        <v>44563</v>
      </c>
      <c r="J25551">
        <v>141</v>
      </c>
      <c r="K25551">
        <v>12.92</v>
      </c>
      <c r="L25551">
        <v>1</v>
      </c>
      <c r="M25551" t="s">
        <v>65</v>
      </c>
      <c r="N25551">
        <v>546</v>
      </c>
      <c r="O25551">
        <v>0</v>
      </c>
      <c r="P25551" t="s">
        <v>66</v>
      </c>
      <c r="Q25551">
        <v>0</v>
      </c>
      <c r="R25551" t="s">
        <v>75</v>
      </c>
      <c r="S25551">
        <v>1</v>
      </c>
      <c r="T25551" t="s">
        <v>52</v>
      </c>
      <c r="U25551" t="s">
        <v>42</v>
      </c>
    </row>
    <row r="25552" spans="1:21" x14ac:dyDescent="0.25">
      <c r="A25552">
        <v>551601</v>
      </c>
      <c r="B25552">
        <v>46</v>
      </c>
      <c r="C25552" t="s">
        <v>32</v>
      </c>
      <c r="D25552" t="str">
        <f t="shared" si="399"/>
        <v>Female</v>
      </c>
      <c r="E25552">
        <v>1</v>
      </c>
      <c r="F25552">
        <v>38.9</v>
      </c>
      <c r="G25552">
        <v>7</v>
      </c>
      <c r="H25552" s="1">
        <v>44422</v>
      </c>
      <c r="I25552" s="1">
        <v>44563</v>
      </c>
      <c r="J25552">
        <v>141</v>
      </c>
      <c r="K25552">
        <v>15.56</v>
      </c>
      <c r="L25552">
        <v>1</v>
      </c>
      <c r="M25552" t="s">
        <v>65</v>
      </c>
      <c r="N25552">
        <v>153</v>
      </c>
      <c r="O25552">
        <v>0</v>
      </c>
      <c r="P25552" t="s">
        <v>66</v>
      </c>
      <c r="Q25552">
        <v>0</v>
      </c>
      <c r="R25552" t="s">
        <v>75</v>
      </c>
      <c r="S25552">
        <v>0</v>
      </c>
      <c r="T25552" t="s">
        <v>52</v>
      </c>
      <c r="U25552" t="s">
        <v>42</v>
      </c>
    </row>
    <row r="25553" spans="1:21" x14ac:dyDescent="0.25">
      <c r="A25553">
        <v>552029</v>
      </c>
      <c r="B25553">
        <v>52</v>
      </c>
      <c r="C25553" t="s">
        <v>33</v>
      </c>
      <c r="D25553" t="str">
        <f t="shared" si="399"/>
        <v>Female</v>
      </c>
      <c r="E25553">
        <v>1</v>
      </c>
      <c r="F25553">
        <v>37.5</v>
      </c>
      <c r="G25553">
        <v>4</v>
      </c>
      <c r="H25553" s="1">
        <v>44422</v>
      </c>
      <c r="I25553" s="1">
        <v>44563</v>
      </c>
      <c r="J25553">
        <v>141</v>
      </c>
      <c r="K25553">
        <v>16.125</v>
      </c>
      <c r="L25553">
        <v>0</v>
      </c>
      <c r="M25553" t="s">
        <v>68</v>
      </c>
      <c r="N25553">
        <v>914</v>
      </c>
      <c r="O25553">
        <v>0</v>
      </c>
      <c r="P25553" t="s">
        <v>66</v>
      </c>
      <c r="Q25553">
        <v>0</v>
      </c>
      <c r="R25553" t="s">
        <v>75</v>
      </c>
      <c r="S25553">
        <v>1</v>
      </c>
      <c r="T25553" t="s">
        <v>52</v>
      </c>
      <c r="U25553" t="s">
        <v>42</v>
      </c>
    </row>
    <row r="25554" spans="1:21" x14ac:dyDescent="0.25">
      <c r="A25554">
        <v>552544</v>
      </c>
      <c r="B25554">
        <v>28</v>
      </c>
      <c r="C25554" t="s">
        <v>26</v>
      </c>
      <c r="D25554" t="str">
        <f t="shared" si="399"/>
        <v>Female</v>
      </c>
      <c r="E25554">
        <v>1</v>
      </c>
      <c r="F25554">
        <v>39.299999999999997</v>
      </c>
      <c r="G25554">
        <v>4</v>
      </c>
      <c r="H25554" s="1">
        <v>44422</v>
      </c>
      <c r="I25554" s="1">
        <v>44563</v>
      </c>
      <c r="J25554">
        <v>141</v>
      </c>
      <c r="K25554">
        <v>7.86</v>
      </c>
      <c r="L25554">
        <v>2</v>
      </c>
      <c r="M25554" t="s">
        <v>67</v>
      </c>
      <c r="N25554">
        <v>910</v>
      </c>
      <c r="O25554">
        <v>0</v>
      </c>
      <c r="P25554" t="s">
        <v>66</v>
      </c>
      <c r="Q25554">
        <v>0</v>
      </c>
      <c r="R25554" t="s">
        <v>75</v>
      </c>
      <c r="S25554">
        <v>0</v>
      </c>
      <c r="T25554" t="s">
        <v>52</v>
      </c>
      <c r="U25554" t="s">
        <v>42</v>
      </c>
    </row>
    <row r="25555" spans="1:21" x14ac:dyDescent="0.25">
      <c r="A25555">
        <v>552547</v>
      </c>
      <c r="B25555">
        <v>28</v>
      </c>
      <c r="C25555" t="s">
        <v>26</v>
      </c>
      <c r="D25555" t="str">
        <f t="shared" si="399"/>
        <v>Female</v>
      </c>
      <c r="E25555">
        <v>1</v>
      </c>
      <c r="F25555">
        <v>4.7</v>
      </c>
      <c r="G25555">
        <v>7</v>
      </c>
      <c r="H25555" s="1">
        <v>44422</v>
      </c>
      <c r="I25555" s="1">
        <v>44563</v>
      </c>
      <c r="J25555">
        <v>141</v>
      </c>
      <c r="K25555">
        <v>3.0550000000000002</v>
      </c>
      <c r="L25555">
        <v>3</v>
      </c>
      <c r="M25555" t="s">
        <v>70</v>
      </c>
      <c r="N25555">
        <v>160</v>
      </c>
      <c r="O25555">
        <v>3</v>
      </c>
      <c r="P25555" t="s">
        <v>70</v>
      </c>
      <c r="Q25555">
        <v>0</v>
      </c>
      <c r="R25555" t="s">
        <v>75</v>
      </c>
      <c r="S25555">
        <v>0</v>
      </c>
      <c r="T25555" t="s">
        <v>52</v>
      </c>
      <c r="U25555" t="s">
        <v>42</v>
      </c>
    </row>
    <row r="25556" spans="1:21" x14ac:dyDescent="0.25">
      <c r="A25556">
        <v>553932</v>
      </c>
      <c r="B25556">
        <v>27</v>
      </c>
      <c r="C25556" t="s">
        <v>26</v>
      </c>
      <c r="D25556" t="str">
        <f t="shared" si="399"/>
        <v>Male</v>
      </c>
      <c r="E25556">
        <v>0</v>
      </c>
      <c r="F25556">
        <v>6.1</v>
      </c>
      <c r="G25556">
        <v>6</v>
      </c>
      <c r="H25556" s="1">
        <v>44422</v>
      </c>
      <c r="I25556" s="1">
        <v>44563</v>
      </c>
      <c r="J25556">
        <v>141</v>
      </c>
      <c r="K25556">
        <v>5.7949999999999999</v>
      </c>
      <c r="L25556">
        <v>0</v>
      </c>
      <c r="M25556" t="s">
        <v>68</v>
      </c>
      <c r="N25556">
        <v>904</v>
      </c>
      <c r="O25556">
        <v>1</v>
      </c>
      <c r="P25556" t="s">
        <v>69</v>
      </c>
      <c r="Q25556">
        <v>0</v>
      </c>
      <c r="R25556" t="s">
        <v>75</v>
      </c>
      <c r="S25556">
        <v>0</v>
      </c>
      <c r="T25556" t="s">
        <v>52</v>
      </c>
      <c r="U25556" t="s">
        <v>42</v>
      </c>
    </row>
    <row r="25557" spans="1:21" x14ac:dyDescent="0.25">
      <c r="A25557">
        <v>554044</v>
      </c>
      <c r="B25557">
        <v>21</v>
      </c>
      <c r="C25557" t="s">
        <v>25</v>
      </c>
      <c r="D25557" t="str">
        <f t="shared" si="399"/>
        <v>Female</v>
      </c>
      <c r="E25557">
        <v>1</v>
      </c>
      <c r="F25557">
        <v>35.9</v>
      </c>
      <c r="G25557">
        <v>7</v>
      </c>
      <c r="H25557" s="1">
        <v>44422</v>
      </c>
      <c r="I25557" s="1">
        <v>44563</v>
      </c>
      <c r="J25557">
        <v>141</v>
      </c>
      <c r="K25557">
        <v>9.3339999999999996</v>
      </c>
      <c r="L25557">
        <v>2</v>
      </c>
      <c r="M25557" t="s">
        <v>67</v>
      </c>
      <c r="N25557">
        <v>867</v>
      </c>
      <c r="O25557">
        <v>0</v>
      </c>
      <c r="P25557" t="s">
        <v>66</v>
      </c>
      <c r="Q25557">
        <v>0</v>
      </c>
      <c r="R25557" t="s">
        <v>75</v>
      </c>
      <c r="S25557">
        <v>1</v>
      </c>
      <c r="T25557" t="s">
        <v>52</v>
      </c>
      <c r="U25557" t="s">
        <v>42</v>
      </c>
    </row>
    <row r="25558" spans="1:21" x14ac:dyDescent="0.25">
      <c r="A25558">
        <v>554249</v>
      </c>
      <c r="B25558">
        <v>39</v>
      </c>
      <c r="C25558" t="s">
        <v>31</v>
      </c>
      <c r="D25558" t="str">
        <f t="shared" si="399"/>
        <v>Female</v>
      </c>
      <c r="E25558">
        <v>1</v>
      </c>
      <c r="F25558">
        <v>23.1</v>
      </c>
      <c r="G25558">
        <v>3</v>
      </c>
      <c r="H25558" s="1">
        <v>44422</v>
      </c>
      <c r="I25558" s="1">
        <v>44563</v>
      </c>
      <c r="J25558">
        <v>141</v>
      </c>
      <c r="K25558">
        <v>12.012</v>
      </c>
      <c r="L25558">
        <v>2</v>
      </c>
      <c r="M25558" t="s">
        <v>67</v>
      </c>
      <c r="N25558">
        <v>307</v>
      </c>
      <c r="O25558">
        <v>0</v>
      </c>
      <c r="P25558" t="s">
        <v>66</v>
      </c>
      <c r="Q25558">
        <v>0</v>
      </c>
      <c r="R25558" t="s">
        <v>75</v>
      </c>
      <c r="S25558">
        <v>0</v>
      </c>
      <c r="T25558" t="s">
        <v>52</v>
      </c>
      <c r="U25558" t="s">
        <v>42</v>
      </c>
    </row>
    <row r="25559" spans="1:21" x14ac:dyDescent="0.25">
      <c r="A25559">
        <v>554325</v>
      </c>
      <c r="B25559">
        <v>40</v>
      </c>
      <c r="C25559" t="s">
        <v>30</v>
      </c>
      <c r="D25559" t="str">
        <f t="shared" si="399"/>
        <v>Male</v>
      </c>
      <c r="E25559">
        <v>0</v>
      </c>
      <c r="F25559">
        <v>9.9</v>
      </c>
      <c r="G25559">
        <v>2</v>
      </c>
      <c r="H25559" s="1">
        <v>44422</v>
      </c>
      <c r="I25559" s="1">
        <v>44563</v>
      </c>
      <c r="J25559">
        <v>141</v>
      </c>
      <c r="K25559">
        <v>3.069</v>
      </c>
      <c r="L25559">
        <v>1</v>
      </c>
      <c r="M25559" t="s">
        <v>65</v>
      </c>
      <c r="N25559">
        <v>452</v>
      </c>
      <c r="O25559">
        <v>1</v>
      </c>
      <c r="P25559" t="s">
        <v>69</v>
      </c>
      <c r="Q25559">
        <v>0</v>
      </c>
      <c r="R25559" t="s">
        <v>75</v>
      </c>
      <c r="S25559">
        <v>0</v>
      </c>
      <c r="T25559" t="s">
        <v>52</v>
      </c>
      <c r="U25559" t="s">
        <v>42</v>
      </c>
    </row>
    <row r="25560" spans="1:21" x14ac:dyDescent="0.25">
      <c r="A25560">
        <v>554405</v>
      </c>
      <c r="B25560">
        <v>29</v>
      </c>
      <c r="C25560" t="s">
        <v>26</v>
      </c>
      <c r="D25560" t="str">
        <f t="shared" si="399"/>
        <v>Male</v>
      </c>
      <c r="E25560">
        <v>0</v>
      </c>
      <c r="F25560">
        <v>59.7</v>
      </c>
      <c r="G25560">
        <v>2</v>
      </c>
      <c r="H25560" s="1">
        <v>44422</v>
      </c>
      <c r="I25560" s="1">
        <v>44563</v>
      </c>
      <c r="J25560">
        <v>141</v>
      </c>
      <c r="K25560">
        <v>47.162999999999997</v>
      </c>
      <c r="L25560">
        <v>2</v>
      </c>
      <c r="M25560" t="s">
        <v>67</v>
      </c>
      <c r="N25560">
        <v>371</v>
      </c>
      <c r="O25560">
        <v>0</v>
      </c>
      <c r="P25560" t="s">
        <v>66</v>
      </c>
      <c r="Q25560">
        <v>0</v>
      </c>
      <c r="R25560" t="s">
        <v>75</v>
      </c>
      <c r="S25560">
        <v>1</v>
      </c>
      <c r="T25560" t="s">
        <v>52</v>
      </c>
      <c r="U25560" t="s">
        <v>42</v>
      </c>
    </row>
    <row r="25561" spans="1:21" x14ac:dyDescent="0.25">
      <c r="A25561">
        <v>554585</v>
      </c>
      <c r="B25561">
        <v>21</v>
      </c>
      <c r="C25561" t="s">
        <v>25</v>
      </c>
      <c r="D25561" t="str">
        <f t="shared" si="399"/>
        <v>Male</v>
      </c>
      <c r="E25561">
        <v>0</v>
      </c>
      <c r="F25561">
        <v>29.2</v>
      </c>
      <c r="G25561">
        <v>7</v>
      </c>
      <c r="H25561" s="1">
        <v>44422</v>
      </c>
      <c r="I25561" s="1">
        <v>44563</v>
      </c>
      <c r="J25561">
        <v>141</v>
      </c>
      <c r="K25561">
        <v>11.096</v>
      </c>
      <c r="L25561">
        <v>3</v>
      </c>
      <c r="M25561" t="s">
        <v>70</v>
      </c>
      <c r="N25561">
        <v>328</v>
      </c>
      <c r="O25561">
        <v>0</v>
      </c>
      <c r="P25561" t="s">
        <v>66</v>
      </c>
      <c r="Q25561">
        <v>0</v>
      </c>
      <c r="R25561" t="s">
        <v>75</v>
      </c>
      <c r="S25561">
        <v>0</v>
      </c>
      <c r="T25561" t="s">
        <v>52</v>
      </c>
      <c r="U25561" t="s">
        <v>42</v>
      </c>
    </row>
    <row r="25562" spans="1:21" x14ac:dyDescent="0.25">
      <c r="A25562">
        <v>554637</v>
      </c>
      <c r="B25562">
        <v>33</v>
      </c>
      <c r="C25562" t="s">
        <v>28</v>
      </c>
      <c r="D25562" t="str">
        <f t="shared" si="399"/>
        <v>Female</v>
      </c>
      <c r="E25562">
        <v>1</v>
      </c>
      <c r="F25562">
        <v>6.7</v>
      </c>
      <c r="G25562">
        <v>1</v>
      </c>
      <c r="H25562" s="1">
        <v>44422</v>
      </c>
      <c r="I25562" s="1">
        <v>44563</v>
      </c>
      <c r="J25562">
        <v>141</v>
      </c>
      <c r="K25562">
        <v>6.7</v>
      </c>
      <c r="L25562">
        <v>0</v>
      </c>
      <c r="M25562" t="s">
        <v>68</v>
      </c>
      <c r="N25562">
        <v>919</v>
      </c>
      <c r="O25562">
        <v>1</v>
      </c>
      <c r="P25562" t="s">
        <v>69</v>
      </c>
      <c r="Q25562">
        <v>0</v>
      </c>
      <c r="R25562" t="s">
        <v>75</v>
      </c>
      <c r="S25562">
        <v>0</v>
      </c>
      <c r="T25562" t="s">
        <v>53</v>
      </c>
      <c r="U25562" t="s">
        <v>43</v>
      </c>
    </row>
    <row r="25563" spans="1:21" x14ac:dyDescent="0.25">
      <c r="A25563">
        <v>554643</v>
      </c>
      <c r="B25563">
        <v>24</v>
      </c>
      <c r="C25563" t="s">
        <v>25</v>
      </c>
      <c r="D25563" t="str">
        <f t="shared" si="399"/>
        <v>Female</v>
      </c>
      <c r="E25563">
        <v>1</v>
      </c>
      <c r="F25563">
        <v>37</v>
      </c>
      <c r="G25563">
        <v>3</v>
      </c>
      <c r="H25563" s="1">
        <v>44422</v>
      </c>
      <c r="I25563" s="1">
        <v>44563</v>
      </c>
      <c r="J25563">
        <v>141</v>
      </c>
      <c r="K25563">
        <v>5.18</v>
      </c>
      <c r="L25563">
        <v>0</v>
      </c>
      <c r="M25563" t="s">
        <v>68</v>
      </c>
      <c r="N25563">
        <v>610</v>
      </c>
      <c r="O25563">
        <v>1</v>
      </c>
      <c r="P25563" t="s">
        <v>69</v>
      </c>
      <c r="Q25563">
        <v>0</v>
      </c>
      <c r="R25563" t="s">
        <v>75</v>
      </c>
      <c r="S25563">
        <v>0</v>
      </c>
      <c r="T25563" t="s">
        <v>52</v>
      </c>
      <c r="U25563" t="s">
        <v>42</v>
      </c>
    </row>
    <row r="25564" spans="1:21" x14ac:dyDescent="0.25">
      <c r="A25564">
        <v>554688</v>
      </c>
      <c r="B25564">
        <v>34</v>
      </c>
      <c r="C25564" t="s">
        <v>28</v>
      </c>
      <c r="D25564" t="str">
        <f t="shared" si="399"/>
        <v>Female</v>
      </c>
      <c r="E25564">
        <v>1</v>
      </c>
      <c r="F25564">
        <v>19.5</v>
      </c>
      <c r="G25564">
        <v>3</v>
      </c>
      <c r="H25564" s="1">
        <v>44422</v>
      </c>
      <c r="I25564" s="1">
        <v>44563</v>
      </c>
      <c r="J25564">
        <v>141</v>
      </c>
      <c r="K25564">
        <v>13.845000000000001</v>
      </c>
      <c r="L25564">
        <v>0</v>
      </c>
      <c r="M25564" t="s">
        <v>68</v>
      </c>
      <c r="N25564">
        <v>629</v>
      </c>
      <c r="O25564">
        <v>0</v>
      </c>
      <c r="P25564" t="s">
        <v>66</v>
      </c>
      <c r="Q25564">
        <v>1</v>
      </c>
      <c r="R25564" t="s">
        <v>76</v>
      </c>
      <c r="S25564">
        <v>0</v>
      </c>
      <c r="T25564" t="s">
        <v>52</v>
      </c>
      <c r="U25564" t="s">
        <v>42</v>
      </c>
    </row>
    <row r="25565" spans="1:21" x14ac:dyDescent="0.25">
      <c r="A25565">
        <v>555949</v>
      </c>
      <c r="B25565">
        <v>22</v>
      </c>
      <c r="C25565" t="s">
        <v>25</v>
      </c>
      <c r="D25565" t="str">
        <f t="shared" si="399"/>
        <v>Female</v>
      </c>
      <c r="E25565">
        <v>1</v>
      </c>
      <c r="F25565">
        <v>35.700000000000003</v>
      </c>
      <c r="G25565">
        <v>1</v>
      </c>
      <c r="H25565" s="1">
        <v>44422</v>
      </c>
      <c r="I25565" s="1">
        <v>44563</v>
      </c>
      <c r="J25565">
        <v>141</v>
      </c>
      <c r="K25565">
        <v>35.700000000000003</v>
      </c>
      <c r="L25565">
        <v>3</v>
      </c>
      <c r="M25565" t="s">
        <v>70</v>
      </c>
      <c r="N25565">
        <v>565</v>
      </c>
      <c r="O25565">
        <v>1</v>
      </c>
      <c r="P25565" t="s">
        <v>69</v>
      </c>
      <c r="Q25565">
        <v>0</v>
      </c>
      <c r="R25565" t="s">
        <v>75</v>
      </c>
      <c r="S25565">
        <v>0</v>
      </c>
      <c r="T25565" t="s">
        <v>53</v>
      </c>
      <c r="U25565" t="s">
        <v>43</v>
      </c>
    </row>
    <row r="25566" spans="1:21" x14ac:dyDescent="0.25">
      <c r="A25566">
        <v>556713</v>
      </c>
      <c r="B25566">
        <v>33</v>
      </c>
      <c r="C25566" t="s">
        <v>28</v>
      </c>
      <c r="D25566" t="str">
        <f t="shared" si="399"/>
        <v>Female</v>
      </c>
      <c r="E25566">
        <v>1</v>
      </c>
      <c r="F25566">
        <v>14.1</v>
      </c>
      <c r="G25566">
        <v>7</v>
      </c>
      <c r="H25566" s="1">
        <v>44422</v>
      </c>
      <c r="I25566" s="1">
        <v>44563</v>
      </c>
      <c r="J25566">
        <v>141</v>
      </c>
      <c r="K25566">
        <v>2.9609999999999999</v>
      </c>
      <c r="L25566">
        <v>1</v>
      </c>
      <c r="M25566" t="s">
        <v>65</v>
      </c>
      <c r="N25566">
        <v>186</v>
      </c>
      <c r="O25566">
        <v>1</v>
      </c>
      <c r="P25566" t="s">
        <v>69</v>
      </c>
      <c r="Q25566">
        <v>1</v>
      </c>
      <c r="R25566" t="s">
        <v>76</v>
      </c>
      <c r="S25566">
        <v>0</v>
      </c>
      <c r="T25566" t="s">
        <v>52</v>
      </c>
      <c r="U25566" t="s">
        <v>42</v>
      </c>
    </row>
    <row r="25567" spans="1:21" x14ac:dyDescent="0.25">
      <c r="A25567">
        <v>556882</v>
      </c>
      <c r="B25567">
        <v>60</v>
      </c>
      <c r="C25567" t="s">
        <v>29</v>
      </c>
      <c r="D25567" t="str">
        <f t="shared" si="399"/>
        <v>Female</v>
      </c>
      <c r="E25567">
        <v>1</v>
      </c>
      <c r="F25567">
        <v>34.5</v>
      </c>
      <c r="G25567">
        <v>4</v>
      </c>
      <c r="H25567" s="1">
        <v>44422</v>
      </c>
      <c r="I25567" s="1">
        <v>44563</v>
      </c>
      <c r="J25567">
        <v>141</v>
      </c>
      <c r="K25567">
        <v>30.704999999999998</v>
      </c>
      <c r="L25567">
        <v>0</v>
      </c>
      <c r="M25567" t="s">
        <v>68</v>
      </c>
      <c r="N25567">
        <v>839</v>
      </c>
      <c r="O25567">
        <v>0</v>
      </c>
      <c r="P25567" t="s">
        <v>66</v>
      </c>
      <c r="Q25567">
        <v>1</v>
      </c>
      <c r="R25567" t="s">
        <v>76</v>
      </c>
      <c r="S25567">
        <v>0</v>
      </c>
      <c r="T25567" t="s">
        <v>52</v>
      </c>
      <c r="U25567" t="s">
        <v>42</v>
      </c>
    </row>
    <row r="25568" spans="1:21" x14ac:dyDescent="0.25">
      <c r="A25568">
        <v>557154</v>
      </c>
      <c r="B25568">
        <v>22</v>
      </c>
      <c r="C25568" t="s">
        <v>25</v>
      </c>
      <c r="D25568" t="str">
        <f t="shared" si="399"/>
        <v>Male</v>
      </c>
      <c r="E25568">
        <v>0</v>
      </c>
      <c r="F25568">
        <v>22.3</v>
      </c>
      <c r="G25568">
        <v>5</v>
      </c>
      <c r="H25568" s="1">
        <v>44422</v>
      </c>
      <c r="I25568" s="1">
        <v>44563</v>
      </c>
      <c r="J25568">
        <v>141</v>
      </c>
      <c r="K25568">
        <v>5.3520000000000003</v>
      </c>
      <c r="L25568">
        <v>1</v>
      </c>
      <c r="M25568" t="s">
        <v>65</v>
      </c>
      <c r="N25568">
        <v>467</v>
      </c>
      <c r="O25568">
        <v>1</v>
      </c>
      <c r="P25568" t="s">
        <v>69</v>
      </c>
      <c r="Q25568">
        <v>0</v>
      </c>
      <c r="R25568" t="s">
        <v>75</v>
      </c>
      <c r="S25568">
        <v>0</v>
      </c>
      <c r="T25568" t="s">
        <v>52</v>
      </c>
      <c r="U25568" t="s">
        <v>42</v>
      </c>
    </row>
    <row r="25569" spans="1:21" x14ac:dyDescent="0.25">
      <c r="A25569">
        <v>557185</v>
      </c>
      <c r="B25569">
        <v>19</v>
      </c>
      <c r="C25569" t="s">
        <v>25</v>
      </c>
      <c r="D25569" t="str">
        <f t="shared" si="399"/>
        <v>Female</v>
      </c>
      <c r="E25569">
        <v>1</v>
      </c>
      <c r="F25569">
        <v>49.3</v>
      </c>
      <c r="G25569">
        <v>7</v>
      </c>
      <c r="H25569" s="1">
        <v>44422</v>
      </c>
      <c r="I25569" s="1">
        <v>44563</v>
      </c>
      <c r="J25569">
        <v>141</v>
      </c>
      <c r="K25569">
        <v>3.4510000000000001</v>
      </c>
      <c r="L25569">
        <v>3</v>
      </c>
      <c r="M25569" t="s">
        <v>70</v>
      </c>
      <c r="N25569">
        <v>681</v>
      </c>
      <c r="O25569">
        <v>3</v>
      </c>
      <c r="P25569" t="s">
        <v>70</v>
      </c>
      <c r="Q25569">
        <v>0</v>
      </c>
      <c r="R25569" t="s">
        <v>75</v>
      </c>
      <c r="S25569">
        <v>0</v>
      </c>
      <c r="T25569" t="s">
        <v>52</v>
      </c>
      <c r="U25569" t="s">
        <v>42</v>
      </c>
    </row>
    <row r="25570" spans="1:21" x14ac:dyDescent="0.25">
      <c r="A25570">
        <v>557543</v>
      </c>
      <c r="B25570">
        <v>21</v>
      </c>
      <c r="C25570" t="s">
        <v>25</v>
      </c>
      <c r="D25570" t="str">
        <f t="shared" si="399"/>
        <v>Female</v>
      </c>
      <c r="E25570">
        <v>1</v>
      </c>
      <c r="F25570">
        <v>6.1</v>
      </c>
      <c r="G25570">
        <v>3</v>
      </c>
      <c r="H25570" s="1">
        <v>44422</v>
      </c>
      <c r="I25570" s="1">
        <v>44563</v>
      </c>
      <c r="J25570">
        <v>141</v>
      </c>
      <c r="K25570">
        <v>5.3680000000000003</v>
      </c>
      <c r="L25570">
        <v>1</v>
      </c>
      <c r="M25570" t="s">
        <v>65</v>
      </c>
      <c r="N25570">
        <v>836</v>
      </c>
      <c r="O25570">
        <v>0</v>
      </c>
      <c r="P25570" t="s">
        <v>66</v>
      </c>
      <c r="Q25570">
        <v>0</v>
      </c>
      <c r="R25570" t="s">
        <v>75</v>
      </c>
      <c r="S25570">
        <v>1</v>
      </c>
      <c r="T25570" t="s">
        <v>52</v>
      </c>
      <c r="U25570" t="s">
        <v>42</v>
      </c>
    </row>
    <row r="25571" spans="1:21" x14ac:dyDescent="0.25">
      <c r="A25571">
        <v>557807</v>
      </c>
      <c r="B25571">
        <v>48</v>
      </c>
      <c r="C25571" t="s">
        <v>32</v>
      </c>
      <c r="D25571" t="str">
        <f t="shared" si="399"/>
        <v>Male</v>
      </c>
      <c r="E25571">
        <v>0</v>
      </c>
      <c r="F25571">
        <v>18.3</v>
      </c>
      <c r="G25571">
        <v>6</v>
      </c>
      <c r="H25571" s="1">
        <v>44422</v>
      </c>
      <c r="I25571" s="1">
        <v>44563</v>
      </c>
      <c r="J25571">
        <v>141</v>
      </c>
      <c r="K25571">
        <v>15.006</v>
      </c>
      <c r="L25571">
        <v>0</v>
      </c>
      <c r="M25571" t="s">
        <v>68</v>
      </c>
      <c r="N25571">
        <v>450</v>
      </c>
      <c r="O25571">
        <v>0</v>
      </c>
      <c r="P25571" t="s">
        <v>66</v>
      </c>
      <c r="Q25571">
        <v>0</v>
      </c>
      <c r="R25571" t="s">
        <v>75</v>
      </c>
      <c r="S25571">
        <v>0</v>
      </c>
      <c r="T25571" t="s">
        <v>52</v>
      </c>
      <c r="U25571" t="s">
        <v>42</v>
      </c>
    </row>
    <row r="25572" spans="1:21" x14ac:dyDescent="0.25">
      <c r="A25572">
        <v>558232</v>
      </c>
      <c r="B25572">
        <v>41</v>
      </c>
      <c r="C25572" t="s">
        <v>30</v>
      </c>
      <c r="D25572" t="str">
        <f t="shared" si="399"/>
        <v>Female</v>
      </c>
      <c r="E25572">
        <v>1</v>
      </c>
      <c r="F25572">
        <v>55.5</v>
      </c>
      <c r="G25572">
        <v>1</v>
      </c>
      <c r="H25572" s="1">
        <v>44422</v>
      </c>
      <c r="I25572" s="1">
        <v>44563</v>
      </c>
      <c r="J25572">
        <v>141</v>
      </c>
      <c r="K25572">
        <v>55.5</v>
      </c>
      <c r="L25572">
        <v>0</v>
      </c>
      <c r="M25572" t="s">
        <v>68</v>
      </c>
      <c r="N25572">
        <v>492</v>
      </c>
      <c r="O25572">
        <v>0</v>
      </c>
      <c r="P25572" t="s">
        <v>66</v>
      </c>
      <c r="Q25572">
        <v>0</v>
      </c>
      <c r="R25572" t="s">
        <v>75</v>
      </c>
      <c r="S25572">
        <v>0</v>
      </c>
      <c r="T25572" t="s">
        <v>53</v>
      </c>
      <c r="U25572" t="s">
        <v>43</v>
      </c>
    </row>
    <row r="25573" spans="1:21" x14ac:dyDescent="0.25">
      <c r="A25573">
        <v>558486</v>
      </c>
      <c r="B25573">
        <v>61</v>
      </c>
      <c r="C25573" t="s">
        <v>29</v>
      </c>
      <c r="D25573" t="str">
        <f t="shared" si="399"/>
        <v>Female</v>
      </c>
      <c r="E25573">
        <v>1</v>
      </c>
      <c r="F25573">
        <v>23.8</v>
      </c>
      <c r="G25573">
        <v>5</v>
      </c>
      <c r="H25573" s="1">
        <v>44422</v>
      </c>
      <c r="I25573" s="1">
        <v>44563</v>
      </c>
      <c r="J25573">
        <v>141</v>
      </c>
      <c r="K25573">
        <v>15.47</v>
      </c>
      <c r="L25573">
        <v>1</v>
      </c>
      <c r="M25573" t="s">
        <v>65</v>
      </c>
      <c r="N25573">
        <v>227</v>
      </c>
      <c r="O25573">
        <v>0</v>
      </c>
      <c r="P25573" t="s">
        <v>66</v>
      </c>
      <c r="Q25573">
        <v>0</v>
      </c>
      <c r="R25573" t="s">
        <v>75</v>
      </c>
      <c r="S25573">
        <v>0</v>
      </c>
      <c r="T25573" t="s">
        <v>52</v>
      </c>
      <c r="U25573" t="s">
        <v>42</v>
      </c>
    </row>
    <row r="25574" spans="1:21" x14ac:dyDescent="0.25">
      <c r="A25574">
        <v>558754</v>
      </c>
      <c r="B25574">
        <v>31</v>
      </c>
      <c r="C25574" t="s">
        <v>28</v>
      </c>
      <c r="D25574" t="str">
        <f t="shared" si="399"/>
        <v>Female</v>
      </c>
      <c r="E25574">
        <v>1</v>
      </c>
      <c r="F25574">
        <v>12.6</v>
      </c>
      <c r="G25574">
        <v>3</v>
      </c>
      <c r="H25574" s="1">
        <v>44422</v>
      </c>
      <c r="I25574" s="1">
        <v>44563</v>
      </c>
      <c r="J25574">
        <v>141</v>
      </c>
      <c r="K25574">
        <v>2.3940000000000001</v>
      </c>
      <c r="L25574">
        <v>0</v>
      </c>
      <c r="M25574" t="s">
        <v>68</v>
      </c>
      <c r="N25574">
        <v>510</v>
      </c>
      <c r="O25574">
        <v>0</v>
      </c>
      <c r="P25574" t="s">
        <v>66</v>
      </c>
      <c r="Q25574">
        <v>0</v>
      </c>
      <c r="R25574" t="s">
        <v>75</v>
      </c>
      <c r="S25574">
        <v>0</v>
      </c>
      <c r="T25574" t="s">
        <v>52</v>
      </c>
      <c r="U25574" t="s">
        <v>42</v>
      </c>
    </row>
    <row r="25575" spans="1:21" x14ac:dyDescent="0.25">
      <c r="A25575">
        <v>558978</v>
      </c>
      <c r="B25575">
        <v>21</v>
      </c>
      <c r="C25575" t="s">
        <v>25</v>
      </c>
      <c r="D25575" t="str">
        <f t="shared" si="399"/>
        <v>Male</v>
      </c>
      <c r="E25575">
        <v>0</v>
      </c>
      <c r="F25575">
        <v>31.4</v>
      </c>
      <c r="G25575">
        <v>6</v>
      </c>
      <c r="H25575" s="1">
        <v>44422</v>
      </c>
      <c r="I25575" s="1">
        <v>44563</v>
      </c>
      <c r="J25575">
        <v>141</v>
      </c>
      <c r="K25575">
        <v>8.7919999999999998</v>
      </c>
      <c r="L25575">
        <v>3</v>
      </c>
      <c r="M25575" t="s">
        <v>70</v>
      </c>
      <c r="N25575">
        <v>405</v>
      </c>
      <c r="O25575">
        <v>1</v>
      </c>
      <c r="P25575" t="s">
        <v>69</v>
      </c>
      <c r="Q25575">
        <v>0</v>
      </c>
      <c r="R25575" t="s">
        <v>75</v>
      </c>
      <c r="S25575">
        <v>0</v>
      </c>
      <c r="T25575" t="s">
        <v>52</v>
      </c>
      <c r="U25575" t="s">
        <v>42</v>
      </c>
    </row>
    <row r="25576" spans="1:21" x14ac:dyDescent="0.25">
      <c r="A25576">
        <v>560034</v>
      </c>
      <c r="B25576">
        <v>32</v>
      </c>
      <c r="C25576" t="s">
        <v>28</v>
      </c>
      <c r="D25576" t="str">
        <f t="shared" si="399"/>
        <v>Male</v>
      </c>
      <c r="E25576">
        <v>0</v>
      </c>
      <c r="F25576">
        <v>32.6</v>
      </c>
      <c r="G25576">
        <v>4</v>
      </c>
      <c r="H25576" s="1">
        <v>44422</v>
      </c>
      <c r="I25576" s="1">
        <v>44563</v>
      </c>
      <c r="J25576">
        <v>141</v>
      </c>
      <c r="K25576">
        <v>16.3</v>
      </c>
      <c r="L25576">
        <v>1</v>
      </c>
      <c r="M25576" t="s">
        <v>65</v>
      </c>
      <c r="N25576">
        <v>285</v>
      </c>
      <c r="O25576">
        <v>0</v>
      </c>
      <c r="P25576" t="s">
        <v>66</v>
      </c>
      <c r="Q25576">
        <v>0</v>
      </c>
      <c r="R25576" t="s">
        <v>75</v>
      </c>
      <c r="S25576">
        <v>1</v>
      </c>
      <c r="T25576" t="s">
        <v>52</v>
      </c>
      <c r="U25576" t="s">
        <v>42</v>
      </c>
    </row>
    <row r="25577" spans="1:21" x14ac:dyDescent="0.25">
      <c r="A25577">
        <v>560181</v>
      </c>
      <c r="B25577">
        <v>63</v>
      </c>
      <c r="C25577" t="s">
        <v>29</v>
      </c>
      <c r="D25577" t="str">
        <f t="shared" si="399"/>
        <v>Female</v>
      </c>
      <c r="E25577">
        <v>1</v>
      </c>
      <c r="F25577">
        <v>26.2</v>
      </c>
      <c r="G25577">
        <v>3</v>
      </c>
      <c r="H25577" s="1">
        <v>44422</v>
      </c>
      <c r="I25577" s="1">
        <v>44563</v>
      </c>
      <c r="J25577">
        <v>141</v>
      </c>
      <c r="K25577">
        <v>8.9079999999999995</v>
      </c>
      <c r="L25577">
        <v>3</v>
      </c>
      <c r="M25577" t="s">
        <v>70</v>
      </c>
      <c r="N25577">
        <v>1078</v>
      </c>
      <c r="O25577">
        <v>0</v>
      </c>
      <c r="P25577" t="s">
        <v>66</v>
      </c>
      <c r="Q25577">
        <v>0</v>
      </c>
      <c r="R25577" t="s">
        <v>75</v>
      </c>
      <c r="S25577">
        <v>1</v>
      </c>
      <c r="T25577" t="s">
        <v>52</v>
      </c>
      <c r="U25577" t="s">
        <v>42</v>
      </c>
    </row>
    <row r="25578" spans="1:21" x14ac:dyDescent="0.25">
      <c r="A25578">
        <v>560734</v>
      </c>
      <c r="B25578">
        <v>53</v>
      </c>
      <c r="C25578" t="s">
        <v>33</v>
      </c>
      <c r="D25578" t="str">
        <f t="shared" si="399"/>
        <v>Female</v>
      </c>
      <c r="E25578">
        <v>1</v>
      </c>
      <c r="F25578">
        <v>33.1</v>
      </c>
      <c r="G25578">
        <v>3</v>
      </c>
      <c r="H25578" s="1">
        <v>44422</v>
      </c>
      <c r="I25578" s="1">
        <v>44563</v>
      </c>
      <c r="J25578">
        <v>141</v>
      </c>
      <c r="K25578">
        <v>5.9580000000000002</v>
      </c>
      <c r="L25578">
        <v>3</v>
      </c>
      <c r="M25578" t="s">
        <v>70</v>
      </c>
      <c r="N25578">
        <v>482</v>
      </c>
      <c r="O25578">
        <v>3</v>
      </c>
      <c r="P25578" t="s">
        <v>70</v>
      </c>
      <c r="Q25578">
        <v>0</v>
      </c>
      <c r="R25578" t="s">
        <v>75</v>
      </c>
      <c r="S25578">
        <v>0</v>
      </c>
      <c r="T25578" t="s">
        <v>52</v>
      </c>
      <c r="U25578" t="s">
        <v>42</v>
      </c>
    </row>
    <row r="25579" spans="1:21" x14ac:dyDescent="0.25">
      <c r="A25579">
        <v>560944</v>
      </c>
      <c r="B25579">
        <v>30</v>
      </c>
      <c r="C25579" t="s">
        <v>28</v>
      </c>
      <c r="D25579" t="str">
        <f t="shared" si="399"/>
        <v>Female</v>
      </c>
      <c r="E25579">
        <v>1</v>
      </c>
      <c r="F25579">
        <v>48.9</v>
      </c>
      <c r="G25579">
        <v>1</v>
      </c>
      <c r="H25579" s="1">
        <v>44422</v>
      </c>
      <c r="I25579" s="1">
        <v>44563</v>
      </c>
      <c r="J25579">
        <v>141</v>
      </c>
      <c r="K25579">
        <v>48.9</v>
      </c>
      <c r="L25579">
        <v>2</v>
      </c>
      <c r="M25579" t="s">
        <v>67</v>
      </c>
      <c r="N25579">
        <v>719</v>
      </c>
      <c r="O25579">
        <v>3</v>
      </c>
      <c r="P25579" t="s">
        <v>70</v>
      </c>
      <c r="Q25579">
        <v>0</v>
      </c>
      <c r="R25579" t="s">
        <v>75</v>
      </c>
      <c r="S25579">
        <v>0</v>
      </c>
      <c r="T25579" t="s">
        <v>53</v>
      </c>
      <c r="U25579" t="s">
        <v>43</v>
      </c>
    </row>
    <row r="25580" spans="1:21" x14ac:dyDescent="0.25">
      <c r="A25580">
        <v>561051</v>
      </c>
      <c r="B25580">
        <v>46</v>
      </c>
      <c r="C25580" t="s">
        <v>32</v>
      </c>
      <c r="D25580" t="str">
        <f t="shared" si="399"/>
        <v>Female</v>
      </c>
      <c r="E25580">
        <v>1</v>
      </c>
      <c r="F25580">
        <v>47.5</v>
      </c>
      <c r="G25580">
        <v>3</v>
      </c>
      <c r="H25580" s="1">
        <v>44422</v>
      </c>
      <c r="I25580" s="1">
        <v>44563</v>
      </c>
      <c r="J25580">
        <v>141</v>
      </c>
      <c r="K25580">
        <v>3.3250000000000002</v>
      </c>
      <c r="L25580">
        <v>3</v>
      </c>
      <c r="M25580" t="s">
        <v>70</v>
      </c>
      <c r="N25580">
        <v>856</v>
      </c>
      <c r="O25580">
        <v>0</v>
      </c>
      <c r="P25580" t="s">
        <v>66</v>
      </c>
      <c r="Q25580">
        <v>0</v>
      </c>
      <c r="R25580" t="s">
        <v>75</v>
      </c>
      <c r="S25580">
        <v>0</v>
      </c>
      <c r="T25580" t="s">
        <v>52</v>
      </c>
      <c r="U25580" t="s">
        <v>42</v>
      </c>
    </row>
    <row r="25581" spans="1:21" x14ac:dyDescent="0.25">
      <c r="A25581">
        <v>561430</v>
      </c>
      <c r="B25581">
        <v>23</v>
      </c>
      <c r="C25581" t="s">
        <v>25</v>
      </c>
      <c r="D25581" t="str">
        <f t="shared" si="399"/>
        <v>Male</v>
      </c>
      <c r="E25581">
        <v>0</v>
      </c>
      <c r="F25581">
        <v>4.9000000000000004</v>
      </c>
      <c r="G25581">
        <v>6</v>
      </c>
      <c r="H25581" s="1">
        <v>44422</v>
      </c>
      <c r="I25581" s="1">
        <v>44563</v>
      </c>
      <c r="J25581">
        <v>141</v>
      </c>
      <c r="K25581">
        <v>1.421</v>
      </c>
      <c r="L25581">
        <v>2</v>
      </c>
      <c r="M25581" t="s">
        <v>67</v>
      </c>
      <c r="N25581">
        <v>1028</v>
      </c>
      <c r="O25581">
        <v>0</v>
      </c>
      <c r="P25581" t="s">
        <v>66</v>
      </c>
      <c r="Q25581">
        <v>0</v>
      </c>
      <c r="R25581" t="s">
        <v>75</v>
      </c>
      <c r="S25581">
        <v>1</v>
      </c>
      <c r="T25581" t="s">
        <v>52</v>
      </c>
      <c r="U25581" t="s">
        <v>42</v>
      </c>
    </row>
    <row r="25582" spans="1:21" x14ac:dyDescent="0.25">
      <c r="A25582">
        <v>561450</v>
      </c>
      <c r="B25582">
        <v>61</v>
      </c>
      <c r="C25582" t="s">
        <v>29</v>
      </c>
      <c r="D25582" t="str">
        <f t="shared" si="399"/>
        <v>Female</v>
      </c>
      <c r="E25582">
        <v>1</v>
      </c>
      <c r="F25582">
        <v>6.2</v>
      </c>
      <c r="G25582">
        <v>3</v>
      </c>
      <c r="H25582" s="1">
        <v>44422</v>
      </c>
      <c r="I25582" s="1">
        <v>44563</v>
      </c>
      <c r="J25582">
        <v>141</v>
      </c>
      <c r="K25582">
        <v>2.79</v>
      </c>
      <c r="L25582">
        <v>3</v>
      </c>
      <c r="M25582" t="s">
        <v>70</v>
      </c>
      <c r="N25582">
        <v>703</v>
      </c>
      <c r="O25582">
        <v>0</v>
      </c>
      <c r="P25582" t="s">
        <v>66</v>
      </c>
      <c r="Q25582">
        <v>0</v>
      </c>
      <c r="R25582" t="s">
        <v>75</v>
      </c>
      <c r="S25582">
        <v>1</v>
      </c>
      <c r="T25582" t="s">
        <v>52</v>
      </c>
      <c r="U25582" t="s">
        <v>42</v>
      </c>
    </row>
    <row r="25583" spans="1:21" x14ac:dyDescent="0.25">
      <c r="A25583">
        <v>561526</v>
      </c>
      <c r="B25583">
        <v>26</v>
      </c>
      <c r="C25583" t="s">
        <v>26</v>
      </c>
      <c r="D25583" t="str">
        <f t="shared" si="399"/>
        <v>Male</v>
      </c>
      <c r="E25583">
        <v>0</v>
      </c>
      <c r="F25583">
        <v>21.4</v>
      </c>
      <c r="G25583">
        <v>5</v>
      </c>
      <c r="H25583" s="1">
        <v>44422</v>
      </c>
      <c r="I25583" s="1">
        <v>44563</v>
      </c>
      <c r="J25583">
        <v>141</v>
      </c>
      <c r="K25583">
        <v>19.687999999999999</v>
      </c>
      <c r="L25583">
        <v>1</v>
      </c>
      <c r="M25583" t="s">
        <v>65</v>
      </c>
      <c r="N25583">
        <v>862</v>
      </c>
      <c r="O25583">
        <v>1</v>
      </c>
      <c r="P25583" t="s">
        <v>69</v>
      </c>
      <c r="Q25583">
        <v>0</v>
      </c>
      <c r="R25583" t="s">
        <v>75</v>
      </c>
      <c r="S25583">
        <v>0</v>
      </c>
      <c r="T25583" t="s">
        <v>52</v>
      </c>
      <c r="U25583" t="s">
        <v>42</v>
      </c>
    </row>
    <row r="25584" spans="1:21" x14ac:dyDescent="0.25">
      <c r="A25584">
        <v>561654</v>
      </c>
      <c r="B25584">
        <v>26</v>
      </c>
      <c r="C25584" t="s">
        <v>26</v>
      </c>
      <c r="D25584" t="str">
        <f t="shared" si="399"/>
        <v>Male</v>
      </c>
      <c r="E25584">
        <v>0</v>
      </c>
      <c r="F25584">
        <v>21.6</v>
      </c>
      <c r="G25584">
        <v>7</v>
      </c>
      <c r="H25584" s="1">
        <v>44422</v>
      </c>
      <c r="I25584" s="1">
        <v>44563</v>
      </c>
      <c r="J25584">
        <v>141</v>
      </c>
      <c r="K25584">
        <v>2.16</v>
      </c>
      <c r="L25584">
        <v>0</v>
      </c>
      <c r="M25584" t="s">
        <v>68</v>
      </c>
      <c r="N25584">
        <v>835</v>
      </c>
      <c r="O25584">
        <v>1</v>
      </c>
      <c r="P25584" t="s">
        <v>69</v>
      </c>
      <c r="Q25584">
        <v>0</v>
      </c>
      <c r="R25584" t="s">
        <v>75</v>
      </c>
      <c r="S25584">
        <v>0</v>
      </c>
      <c r="T25584" t="s">
        <v>52</v>
      </c>
      <c r="U25584" t="s">
        <v>42</v>
      </c>
    </row>
    <row r="25585" spans="1:21" x14ac:dyDescent="0.25">
      <c r="A25585">
        <v>561723</v>
      </c>
      <c r="B25585">
        <v>51</v>
      </c>
      <c r="C25585" t="s">
        <v>33</v>
      </c>
      <c r="D25585" t="str">
        <f t="shared" si="399"/>
        <v>Male</v>
      </c>
      <c r="E25585">
        <v>0</v>
      </c>
      <c r="F25585">
        <v>15.1</v>
      </c>
      <c r="G25585">
        <v>6</v>
      </c>
      <c r="H25585" s="1">
        <v>44422</v>
      </c>
      <c r="I25585" s="1">
        <v>44563</v>
      </c>
      <c r="J25585">
        <v>141</v>
      </c>
      <c r="K25585">
        <v>9.3620000000000001</v>
      </c>
      <c r="L25585">
        <v>0</v>
      </c>
      <c r="M25585" t="s">
        <v>68</v>
      </c>
      <c r="N25585">
        <v>427</v>
      </c>
      <c r="O25585">
        <v>0</v>
      </c>
      <c r="P25585" t="s">
        <v>66</v>
      </c>
      <c r="Q25585">
        <v>1</v>
      </c>
      <c r="R25585" t="s">
        <v>76</v>
      </c>
      <c r="S25585">
        <v>0</v>
      </c>
      <c r="T25585" t="s">
        <v>52</v>
      </c>
      <c r="U25585" t="s">
        <v>42</v>
      </c>
    </row>
    <row r="25586" spans="1:21" x14ac:dyDescent="0.25">
      <c r="A25586">
        <v>562221</v>
      </c>
      <c r="B25586">
        <v>58</v>
      </c>
      <c r="C25586" t="s">
        <v>27</v>
      </c>
      <c r="D25586" t="str">
        <f t="shared" si="399"/>
        <v>Male</v>
      </c>
      <c r="E25586">
        <v>0</v>
      </c>
      <c r="F25586">
        <v>24.6</v>
      </c>
      <c r="G25586">
        <v>5</v>
      </c>
      <c r="H25586" s="1">
        <v>44422</v>
      </c>
      <c r="I25586" s="1">
        <v>44563</v>
      </c>
      <c r="J25586">
        <v>141</v>
      </c>
      <c r="K25586">
        <v>22.385999999999999</v>
      </c>
      <c r="L25586">
        <v>2</v>
      </c>
      <c r="M25586" t="s">
        <v>67</v>
      </c>
      <c r="N25586">
        <v>624</v>
      </c>
      <c r="O25586">
        <v>0</v>
      </c>
      <c r="P25586" t="s">
        <v>66</v>
      </c>
      <c r="Q25586">
        <v>0</v>
      </c>
      <c r="R25586" t="s">
        <v>75</v>
      </c>
      <c r="S25586">
        <v>0</v>
      </c>
      <c r="T25586" t="s">
        <v>52</v>
      </c>
      <c r="U25586" t="s">
        <v>42</v>
      </c>
    </row>
    <row r="25587" spans="1:21" x14ac:dyDescent="0.25">
      <c r="A25587">
        <v>562589</v>
      </c>
      <c r="B25587">
        <v>24</v>
      </c>
      <c r="C25587" t="s">
        <v>25</v>
      </c>
      <c r="D25587" t="str">
        <f t="shared" si="399"/>
        <v>Male</v>
      </c>
      <c r="E25587">
        <v>0</v>
      </c>
      <c r="F25587">
        <v>33.299999999999997</v>
      </c>
      <c r="G25587">
        <v>7</v>
      </c>
      <c r="H25587" s="1">
        <v>44422</v>
      </c>
      <c r="I25587" s="1">
        <v>44563</v>
      </c>
      <c r="J25587">
        <v>141</v>
      </c>
      <c r="K25587">
        <v>25.640999999999998</v>
      </c>
      <c r="L25587">
        <v>1</v>
      </c>
      <c r="M25587" t="s">
        <v>65</v>
      </c>
      <c r="N25587">
        <v>482</v>
      </c>
      <c r="O25587">
        <v>0</v>
      </c>
      <c r="P25587" t="s">
        <v>66</v>
      </c>
      <c r="Q25587">
        <v>0</v>
      </c>
      <c r="R25587" t="s">
        <v>75</v>
      </c>
      <c r="S25587">
        <v>0</v>
      </c>
      <c r="T25587" t="s">
        <v>52</v>
      </c>
      <c r="U25587" t="s">
        <v>42</v>
      </c>
    </row>
    <row r="25588" spans="1:21" x14ac:dyDescent="0.25">
      <c r="A25588">
        <v>563266</v>
      </c>
      <c r="B25588">
        <v>35</v>
      </c>
      <c r="C25588" t="s">
        <v>31</v>
      </c>
      <c r="D25588" t="str">
        <f t="shared" si="399"/>
        <v>Female</v>
      </c>
      <c r="E25588">
        <v>1</v>
      </c>
      <c r="F25588">
        <v>51.9</v>
      </c>
      <c r="G25588">
        <v>5</v>
      </c>
      <c r="H25588" s="1">
        <v>44422</v>
      </c>
      <c r="I25588" s="1">
        <v>44563</v>
      </c>
      <c r="J25588">
        <v>141</v>
      </c>
      <c r="K25588">
        <v>38.405999999999999</v>
      </c>
      <c r="L25588">
        <v>2</v>
      </c>
      <c r="M25588" t="s">
        <v>67</v>
      </c>
      <c r="N25588">
        <v>1046</v>
      </c>
      <c r="O25588">
        <v>0</v>
      </c>
      <c r="P25588" t="s">
        <v>66</v>
      </c>
      <c r="Q25588">
        <v>0</v>
      </c>
      <c r="R25588" t="s">
        <v>75</v>
      </c>
      <c r="S25588">
        <v>0</v>
      </c>
      <c r="T25588" t="s">
        <v>52</v>
      </c>
      <c r="U25588" t="s">
        <v>42</v>
      </c>
    </row>
    <row r="25589" spans="1:21" x14ac:dyDescent="0.25">
      <c r="A25589">
        <v>563332</v>
      </c>
      <c r="B25589">
        <v>52</v>
      </c>
      <c r="C25589" t="s">
        <v>33</v>
      </c>
      <c r="D25589" t="str">
        <f t="shared" si="399"/>
        <v>Male</v>
      </c>
      <c r="E25589">
        <v>0</v>
      </c>
      <c r="F25589">
        <v>10.199999999999999</v>
      </c>
      <c r="G25589">
        <v>5</v>
      </c>
      <c r="H25589" s="1">
        <v>44422</v>
      </c>
      <c r="I25589" s="1">
        <v>44563</v>
      </c>
      <c r="J25589">
        <v>141</v>
      </c>
      <c r="K25589">
        <v>1.6319999999999999</v>
      </c>
      <c r="L25589">
        <v>2</v>
      </c>
      <c r="M25589" t="s">
        <v>67</v>
      </c>
      <c r="N25589">
        <v>343</v>
      </c>
      <c r="O25589">
        <v>0</v>
      </c>
      <c r="P25589" t="s">
        <v>66</v>
      </c>
      <c r="Q25589">
        <v>0</v>
      </c>
      <c r="R25589" t="s">
        <v>75</v>
      </c>
      <c r="S25589">
        <v>0</v>
      </c>
      <c r="T25589" t="s">
        <v>52</v>
      </c>
      <c r="U25589" t="s">
        <v>42</v>
      </c>
    </row>
    <row r="25590" spans="1:21" x14ac:dyDescent="0.25">
      <c r="A25590">
        <v>563420</v>
      </c>
      <c r="B25590">
        <v>34</v>
      </c>
      <c r="C25590" t="s">
        <v>28</v>
      </c>
      <c r="D25590" t="str">
        <f t="shared" si="399"/>
        <v>Female</v>
      </c>
      <c r="E25590">
        <v>1</v>
      </c>
      <c r="F25590">
        <v>30.3</v>
      </c>
      <c r="G25590">
        <v>1</v>
      </c>
      <c r="H25590" s="1">
        <v>44422</v>
      </c>
      <c r="I25590" s="1">
        <v>44563</v>
      </c>
      <c r="J25590">
        <v>141</v>
      </c>
      <c r="K25590">
        <v>30.3</v>
      </c>
      <c r="L25590">
        <v>1</v>
      </c>
      <c r="M25590" t="s">
        <v>65</v>
      </c>
      <c r="N25590">
        <v>586</v>
      </c>
      <c r="O25590">
        <v>0</v>
      </c>
      <c r="P25590" t="s">
        <v>66</v>
      </c>
      <c r="Q25590">
        <v>0</v>
      </c>
      <c r="R25590" t="s">
        <v>75</v>
      </c>
      <c r="S25590">
        <v>0</v>
      </c>
      <c r="T25590" t="s">
        <v>53</v>
      </c>
      <c r="U25590" t="s">
        <v>43</v>
      </c>
    </row>
    <row r="25591" spans="1:21" x14ac:dyDescent="0.25">
      <c r="A25591">
        <v>563534</v>
      </c>
      <c r="B25591">
        <v>17</v>
      </c>
      <c r="C25591" t="s">
        <v>81</v>
      </c>
      <c r="D25591" t="str">
        <f t="shared" si="399"/>
        <v>Female</v>
      </c>
      <c r="E25591">
        <v>1</v>
      </c>
      <c r="F25591">
        <v>51.7</v>
      </c>
      <c r="G25591">
        <v>4</v>
      </c>
      <c r="H25591" s="1">
        <v>44422</v>
      </c>
      <c r="I25591" s="1">
        <v>44563</v>
      </c>
      <c r="J25591">
        <v>141</v>
      </c>
      <c r="K25591">
        <v>42.911000000000001</v>
      </c>
      <c r="L25591">
        <v>2</v>
      </c>
      <c r="M25591" t="s">
        <v>67</v>
      </c>
      <c r="N25591">
        <v>821</v>
      </c>
      <c r="O25591">
        <v>0</v>
      </c>
      <c r="P25591" t="s">
        <v>66</v>
      </c>
      <c r="Q25591">
        <v>0</v>
      </c>
      <c r="R25591" t="s">
        <v>75</v>
      </c>
      <c r="S25591">
        <v>0</v>
      </c>
      <c r="T25591" t="s">
        <v>52</v>
      </c>
      <c r="U25591" t="s">
        <v>42</v>
      </c>
    </row>
    <row r="25592" spans="1:21" x14ac:dyDescent="0.25">
      <c r="A25592">
        <v>563759</v>
      </c>
      <c r="B25592">
        <v>38</v>
      </c>
      <c r="C25592" t="s">
        <v>31</v>
      </c>
      <c r="D25592" t="str">
        <f t="shared" si="399"/>
        <v>Female</v>
      </c>
      <c r="E25592">
        <v>1</v>
      </c>
      <c r="F25592">
        <v>45.7</v>
      </c>
      <c r="G25592">
        <v>3</v>
      </c>
      <c r="H25592" s="1">
        <v>44422</v>
      </c>
      <c r="I25592" s="1">
        <v>44563</v>
      </c>
      <c r="J25592">
        <v>141</v>
      </c>
      <c r="K25592">
        <v>6.3979999999999997</v>
      </c>
      <c r="L25592">
        <v>0</v>
      </c>
      <c r="M25592" t="s">
        <v>68</v>
      </c>
      <c r="N25592">
        <v>364</v>
      </c>
      <c r="O25592">
        <v>0</v>
      </c>
      <c r="P25592" t="s">
        <v>66</v>
      </c>
      <c r="Q25592">
        <v>0</v>
      </c>
      <c r="R25592" t="s">
        <v>75</v>
      </c>
      <c r="S25592">
        <v>0</v>
      </c>
      <c r="T25592" t="s">
        <v>52</v>
      </c>
      <c r="U25592" t="s">
        <v>42</v>
      </c>
    </row>
    <row r="25593" spans="1:21" x14ac:dyDescent="0.25">
      <c r="A25593">
        <v>563903</v>
      </c>
      <c r="B25593">
        <v>42</v>
      </c>
      <c r="C25593" t="s">
        <v>30</v>
      </c>
      <c r="D25593" t="str">
        <f t="shared" si="399"/>
        <v>Female</v>
      </c>
      <c r="E25593">
        <v>1</v>
      </c>
      <c r="F25593">
        <v>33.5</v>
      </c>
      <c r="G25593">
        <v>5</v>
      </c>
      <c r="H25593" s="1">
        <v>44422</v>
      </c>
      <c r="I25593" s="1">
        <v>44563</v>
      </c>
      <c r="J25593">
        <v>141</v>
      </c>
      <c r="K25593">
        <v>26.8</v>
      </c>
      <c r="L25593">
        <v>3</v>
      </c>
      <c r="M25593" t="s">
        <v>70</v>
      </c>
      <c r="N25593">
        <v>807</v>
      </c>
      <c r="O25593">
        <v>1</v>
      </c>
      <c r="P25593" t="s">
        <v>69</v>
      </c>
      <c r="Q25593">
        <v>0</v>
      </c>
      <c r="R25593" t="s">
        <v>75</v>
      </c>
      <c r="S25593">
        <v>1</v>
      </c>
      <c r="T25593" t="s">
        <v>52</v>
      </c>
      <c r="U25593" t="s">
        <v>42</v>
      </c>
    </row>
    <row r="25594" spans="1:21" x14ac:dyDescent="0.25">
      <c r="A25594">
        <v>565098</v>
      </c>
      <c r="B25594">
        <v>24</v>
      </c>
      <c r="C25594" t="s">
        <v>25</v>
      </c>
      <c r="D25594" t="str">
        <f t="shared" si="399"/>
        <v>Female</v>
      </c>
      <c r="E25594">
        <v>1</v>
      </c>
      <c r="F25594">
        <v>5.9</v>
      </c>
      <c r="G25594">
        <v>6</v>
      </c>
      <c r="H25594" s="1">
        <v>44422</v>
      </c>
      <c r="I25594" s="1">
        <v>44563</v>
      </c>
      <c r="J25594">
        <v>141</v>
      </c>
      <c r="K25594">
        <v>3.7170000000000001</v>
      </c>
      <c r="L25594">
        <v>2</v>
      </c>
      <c r="M25594" t="s">
        <v>67</v>
      </c>
      <c r="N25594">
        <v>386</v>
      </c>
      <c r="O25594">
        <v>0</v>
      </c>
      <c r="P25594" t="s">
        <v>66</v>
      </c>
      <c r="Q25594">
        <v>0</v>
      </c>
      <c r="R25594" t="s">
        <v>75</v>
      </c>
      <c r="S25594">
        <v>0</v>
      </c>
      <c r="T25594" t="s">
        <v>52</v>
      </c>
      <c r="U25594" t="s">
        <v>42</v>
      </c>
    </row>
    <row r="25595" spans="1:21" x14ac:dyDescent="0.25">
      <c r="A25595">
        <v>566602</v>
      </c>
      <c r="B25595">
        <v>43</v>
      </c>
      <c r="C25595" t="s">
        <v>30</v>
      </c>
      <c r="D25595" t="str">
        <f t="shared" si="399"/>
        <v>Female</v>
      </c>
      <c r="E25595">
        <v>1</v>
      </c>
      <c r="F25595">
        <v>11.9</v>
      </c>
      <c r="G25595">
        <v>6</v>
      </c>
      <c r="H25595" s="1">
        <v>44422</v>
      </c>
      <c r="I25595" s="1">
        <v>44563</v>
      </c>
      <c r="J25595">
        <v>141</v>
      </c>
      <c r="K25595">
        <v>7.4969999999999999</v>
      </c>
      <c r="L25595">
        <v>3</v>
      </c>
      <c r="M25595" t="s">
        <v>70</v>
      </c>
      <c r="N25595">
        <v>245</v>
      </c>
      <c r="O25595">
        <v>0</v>
      </c>
      <c r="P25595" t="s">
        <v>66</v>
      </c>
      <c r="Q25595">
        <v>0</v>
      </c>
      <c r="R25595" t="s">
        <v>75</v>
      </c>
      <c r="S25595">
        <v>1</v>
      </c>
      <c r="T25595" t="s">
        <v>52</v>
      </c>
      <c r="U25595" t="s">
        <v>42</v>
      </c>
    </row>
    <row r="25596" spans="1:21" x14ac:dyDescent="0.25">
      <c r="A25596">
        <v>567362</v>
      </c>
      <c r="B25596">
        <v>48</v>
      </c>
      <c r="C25596" t="s">
        <v>32</v>
      </c>
      <c r="D25596" t="str">
        <f t="shared" si="399"/>
        <v>Male</v>
      </c>
      <c r="E25596">
        <v>0</v>
      </c>
      <c r="F25596">
        <v>25</v>
      </c>
      <c r="G25596">
        <v>1</v>
      </c>
      <c r="H25596" s="1">
        <v>44422</v>
      </c>
      <c r="I25596" s="1">
        <v>44563</v>
      </c>
      <c r="J25596">
        <v>141</v>
      </c>
      <c r="K25596">
        <v>25</v>
      </c>
      <c r="L25596">
        <v>0</v>
      </c>
      <c r="M25596" t="s">
        <v>68</v>
      </c>
      <c r="N25596">
        <v>658</v>
      </c>
      <c r="O25596">
        <v>0</v>
      </c>
      <c r="P25596" t="s">
        <v>66</v>
      </c>
      <c r="Q25596">
        <v>0</v>
      </c>
      <c r="R25596" t="s">
        <v>75</v>
      </c>
      <c r="S25596">
        <v>1</v>
      </c>
      <c r="T25596" t="s">
        <v>53</v>
      </c>
      <c r="U25596" t="s">
        <v>43</v>
      </c>
    </row>
    <row r="25597" spans="1:21" x14ac:dyDescent="0.25">
      <c r="A25597">
        <v>567766</v>
      </c>
      <c r="B25597">
        <v>57</v>
      </c>
      <c r="C25597" t="s">
        <v>27</v>
      </c>
      <c r="D25597" t="str">
        <f t="shared" si="399"/>
        <v>Male</v>
      </c>
      <c r="E25597">
        <v>0</v>
      </c>
      <c r="F25597">
        <v>49.5</v>
      </c>
      <c r="G25597">
        <v>7</v>
      </c>
      <c r="H25597" s="1">
        <v>44422</v>
      </c>
      <c r="I25597" s="1">
        <v>44563</v>
      </c>
      <c r="J25597">
        <v>141</v>
      </c>
      <c r="K25597">
        <v>6.4349999999999996</v>
      </c>
      <c r="L25597">
        <v>2</v>
      </c>
      <c r="M25597" t="s">
        <v>67</v>
      </c>
      <c r="N25597">
        <v>386</v>
      </c>
      <c r="O25597">
        <v>1</v>
      </c>
      <c r="P25597" t="s">
        <v>69</v>
      </c>
      <c r="Q25597">
        <v>0</v>
      </c>
      <c r="R25597" t="s">
        <v>75</v>
      </c>
      <c r="S25597">
        <v>0</v>
      </c>
      <c r="T25597" t="s">
        <v>52</v>
      </c>
      <c r="U25597" t="s">
        <v>42</v>
      </c>
    </row>
    <row r="25598" spans="1:21" x14ac:dyDescent="0.25">
      <c r="A25598">
        <v>567952</v>
      </c>
      <c r="B25598">
        <v>48</v>
      </c>
      <c r="C25598" t="s">
        <v>32</v>
      </c>
      <c r="D25598" t="str">
        <f t="shared" si="399"/>
        <v>Male</v>
      </c>
      <c r="E25598">
        <v>0</v>
      </c>
      <c r="F25598">
        <v>44.5</v>
      </c>
      <c r="G25598">
        <v>6</v>
      </c>
      <c r="H25598" s="1">
        <v>44422</v>
      </c>
      <c r="I25598" s="1">
        <v>44563</v>
      </c>
      <c r="J25598">
        <v>141</v>
      </c>
      <c r="K25598">
        <v>16.465</v>
      </c>
      <c r="L25598">
        <v>3</v>
      </c>
      <c r="M25598" t="s">
        <v>70</v>
      </c>
      <c r="N25598">
        <v>513</v>
      </c>
      <c r="O25598">
        <v>1</v>
      </c>
      <c r="P25598" t="s">
        <v>69</v>
      </c>
      <c r="Q25598">
        <v>0</v>
      </c>
      <c r="R25598" t="s">
        <v>75</v>
      </c>
      <c r="S25598">
        <v>0</v>
      </c>
      <c r="T25598" t="s">
        <v>52</v>
      </c>
      <c r="U25598" t="s">
        <v>42</v>
      </c>
    </row>
    <row r="25599" spans="1:21" x14ac:dyDescent="0.25">
      <c r="A25599">
        <v>567957</v>
      </c>
      <c r="B25599">
        <v>24</v>
      </c>
      <c r="C25599" t="s">
        <v>25</v>
      </c>
      <c r="D25599" t="str">
        <f t="shared" si="399"/>
        <v>Female</v>
      </c>
      <c r="E25599">
        <v>1</v>
      </c>
      <c r="F25599">
        <v>13.8</v>
      </c>
      <c r="G25599">
        <v>6</v>
      </c>
      <c r="H25599" s="1">
        <v>44422</v>
      </c>
      <c r="I25599" s="1">
        <v>44563</v>
      </c>
      <c r="J25599">
        <v>141</v>
      </c>
      <c r="K25599">
        <v>9.66</v>
      </c>
      <c r="L25599">
        <v>3</v>
      </c>
      <c r="M25599" t="s">
        <v>70</v>
      </c>
      <c r="N25599">
        <v>696</v>
      </c>
      <c r="O25599">
        <v>1</v>
      </c>
      <c r="P25599" t="s">
        <v>69</v>
      </c>
      <c r="Q25599">
        <v>0</v>
      </c>
      <c r="R25599" t="s">
        <v>75</v>
      </c>
      <c r="S25599">
        <v>1</v>
      </c>
      <c r="T25599" t="s">
        <v>52</v>
      </c>
      <c r="U25599" t="s">
        <v>42</v>
      </c>
    </row>
    <row r="25600" spans="1:21" x14ac:dyDescent="0.25">
      <c r="A25600">
        <v>568282</v>
      </c>
      <c r="B25600">
        <v>39</v>
      </c>
      <c r="C25600" t="s">
        <v>31</v>
      </c>
      <c r="D25600" t="str">
        <f t="shared" si="399"/>
        <v>Female</v>
      </c>
      <c r="E25600">
        <v>1</v>
      </c>
      <c r="F25600">
        <v>30.4</v>
      </c>
      <c r="G25600">
        <v>1</v>
      </c>
      <c r="H25600" s="1">
        <v>44422</v>
      </c>
      <c r="I25600" s="1">
        <v>44563</v>
      </c>
      <c r="J25600">
        <v>141</v>
      </c>
      <c r="K25600">
        <v>30.4</v>
      </c>
      <c r="L25600">
        <v>1</v>
      </c>
      <c r="M25600" t="s">
        <v>65</v>
      </c>
      <c r="N25600">
        <v>607</v>
      </c>
      <c r="O25600">
        <v>3</v>
      </c>
      <c r="P25600" t="s">
        <v>70</v>
      </c>
      <c r="Q25600">
        <v>1</v>
      </c>
      <c r="R25600" t="s">
        <v>76</v>
      </c>
      <c r="S25600">
        <v>0</v>
      </c>
      <c r="T25600" t="s">
        <v>53</v>
      </c>
      <c r="U25600" t="s">
        <v>43</v>
      </c>
    </row>
    <row r="25601" spans="1:21" x14ac:dyDescent="0.25">
      <c r="A25601">
        <v>569738</v>
      </c>
      <c r="B25601">
        <v>55</v>
      </c>
      <c r="C25601" t="s">
        <v>27</v>
      </c>
      <c r="D25601" t="str">
        <f t="shared" si="399"/>
        <v>Male</v>
      </c>
      <c r="E25601">
        <v>0</v>
      </c>
      <c r="F25601">
        <v>29</v>
      </c>
      <c r="G25601">
        <v>4</v>
      </c>
      <c r="H25601" s="1">
        <v>44422</v>
      </c>
      <c r="I25601" s="1">
        <v>44563</v>
      </c>
      <c r="J25601">
        <v>141</v>
      </c>
      <c r="K25601">
        <v>2.0299999999999998</v>
      </c>
      <c r="L25601">
        <v>1</v>
      </c>
      <c r="M25601" t="s">
        <v>65</v>
      </c>
      <c r="N25601">
        <v>945</v>
      </c>
      <c r="O25601">
        <v>0</v>
      </c>
      <c r="P25601" t="s">
        <v>66</v>
      </c>
      <c r="Q25601">
        <v>0</v>
      </c>
      <c r="R25601" t="s">
        <v>75</v>
      </c>
      <c r="S25601">
        <v>0</v>
      </c>
      <c r="T25601" t="s">
        <v>52</v>
      </c>
      <c r="U25601" t="s">
        <v>42</v>
      </c>
    </row>
    <row r="25602" spans="1:21" x14ac:dyDescent="0.25">
      <c r="A25602">
        <v>504593</v>
      </c>
      <c r="B25602">
        <v>39</v>
      </c>
      <c r="C25602" t="s">
        <v>31</v>
      </c>
      <c r="D25602" t="str">
        <f t="shared" ref="D25602:D25665" si="400">IF(E25602=0, "Male", "Female")</f>
        <v>Female</v>
      </c>
      <c r="E25602">
        <v>1</v>
      </c>
      <c r="F25602">
        <v>38.1</v>
      </c>
      <c r="G25602">
        <v>1</v>
      </c>
      <c r="H25602" s="1">
        <v>44421</v>
      </c>
      <c r="I25602" s="1">
        <v>44563</v>
      </c>
      <c r="J25602">
        <v>142</v>
      </c>
      <c r="K25602">
        <v>38.1</v>
      </c>
      <c r="L25602">
        <v>0</v>
      </c>
      <c r="M25602" t="s">
        <v>68</v>
      </c>
      <c r="N25602">
        <v>604</v>
      </c>
      <c r="O25602">
        <v>3</v>
      </c>
      <c r="P25602" t="s">
        <v>70</v>
      </c>
      <c r="Q25602">
        <v>1</v>
      </c>
      <c r="R25602" t="s">
        <v>76</v>
      </c>
      <c r="S25602">
        <v>0</v>
      </c>
      <c r="T25602" t="s">
        <v>53</v>
      </c>
      <c r="U25602" t="s">
        <v>43</v>
      </c>
    </row>
    <row r="25603" spans="1:21" x14ac:dyDescent="0.25">
      <c r="A25603">
        <v>504674</v>
      </c>
      <c r="B25603">
        <v>51</v>
      </c>
      <c r="C25603" t="s">
        <v>33</v>
      </c>
      <c r="D25603" t="str">
        <f t="shared" si="400"/>
        <v>Female</v>
      </c>
      <c r="E25603">
        <v>1</v>
      </c>
      <c r="F25603">
        <v>14.5</v>
      </c>
      <c r="G25603">
        <v>2</v>
      </c>
      <c r="H25603" s="1">
        <v>44421</v>
      </c>
      <c r="I25603" s="1">
        <v>44563</v>
      </c>
      <c r="J25603">
        <v>142</v>
      </c>
      <c r="K25603">
        <v>9.57</v>
      </c>
      <c r="L25603">
        <v>2</v>
      </c>
      <c r="M25603" t="s">
        <v>67</v>
      </c>
      <c r="N25603">
        <v>331</v>
      </c>
      <c r="O25603">
        <v>0</v>
      </c>
      <c r="P25603" t="s">
        <v>66</v>
      </c>
      <c r="Q25603">
        <v>1</v>
      </c>
      <c r="R25603" t="s">
        <v>76</v>
      </c>
      <c r="S25603">
        <v>1</v>
      </c>
      <c r="T25603" t="s">
        <v>52</v>
      </c>
      <c r="U25603" t="s">
        <v>42</v>
      </c>
    </row>
    <row r="25604" spans="1:21" x14ac:dyDescent="0.25">
      <c r="A25604">
        <v>504783</v>
      </c>
      <c r="B25604">
        <v>27</v>
      </c>
      <c r="C25604" t="s">
        <v>26</v>
      </c>
      <c r="D25604" t="str">
        <f t="shared" si="400"/>
        <v>Female</v>
      </c>
      <c r="E25604">
        <v>1</v>
      </c>
      <c r="F25604">
        <v>10.3</v>
      </c>
      <c r="G25604">
        <v>2</v>
      </c>
      <c r="H25604" s="1">
        <v>44421</v>
      </c>
      <c r="I25604" s="1">
        <v>44563</v>
      </c>
      <c r="J25604">
        <v>142</v>
      </c>
      <c r="K25604">
        <v>9.27</v>
      </c>
      <c r="L25604">
        <v>1</v>
      </c>
      <c r="M25604" t="s">
        <v>65</v>
      </c>
      <c r="N25604">
        <v>471</v>
      </c>
      <c r="O25604">
        <v>3</v>
      </c>
      <c r="P25604" t="s">
        <v>70</v>
      </c>
      <c r="Q25604">
        <v>1</v>
      </c>
      <c r="R25604" t="s">
        <v>76</v>
      </c>
      <c r="S25604">
        <v>1</v>
      </c>
      <c r="T25604" t="s">
        <v>52</v>
      </c>
      <c r="U25604" t="s">
        <v>42</v>
      </c>
    </row>
    <row r="25605" spans="1:21" x14ac:dyDescent="0.25">
      <c r="A25605">
        <v>505165</v>
      </c>
      <c r="B25605">
        <v>29</v>
      </c>
      <c r="C25605" t="s">
        <v>26</v>
      </c>
      <c r="D25605" t="str">
        <f t="shared" si="400"/>
        <v>Female</v>
      </c>
      <c r="E25605">
        <v>1</v>
      </c>
      <c r="F25605">
        <v>36.299999999999997</v>
      </c>
      <c r="G25605">
        <v>2</v>
      </c>
      <c r="H25605" s="1">
        <v>44421</v>
      </c>
      <c r="I25605" s="1">
        <v>44563</v>
      </c>
      <c r="J25605">
        <v>142</v>
      </c>
      <c r="K25605">
        <v>28.677</v>
      </c>
      <c r="L25605">
        <v>0</v>
      </c>
      <c r="M25605" t="s">
        <v>68</v>
      </c>
      <c r="N25605">
        <v>385</v>
      </c>
      <c r="O25605">
        <v>0</v>
      </c>
      <c r="P25605" t="s">
        <v>66</v>
      </c>
      <c r="Q25605">
        <v>0</v>
      </c>
      <c r="R25605" t="s">
        <v>75</v>
      </c>
      <c r="S25605">
        <v>0</v>
      </c>
      <c r="T25605" t="s">
        <v>52</v>
      </c>
      <c r="U25605" t="s">
        <v>42</v>
      </c>
    </row>
    <row r="25606" spans="1:21" x14ac:dyDescent="0.25">
      <c r="A25606">
        <v>505236</v>
      </c>
      <c r="B25606">
        <v>58</v>
      </c>
      <c r="C25606" t="s">
        <v>27</v>
      </c>
      <c r="D25606" t="str">
        <f t="shared" si="400"/>
        <v>Female</v>
      </c>
      <c r="E25606">
        <v>1</v>
      </c>
      <c r="F25606">
        <v>5.8</v>
      </c>
      <c r="G25606">
        <v>1</v>
      </c>
      <c r="H25606" s="1">
        <v>44421</v>
      </c>
      <c r="I25606" s="1">
        <v>44563</v>
      </c>
      <c r="J25606">
        <v>142</v>
      </c>
      <c r="K25606">
        <v>5.8</v>
      </c>
      <c r="L25606">
        <v>0</v>
      </c>
      <c r="M25606" t="s">
        <v>68</v>
      </c>
      <c r="N25606">
        <v>778</v>
      </c>
      <c r="O25606">
        <v>1</v>
      </c>
      <c r="P25606" t="s">
        <v>69</v>
      </c>
      <c r="Q25606">
        <v>1</v>
      </c>
      <c r="R25606" t="s">
        <v>76</v>
      </c>
      <c r="S25606">
        <v>1</v>
      </c>
      <c r="T25606" t="s">
        <v>53</v>
      </c>
      <c r="U25606" t="s">
        <v>43</v>
      </c>
    </row>
    <row r="25607" spans="1:21" x14ac:dyDescent="0.25">
      <c r="A25607">
        <v>505884</v>
      </c>
      <c r="B25607">
        <v>51</v>
      </c>
      <c r="C25607" t="s">
        <v>33</v>
      </c>
      <c r="D25607" t="str">
        <f t="shared" si="400"/>
        <v>Female</v>
      </c>
      <c r="E25607">
        <v>1</v>
      </c>
      <c r="F25607">
        <v>55.3</v>
      </c>
      <c r="G25607">
        <v>5</v>
      </c>
      <c r="H25607" s="1">
        <v>44421</v>
      </c>
      <c r="I25607" s="1">
        <v>44563</v>
      </c>
      <c r="J25607">
        <v>142</v>
      </c>
      <c r="K25607">
        <v>28.756</v>
      </c>
      <c r="L25607">
        <v>1</v>
      </c>
      <c r="M25607" t="s">
        <v>65</v>
      </c>
      <c r="N25607">
        <v>186</v>
      </c>
      <c r="O25607">
        <v>0</v>
      </c>
      <c r="P25607" t="s">
        <v>66</v>
      </c>
      <c r="Q25607">
        <v>0</v>
      </c>
      <c r="R25607" t="s">
        <v>75</v>
      </c>
      <c r="S25607">
        <v>0</v>
      </c>
      <c r="T25607" t="s">
        <v>52</v>
      </c>
      <c r="U25607" t="s">
        <v>42</v>
      </c>
    </row>
    <row r="25608" spans="1:21" x14ac:dyDescent="0.25">
      <c r="A25608">
        <v>506052</v>
      </c>
      <c r="B25608">
        <v>35</v>
      </c>
      <c r="C25608" t="s">
        <v>31</v>
      </c>
      <c r="D25608" t="str">
        <f t="shared" si="400"/>
        <v>Female</v>
      </c>
      <c r="E25608">
        <v>1</v>
      </c>
      <c r="F25608">
        <v>35.700000000000003</v>
      </c>
      <c r="G25608">
        <v>1</v>
      </c>
      <c r="H25608" s="1">
        <v>44421</v>
      </c>
      <c r="I25608" s="1">
        <v>44563</v>
      </c>
      <c r="J25608">
        <v>142</v>
      </c>
      <c r="K25608">
        <v>35.700000000000003</v>
      </c>
      <c r="L25608">
        <v>3</v>
      </c>
      <c r="M25608" t="s">
        <v>70</v>
      </c>
      <c r="N25608">
        <v>705</v>
      </c>
      <c r="O25608">
        <v>2</v>
      </c>
      <c r="P25608" t="s">
        <v>71</v>
      </c>
      <c r="Q25608">
        <v>0</v>
      </c>
      <c r="R25608" t="s">
        <v>75</v>
      </c>
      <c r="S25608">
        <v>0</v>
      </c>
      <c r="T25608" t="s">
        <v>53</v>
      </c>
      <c r="U25608" t="s">
        <v>43</v>
      </c>
    </row>
    <row r="25609" spans="1:21" x14ac:dyDescent="0.25">
      <c r="A25609">
        <v>507595</v>
      </c>
      <c r="B25609">
        <v>36</v>
      </c>
      <c r="C25609" t="s">
        <v>31</v>
      </c>
      <c r="D25609" t="str">
        <f t="shared" si="400"/>
        <v>Male</v>
      </c>
      <c r="E25609">
        <v>0</v>
      </c>
      <c r="F25609">
        <v>47.1</v>
      </c>
      <c r="G25609">
        <v>6</v>
      </c>
      <c r="H25609" s="1">
        <v>44421</v>
      </c>
      <c r="I25609" s="1">
        <v>44563</v>
      </c>
      <c r="J25609">
        <v>142</v>
      </c>
      <c r="K25609">
        <v>33.441000000000003</v>
      </c>
      <c r="L25609">
        <v>1</v>
      </c>
      <c r="M25609" t="s">
        <v>65</v>
      </c>
      <c r="N25609">
        <v>663</v>
      </c>
      <c r="O25609">
        <v>1</v>
      </c>
      <c r="P25609" t="s">
        <v>69</v>
      </c>
      <c r="Q25609">
        <v>0</v>
      </c>
      <c r="R25609" t="s">
        <v>75</v>
      </c>
      <c r="S25609">
        <v>0</v>
      </c>
      <c r="T25609" t="s">
        <v>52</v>
      </c>
      <c r="U25609" t="s">
        <v>42</v>
      </c>
    </row>
    <row r="25610" spans="1:21" x14ac:dyDescent="0.25">
      <c r="A25610">
        <v>507863</v>
      </c>
      <c r="B25610">
        <v>42</v>
      </c>
      <c r="C25610" t="s">
        <v>30</v>
      </c>
      <c r="D25610" t="str">
        <f t="shared" si="400"/>
        <v>Male</v>
      </c>
      <c r="E25610">
        <v>0</v>
      </c>
      <c r="F25610">
        <v>35</v>
      </c>
      <c r="G25610">
        <v>1</v>
      </c>
      <c r="H25610" s="1">
        <v>44421</v>
      </c>
      <c r="I25610" s="1">
        <v>44563</v>
      </c>
      <c r="J25610">
        <v>142</v>
      </c>
      <c r="K25610">
        <v>35</v>
      </c>
      <c r="L25610">
        <v>1</v>
      </c>
      <c r="M25610" t="s">
        <v>65</v>
      </c>
      <c r="N25610">
        <v>333</v>
      </c>
      <c r="O25610">
        <v>0</v>
      </c>
      <c r="P25610" t="s">
        <v>66</v>
      </c>
      <c r="Q25610">
        <v>0</v>
      </c>
      <c r="R25610" t="s">
        <v>75</v>
      </c>
      <c r="S25610">
        <v>0</v>
      </c>
      <c r="T25610" t="s">
        <v>53</v>
      </c>
      <c r="U25610" t="s">
        <v>43</v>
      </c>
    </row>
    <row r="25611" spans="1:21" x14ac:dyDescent="0.25">
      <c r="A25611">
        <v>508239</v>
      </c>
      <c r="B25611">
        <v>28</v>
      </c>
      <c r="C25611" t="s">
        <v>26</v>
      </c>
      <c r="D25611" t="str">
        <f t="shared" si="400"/>
        <v>Female</v>
      </c>
      <c r="E25611">
        <v>1</v>
      </c>
      <c r="F25611">
        <v>6.2</v>
      </c>
      <c r="G25611">
        <v>4</v>
      </c>
      <c r="H25611" s="1">
        <v>44421</v>
      </c>
      <c r="I25611" s="1">
        <v>44563</v>
      </c>
      <c r="J25611">
        <v>142</v>
      </c>
      <c r="K25611">
        <v>3.8439999999999999</v>
      </c>
      <c r="L25611">
        <v>0</v>
      </c>
      <c r="M25611" t="s">
        <v>68</v>
      </c>
      <c r="N25611">
        <v>949</v>
      </c>
      <c r="O25611">
        <v>1</v>
      </c>
      <c r="P25611" t="s">
        <v>69</v>
      </c>
      <c r="Q25611">
        <v>0</v>
      </c>
      <c r="R25611" t="s">
        <v>75</v>
      </c>
      <c r="S25611">
        <v>0</v>
      </c>
      <c r="T25611" t="s">
        <v>52</v>
      </c>
      <c r="U25611" t="s">
        <v>42</v>
      </c>
    </row>
    <row r="25612" spans="1:21" x14ac:dyDescent="0.25">
      <c r="A25612">
        <v>508541</v>
      </c>
      <c r="B25612">
        <v>45</v>
      </c>
      <c r="C25612" t="s">
        <v>32</v>
      </c>
      <c r="D25612" t="str">
        <f t="shared" si="400"/>
        <v>Female</v>
      </c>
      <c r="E25612">
        <v>1</v>
      </c>
      <c r="F25612">
        <v>38.6</v>
      </c>
      <c r="G25612">
        <v>7</v>
      </c>
      <c r="H25612" s="1">
        <v>44421</v>
      </c>
      <c r="I25612" s="1">
        <v>44563</v>
      </c>
      <c r="J25612">
        <v>142</v>
      </c>
      <c r="K25612">
        <v>22.001999999999999</v>
      </c>
      <c r="L25612">
        <v>2</v>
      </c>
      <c r="M25612" t="s">
        <v>67</v>
      </c>
      <c r="N25612">
        <v>673</v>
      </c>
      <c r="O25612">
        <v>0</v>
      </c>
      <c r="P25612" t="s">
        <v>66</v>
      </c>
      <c r="Q25612">
        <v>1</v>
      </c>
      <c r="R25612" t="s">
        <v>76</v>
      </c>
      <c r="S25612">
        <v>1</v>
      </c>
      <c r="T25612" t="s">
        <v>52</v>
      </c>
      <c r="U25612" t="s">
        <v>42</v>
      </c>
    </row>
    <row r="25613" spans="1:21" x14ac:dyDescent="0.25">
      <c r="A25613">
        <v>508703</v>
      </c>
      <c r="B25613">
        <v>21</v>
      </c>
      <c r="C25613" t="s">
        <v>25</v>
      </c>
      <c r="D25613" t="str">
        <f t="shared" si="400"/>
        <v>Male</v>
      </c>
      <c r="E25613">
        <v>0</v>
      </c>
      <c r="F25613">
        <v>39.700000000000003</v>
      </c>
      <c r="G25613">
        <v>7</v>
      </c>
      <c r="H25613" s="1">
        <v>44421</v>
      </c>
      <c r="I25613" s="1">
        <v>44563</v>
      </c>
      <c r="J25613">
        <v>142</v>
      </c>
      <c r="K25613">
        <v>16.277000000000001</v>
      </c>
      <c r="L25613">
        <v>0</v>
      </c>
      <c r="M25613" t="s">
        <v>68</v>
      </c>
      <c r="N25613">
        <v>596</v>
      </c>
      <c r="O25613">
        <v>0</v>
      </c>
      <c r="P25613" t="s">
        <v>66</v>
      </c>
      <c r="Q25613">
        <v>1</v>
      </c>
      <c r="R25613" t="s">
        <v>76</v>
      </c>
      <c r="S25613">
        <v>1</v>
      </c>
      <c r="T25613" t="s">
        <v>52</v>
      </c>
      <c r="U25613" t="s">
        <v>42</v>
      </c>
    </row>
    <row r="25614" spans="1:21" x14ac:dyDescent="0.25">
      <c r="A25614">
        <v>509074</v>
      </c>
      <c r="B25614">
        <v>47</v>
      </c>
      <c r="C25614" t="s">
        <v>32</v>
      </c>
      <c r="D25614" t="str">
        <f t="shared" si="400"/>
        <v>Female</v>
      </c>
      <c r="E25614">
        <v>1</v>
      </c>
      <c r="F25614">
        <v>24.9</v>
      </c>
      <c r="G25614">
        <v>1</v>
      </c>
      <c r="H25614" s="1">
        <v>44421</v>
      </c>
      <c r="I25614" s="1">
        <v>44563</v>
      </c>
      <c r="J25614">
        <v>142</v>
      </c>
      <c r="K25614">
        <v>24.9</v>
      </c>
      <c r="L25614">
        <v>2</v>
      </c>
      <c r="M25614" t="s">
        <v>67</v>
      </c>
      <c r="N25614">
        <v>637</v>
      </c>
      <c r="O25614">
        <v>0</v>
      </c>
      <c r="P25614" t="s">
        <v>66</v>
      </c>
      <c r="Q25614">
        <v>1</v>
      </c>
      <c r="R25614" t="s">
        <v>76</v>
      </c>
      <c r="S25614">
        <v>1</v>
      </c>
      <c r="T25614" t="s">
        <v>53</v>
      </c>
      <c r="U25614" t="s">
        <v>43</v>
      </c>
    </row>
    <row r="25615" spans="1:21" x14ac:dyDescent="0.25">
      <c r="A25615">
        <v>509546</v>
      </c>
      <c r="B25615">
        <v>29</v>
      </c>
      <c r="C25615" t="s">
        <v>26</v>
      </c>
      <c r="D25615" t="str">
        <f t="shared" si="400"/>
        <v>Female</v>
      </c>
      <c r="E25615">
        <v>1</v>
      </c>
      <c r="F25615">
        <v>35.4</v>
      </c>
      <c r="G25615">
        <v>5</v>
      </c>
      <c r="H25615" s="1">
        <v>44421</v>
      </c>
      <c r="I25615" s="1">
        <v>44563</v>
      </c>
      <c r="J25615">
        <v>142</v>
      </c>
      <c r="K25615">
        <v>16.638000000000002</v>
      </c>
      <c r="L25615">
        <v>1</v>
      </c>
      <c r="M25615" t="s">
        <v>65</v>
      </c>
      <c r="N25615">
        <v>910</v>
      </c>
      <c r="O25615">
        <v>0</v>
      </c>
      <c r="P25615" t="s">
        <v>66</v>
      </c>
      <c r="Q25615">
        <v>0</v>
      </c>
      <c r="R25615" t="s">
        <v>75</v>
      </c>
      <c r="S25615">
        <v>0</v>
      </c>
      <c r="T25615" t="s">
        <v>52</v>
      </c>
      <c r="U25615" t="s">
        <v>42</v>
      </c>
    </row>
    <row r="25616" spans="1:21" x14ac:dyDescent="0.25">
      <c r="A25616">
        <v>509576</v>
      </c>
      <c r="B25616">
        <v>44</v>
      </c>
      <c r="C25616" t="s">
        <v>30</v>
      </c>
      <c r="D25616" t="str">
        <f t="shared" si="400"/>
        <v>Female</v>
      </c>
      <c r="E25616">
        <v>1</v>
      </c>
      <c r="F25616">
        <v>8</v>
      </c>
      <c r="G25616">
        <v>3</v>
      </c>
      <c r="H25616" s="1">
        <v>44421</v>
      </c>
      <c r="I25616" s="1">
        <v>44563</v>
      </c>
      <c r="J25616">
        <v>142</v>
      </c>
      <c r="K25616">
        <v>7.28</v>
      </c>
      <c r="L25616">
        <v>1</v>
      </c>
      <c r="M25616" t="s">
        <v>65</v>
      </c>
      <c r="N25616">
        <v>198</v>
      </c>
      <c r="O25616">
        <v>1</v>
      </c>
      <c r="P25616" t="s">
        <v>69</v>
      </c>
      <c r="Q25616">
        <v>0</v>
      </c>
      <c r="R25616" t="s">
        <v>75</v>
      </c>
      <c r="S25616">
        <v>0</v>
      </c>
      <c r="T25616" t="s">
        <v>52</v>
      </c>
      <c r="U25616" t="s">
        <v>42</v>
      </c>
    </row>
    <row r="25617" spans="1:21" x14ac:dyDescent="0.25">
      <c r="A25617">
        <v>509622</v>
      </c>
      <c r="B25617">
        <v>36</v>
      </c>
      <c r="C25617" t="s">
        <v>31</v>
      </c>
      <c r="D25617" t="str">
        <f t="shared" si="400"/>
        <v>Female</v>
      </c>
      <c r="E25617">
        <v>1</v>
      </c>
      <c r="F25617">
        <v>7.6</v>
      </c>
      <c r="G25617">
        <v>5</v>
      </c>
      <c r="H25617" s="1">
        <v>44421</v>
      </c>
      <c r="I25617" s="1">
        <v>44563</v>
      </c>
      <c r="J25617">
        <v>142</v>
      </c>
      <c r="K25617">
        <v>2.964</v>
      </c>
      <c r="L25617">
        <v>0</v>
      </c>
      <c r="M25617" t="s">
        <v>68</v>
      </c>
      <c r="N25617">
        <v>831</v>
      </c>
      <c r="O25617">
        <v>1</v>
      </c>
      <c r="P25617" t="s">
        <v>69</v>
      </c>
      <c r="Q25617">
        <v>0</v>
      </c>
      <c r="R25617" t="s">
        <v>75</v>
      </c>
      <c r="S25617">
        <v>0</v>
      </c>
      <c r="T25617" t="s">
        <v>52</v>
      </c>
      <c r="U25617" t="s">
        <v>42</v>
      </c>
    </row>
    <row r="25618" spans="1:21" x14ac:dyDescent="0.25">
      <c r="A25618">
        <v>509720</v>
      </c>
      <c r="B25618">
        <v>48</v>
      </c>
      <c r="C25618" t="s">
        <v>32</v>
      </c>
      <c r="D25618" t="str">
        <f t="shared" si="400"/>
        <v>Female</v>
      </c>
      <c r="E25618">
        <v>1</v>
      </c>
      <c r="F25618">
        <v>52.9</v>
      </c>
      <c r="G25618">
        <v>6</v>
      </c>
      <c r="H25618" s="1">
        <v>44421</v>
      </c>
      <c r="I25618" s="1">
        <v>44563</v>
      </c>
      <c r="J25618">
        <v>142</v>
      </c>
      <c r="K25618">
        <v>17.457000000000001</v>
      </c>
      <c r="L25618">
        <v>0</v>
      </c>
      <c r="M25618" t="s">
        <v>68</v>
      </c>
      <c r="N25618">
        <v>503</v>
      </c>
      <c r="O25618">
        <v>0</v>
      </c>
      <c r="P25618" t="s">
        <v>66</v>
      </c>
      <c r="Q25618">
        <v>0</v>
      </c>
      <c r="R25618" t="s">
        <v>75</v>
      </c>
      <c r="S25618">
        <v>0</v>
      </c>
      <c r="T25618" t="s">
        <v>52</v>
      </c>
      <c r="U25618" t="s">
        <v>42</v>
      </c>
    </row>
    <row r="25619" spans="1:21" x14ac:dyDescent="0.25">
      <c r="A25619">
        <v>509853</v>
      </c>
      <c r="B25619">
        <v>21</v>
      </c>
      <c r="C25619" t="s">
        <v>25</v>
      </c>
      <c r="D25619" t="str">
        <f t="shared" si="400"/>
        <v>Male</v>
      </c>
      <c r="E25619">
        <v>0</v>
      </c>
      <c r="F25619">
        <v>11.9</v>
      </c>
      <c r="G25619">
        <v>5</v>
      </c>
      <c r="H25619" s="1">
        <v>44421</v>
      </c>
      <c r="I25619" s="1">
        <v>44563</v>
      </c>
      <c r="J25619">
        <v>142</v>
      </c>
      <c r="K25619">
        <v>10.115</v>
      </c>
      <c r="L25619">
        <v>2</v>
      </c>
      <c r="M25619" t="s">
        <v>67</v>
      </c>
      <c r="N25619">
        <v>1025</v>
      </c>
      <c r="O25619">
        <v>0</v>
      </c>
      <c r="P25619" t="s">
        <v>66</v>
      </c>
      <c r="Q25619">
        <v>0</v>
      </c>
      <c r="R25619" t="s">
        <v>75</v>
      </c>
      <c r="S25619">
        <v>0</v>
      </c>
      <c r="T25619" t="s">
        <v>52</v>
      </c>
      <c r="U25619" t="s">
        <v>42</v>
      </c>
    </row>
    <row r="25620" spans="1:21" x14ac:dyDescent="0.25">
      <c r="A25620">
        <v>510623</v>
      </c>
      <c r="B25620">
        <v>33</v>
      </c>
      <c r="C25620" t="s">
        <v>28</v>
      </c>
      <c r="D25620" t="str">
        <f t="shared" si="400"/>
        <v>Female</v>
      </c>
      <c r="E25620">
        <v>1</v>
      </c>
      <c r="F25620">
        <v>31.7</v>
      </c>
      <c r="G25620">
        <v>5</v>
      </c>
      <c r="H25620" s="1">
        <v>44421</v>
      </c>
      <c r="I25620" s="1">
        <v>44563</v>
      </c>
      <c r="J25620">
        <v>142</v>
      </c>
      <c r="K25620">
        <v>9.827</v>
      </c>
      <c r="L25620">
        <v>3</v>
      </c>
      <c r="M25620" t="s">
        <v>70</v>
      </c>
      <c r="N25620">
        <v>797</v>
      </c>
      <c r="O25620">
        <v>3</v>
      </c>
      <c r="P25620" t="s">
        <v>70</v>
      </c>
      <c r="Q25620">
        <v>0</v>
      </c>
      <c r="R25620" t="s">
        <v>75</v>
      </c>
      <c r="S25620">
        <v>0</v>
      </c>
      <c r="T25620" t="s">
        <v>52</v>
      </c>
      <c r="U25620" t="s">
        <v>42</v>
      </c>
    </row>
    <row r="25621" spans="1:21" x14ac:dyDescent="0.25">
      <c r="A25621">
        <v>510694</v>
      </c>
      <c r="B25621">
        <v>17</v>
      </c>
      <c r="C25621" t="s">
        <v>81</v>
      </c>
      <c r="D25621" t="str">
        <f t="shared" si="400"/>
        <v>Female</v>
      </c>
      <c r="E25621">
        <v>1</v>
      </c>
      <c r="F25621">
        <v>4.2</v>
      </c>
      <c r="G25621">
        <v>6</v>
      </c>
      <c r="H25621" s="1">
        <v>44421</v>
      </c>
      <c r="I25621" s="1">
        <v>44563</v>
      </c>
      <c r="J25621">
        <v>142</v>
      </c>
      <c r="K25621">
        <v>0.58799999999999997</v>
      </c>
      <c r="L25621">
        <v>1</v>
      </c>
      <c r="M25621" t="s">
        <v>65</v>
      </c>
      <c r="N25621">
        <v>1080</v>
      </c>
      <c r="O25621">
        <v>2</v>
      </c>
      <c r="P25621" t="s">
        <v>71</v>
      </c>
      <c r="Q25621">
        <v>0</v>
      </c>
      <c r="R25621" t="s">
        <v>75</v>
      </c>
      <c r="S25621">
        <v>1</v>
      </c>
      <c r="T25621" t="s">
        <v>52</v>
      </c>
      <c r="U25621" t="s">
        <v>42</v>
      </c>
    </row>
    <row r="25622" spans="1:21" x14ac:dyDescent="0.25">
      <c r="A25622">
        <v>510811</v>
      </c>
      <c r="B25622">
        <v>63</v>
      </c>
      <c r="C25622" t="s">
        <v>29</v>
      </c>
      <c r="D25622" t="str">
        <f t="shared" si="400"/>
        <v>Female</v>
      </c>
      <c r="E25622">
        <v>1</v>
      </c>
      <c r="F25622">
        <v>33.1</v>
      </c>
      <c r="G25622">
        <v>1</v>
      </c>
      <c r="H25622" s="1">
        <v>44421</v>
      </c>
      <c r="I25622" s="1">
        <v>44563</v>
      </c>
      <c r="J25622">
        <v>142</v>
      </c>
      <c r="K25622">
        <v>33.1</v>
      </c>
      <c r="L25622">
        <v>3</v>
      </c>
      <c r="M25622" t="s">
        <v>70</v>
      </c>
      <c r="N25622">
        <v>912</v>
      </c>
      <c r="O25622">
        <v>0</v>
      </c>
      <c r="P25622" t="s">
        <v>66</v>
      </c>
      <c r="Q25622">
        <v>0</v>
      </c>
      <c r="R25622" t="s">
        <v>75</v>
      </c>
      <c r="S25622">
        <v>1</v>
      </c>
      <c r="T25622" t="s">
        <v>53</v>
      </c>
      <c r="U25622" t="s">
        <v>43</v>
      </c>
    </row>
    <row r="25623" spans="1:21" x14ac:dyDescent="0.25">
      <c r="A25623">
        <v>511111</v>
      </c>
      <c r="B25623">
        <v>26</v>
      </c>
      <c r="C25623" t="s">
        <v>26</v>
      </c>
      <c r="D25623" t="str">
        <f t="shared" si="400"/>
        <v>Female</v>
      </c>
      <c r="E25623">
        <v>1</v>
      </c>
      <c r="F25623">
        <v>59.9</v>
      </c>
      <c r="G25623">
        <v>3</v>
      </c>
      <c r="H25623" s="1">
        <v>44421</v>
      </c>
      <c r="I25623" s="1">
        <v>44563</v>
      </c>
      <c r="J25623">
        <v>142</v>
      </c>
      <c r="K25623">
        <v>28.152999999999999</v>
      </c>
      <c r="L25623">
        <v>2</v>
      </c>
      <c r="M25623" t="s">
        <v>67</v>
      </c>
      <c r="N25623">
        <v>551</v>
      </c>
      <c r="O25623">
        <v>0</v>
      </c>
      <c r="P25623" t="s">
        <v>66</v>
      </c>
      <c r="Q25623">
        <v>1</v>
      </c>
      <c r="R25623" t="s">
        <v>76</v>
      </c>
      <c r="S25623">
        <v>0</v>
      </c>
      <c r="T25623" t="s">
        <v>52</v>
      </c>
      <c r="U25623" t="s">
        <v>42</v>
      </c>
    </row>
    <row r="25624" spans="1:21" x14ac:dyDescent="0.25">
      <c r="A25624">
        <v>511742</v>
      </c>
      <c r="B25624">
        <v>46</v>
      </c>
      <c r="C25624" t="s">
        <v>32</v>
      </c>
      <c r="D25624" t="str">
        <f t="shared" si="400"/>
        <v>Female</v>
      </c>
      <c r="E25624">
        <v>1</v>
      </c>
      <c r="F25624">
        <v>55.5</v>
      </c>
      <c r="G25624">
        <v>6</v>
      </c>
      <c r="H25624" s="1">
        <v>44421</v>
      </c>
      <c r="I25624" s="1">
        <v>44563</v>
      </c>
      <c r="J25624">
        <v>142</v>
      </c>
      <c r="K25624">
        <v>42.18</v>
      </c>
      <c r="L25624">
        <v>1</v>
      </c>
      <c r="M25624" t="s">
        <v>65</v>
      </c>
      <c r="N25624">
        <v>902</v>
      </c>
      <c r="O25624">
        <v>0</v>
      </c>
      <c r="P25624" t="s">
        <v>66</v>
      </c>
      <c r="Q25624">
        <v>0</v>
      </c>
      <c r="R25624" t="s">
        <v>75</v>
      </c>
      <c r="S25624">
        <v>0</v>
      </c>
      <c r="T25624" t="s">
        <v>52</v>
      </c>
      <c r="U25624" t="s">
        <v>42</v>
      </c>
    </row>
    <row r="25625" spans="1:21" x14ac:dyDescent="0.25">
      <c r="A25625">
        <v>511776</v>
      </c>
      <c r="B25625">
        <v>20</v>
      </c>
      <c r="C25625" t="s">
        <v>25</v>
      </c>
      <c r="D25625" t="str">
        <f t="shared" si="400"/>
        <v>Male</v>
      </c>
      <c r="E25625">
        <v>0</v>
      </c>
      <c r="F25625">
        <v>31.9</v>
      </c>
      <c r="G25625">
        <v>2</v>
      </c>
      <c r="H25625" s="1">
        <v>44421</v>
      </c>
      <c r="I25625" s="1">
        <v>44563</v>
      </c>
      <c r="J25625">
        <v>142</v>
      </c>
      <c r="K25625">
        <v>27.434000000000001</v>
      </c>
      <c r="L25625">
        <v>0</v>
      </c>
      <c r="M25625" t="s">
        <v>68</v>
      </c>
      <c r="N25625">
        <v>930</v>
      </c>
      <c r="O25625">
        <v>0</v>
      </c>
      <c r="P25625" t="s">
        <v>66</v>
      </c>
      <c r="Q25625">
        <v>0</v>
      </c>
      <c r="R25625" t="s">
        <v>75</v>
      </c>
      <c r="S25625">
        <v>0</v>
      </c>
      <c r="T25625" t="s">
        <v>52</v>
      </c>
      <c r="U25625" t="s">
        <v>42</v>
      </c>
    </row>
    <row r="25626" spans="1:21" x14ac:dyDescent="0.25">
      <c r="A25626">
        <v>511997</v>
      </c>
      <c r="B25626">
        <v>29</v>
      </c>
      <c r="C25626" t="s">
        <v>26</v>
      </c>
      <c r="D25626" t="str">
        <f t="shared" si="400"/>
        <v>Female</v>
      </c>
      <c r="E25626">
        <v>1</v>
      </c>
      <c r="F25626">
        <v>4.2</v>
      </c>
      <c r="G25626">
        <v>7</v>
      </c>
      <c r="H25626" s="1">
        <v>44421</v>
      </c>
      <c r="I25626" s="1">
        <v>44563</v>
      </c>
      <c r="J25626">
        <v>142</v>
      </c>
      <c r="K25626">
        <v>2.2679999999999998</v>
      </c>
      <c r="L25626">
        <v>1</v>
      </c>
      <c r="M25626" t="s">
        <v>65</v>
      </c>
      <c r="N25626">
        <v>270</v>
      </c>
      <c r="O25626">
        <v>0</v>
      </c>
      <c r="P25626" t="s">
        <v>66</v>
      </c>
      <c r="Q25626">
        <v>0</v>
      </c>
      <c r="R25626" t="s">
        <v>75</v>
      </c>
      <c r="S25626">
        <v>0</v>
      </c>
      <c r="T25626" t="s">
        <v>52</v>
      </c>
      <c r="U25626" t="s">
        <v>42</v>
      </c>
    </row>
    <row r="25627" spans="1:21" x14ac:dyDescent="0.25">
      <c r="A25627">
        <v>512360</v>
      </c>
      <c r="B25627">
        <v>17</v>
      </c>
      <c r="C25627" t="s">
        <v>81</v>
      </c>
      <c r="D25627" t="str">
        <f t="shared" si="400"/>
        <v>Female</v>
      </c>
      <c r="E25627">
        <v>1</v>
      </c>
      <c r="F25627">
        <v>39.5</v>
      </c>
      <c r="G25627">
        <v>7</v>
      </c>
      <c r="H25627" s="1">
        <v>44421</v>
      </c>
      <c r="I25627" s="1">
        <v>44563</v>
      </c>
      <c r="J25627">
        <v>142</v>
      </c>
      <c r="K25627">
        <v>22.515000000000001</v>
      </c>
      <c r="L25627">
        <v>2</v>
      </c>
      <c r="M25627" t="s">
        <v>67</v>
      </c>
      <c r="N25627">
        <v>866</v>
      </c>
      <c r="O25627">
        <v>0</v>
      </c>
      <c r="P25627" t="s">
        <v>66</v>
      </c>
      <c r="Q25627">
        <v>0</v>
      </c>
      <c r="R25627" t="s">
        <v>75</v>
      </c>
      <c r="S25627">
        <v>0</v>
      </c>
      <c r="T25627" t="s">
        <v>52</v>
      </c>
      <c r="U25627" t="s">
        <v>42</v>
      </c>
    </row>
    <row r="25628" spans="1:21" x14ac:dyDescent="0.25">
      <c r="A25628">
        <v>512646</v>
      </c>
      <c r="B25628">
        <v>53</v>
      </c>
      <c r="C25628" t="s">
        <v>33</v>
      </c>
      <c r="D25628" t="str">
        <f t="shared" si="400"/>
        <v>Male</v>
      </c>
      <c r="E25628">
        <v>0</v>
      </c>
      <c r="F25628">
        <v>40</v>
      </c>
      <c r="G25628">
        <v>4</v>
      </c>
      <c r="H25628" s="1">
        <v>44421</v>
      </c>
      <c r="I25628" s="1">
        <v>44563</v>
      </c>
      <c r="J25628">
        <v>142</v>
      </c>
      <c r="K25628">
        <v>25.2</v>
      </c>
      <c r="L25628">
        <v>1</v>
      </c>
      <c r="M25628" t="s">
        <v>65</v>
      </c>
      <c r="N25628">
        <v>1011</v>
      </c>
      <c r="O25628">
        <v>0</v>
      </c>
      <c r="P25628" t="s">
        <v>66</v>
      </c>
      <c r="Q25628">
        <v>0</v>
      </c>
      <c r="R25628" t="s">
        <v>75</v>
      </c>
      <c r="S25628">
        <v>1</v>
      </c>
      <c r="T25628" t="s">
        <v>52</v>
      </c>
      <c r="U25628" t="s">
        <v>42</v>
      </c>
    </row>
    <row r="25629" spans="1:21" x14ac:dyDescent="0.25">
      <c r="A25629">
        <v>512648</v>
      </c>
      <c r="B25629">
        <v>17</v>
      </c>
      <c r="C25629" t="s">
        <v>81</v>
      </c>
      <c r="D25629" t="str">
        <f t="shared" si="400"/>
        <v>Female</v>
      </c>
      <c r="E25629">
        <v>1</v>
      </c>
      <c r="F25629">
        <v>5.2</v>
      </c>
      <c r="G25629">
        <v>1</v>
      </c>
      <c r="H25629" s="1">
        <v>44421</v>
      </c>
      <c r="I25629" s="1">
        <v>44563</v>
      </c>
      <c r="J25629">
        <v>142</v>
      </c>
      <c r="K25629">
        <v>5.2</v>
      </c>
      <c r="L25629">
        <v>2</v>
      </c>
      <c r="M25629" t="s">
        <v>67</v>
      </c>
      <c r="N25629">
        <v>235</v>
      </c>
      <c r="O25629">
        <v>0</v>
      </c>
      <c r="P25629" t="s">
        <v>66</v>
      </c>
      <c r="Q25629">
        <v>0</v>
      </c>
      <c r="R25629" t="s">
        <v>75</v>
      </c>
      <c r="S25629">
        <v>1</v>
      </c>
      <c r="T25629" t="s">
        <v>53</v>
      </c>
      <c r="U25629" t="s">
        <v>43</v>
      </c>
    </row>
    <row r="25630" spans="1:21" x14ac:dyDescent="0.25">
      <c r="A25630">
        <v>513031</v>
      </c>
      <c r="B25630">
        <v>24</v>
      </c>
      <c r="C25630" t="s">
        <v>25</v>
      </c>
      <c r="D25630" t="str">
        <f t="shared" si="400"/>
        <v>Female</v>
      </c>
      <c r="E25630">
        <v>1</v>
      </c>
      <c r="F25630">
        <v>20.9</v>
      </c>
      <c r="G25630">
        <v>1</v>
      </c>
      <c r="H25630" s="1">
        <v>44421</v>
      </c>
      <c r="I25630" s="1">
        <v>44563</v>
      </c>
      <c r="J25630">
        <v>142</v>
      </c>
      <c r="K25630">
        <v>20.9</v>
      </c>
      <c r="L25630">
        <v>1</v>
      </c>
      <c r="M25630" t="s">
        <v>65</v>
      </c>
      <c r="N25630">
        <v>945</v>
      </c>
      <c r="O25630">
        <v>0</v>
      </c>
      <c r="P25630" t="s">
        <v>66</v>
      </c>
      <c r="Q25630">
        <v>0</v>
      </c>
      <c r="R25630" t="s">
        <v>75</v>
      </c>
      <c r="S25630">
        <v>0</v>
      </c>
      <c r="T25630" t="s">
        <v>53</v>
      </c>
      <c r="U25630" t="s">
        <v>43</v>
      </c>
    </row>
    <row r="25631" spans="1:21" x14ac:dyDescent="0.25">
      <c r="A25631">
        <v>513494</v>
      </c>
      <c r="B25631">
        <v>27</v>
      </c>
      <c r="C25631" t="s">
        <v>26</v>
      </c>
      <c r="D25631" t="str">
        <f t="shared" si="400"/>
        <v>Male</v>
      </c>
      <c r="E25631">
        <v>0</v>
      </c>
      <c r="F25631">
        <v>33.5</v>
      </c>
      <c r="G25631">
        <v>4</v>
      </c>
      <c r="H25631" s="1">
        <v>44421</v>
      </c>
      <c r="I25631" s="1">
        <v>44563</v>
      </c>
      <c r="J25631">
        <v>142</v>
      </c>
      <c r="K25631">
        <v>12.06</v>
      </c>
      <c r="L25631">
        <v>1</v>
      </c>
      <c r="M25631" t="s">
        <v>65</v>
      </c>
      <c r="N25631">
        <v>951</v>
      </c>
      <c r="O25631">
        <v>0</v>
      </c>
      <c r="P25631" t="s">
        <v>66</v>
      </c>
      <c r="Q25631">
        <v>0</v>
      </c>
      <c r="R25631" t="s">
        <v>75</v>
      </c>
      <c r="S25631">
        <v>0</v>
      </c>
      <c r="T25631" t="s">
        <v>52</v>
      </c>
      <c r="U25631" t="s">
        <v>42</v>
      </c>
    </row>
    <row r="25632" spans="1:21" x14ac:dyDescent="0.25">
      <c r="A25632">
        <v>513955</v>
      </c>
      <c r="B25632">
        <v>31</v>
      </c>
      <c r="C25632" t="s">
        <v>28</v>
      </c>
      <c r="D25632" t="str">
        <f t="shared" si="400"/>
        <v>Female</v>
      </c>
      <c r="E25632">
        <v>1</v>
      </c>
      <c r="F25632">
        <v>30.7</v>
      </c>
      <c r="G25632">
        <v>7</v>
      </c>
      <c r="H25632" s="1">
        <v>44421</v>
      </c>
      <c r="I25632" s="1">
        <v>44563</v>
      </c>
      <c r="J25632">
        <v>142</v>
      </c>
      <c r="K25632">
        <v>29.472000000000001</v>
      </c>
      <c r="L25632">
        <v>1</v>
      </c>
      <c r="M25632" t="s">
        <v>65</v>
      </c>
      <c r="N25632">
        <v>922</v>
      </c>
      <c r="O25632">
        <v>0</v>
      </c>
      <c r="P25632" t="s">
        <v>66</v>
      </c>
      <c r="Q25632">
        <v>1</v>
      </c>
      <c r="R25632" t="s">
        <v>76</v>
      </c>
      <c r="S25632">
        <v>0</v>
      </c>
      <c r="T25632" t="s">
        <v>52</v>
      </c>
      <c r="U25632" t="s">
        <v>42</v>
      </c>
    </row>
    <row r="25633" spans="1:21" x14ac:dyDescent="0.25">
      <c r="A25633">
        <v>514323</v>
      </c>
      <c r="B25633">
        <v>59</v>
      </c>
      <c r="C25633" t="s">
        <v>27</v>
      </c>
      <c r="D25633" t="str">
        <f t="shared" si="400"/>
        <v>Female</v>
      </c>
      <c r="E25633">
        <v>1</v>
      </c>
      <c r="F25633">
        <v>25.5</v>
      </c>
      <c r="G25633">
        <v>1</v>
      </c>
      <c r="H25633" s="1">
        <v>44421</v>
      </c>
      <c r="I25633" s="1">
        <v>44563</v>
      </c>
      <c r="J25633">
        <v>142</v>
      </c>
      <c r="K25633">
        <v>25.5</v>
      </c>
      <c r="L25633">
        <v>1</v>
      </c>
      <c r="M25633" t="s">
        <v>65</v>
      </c>
      <c r="N25633">
        <v>372</v>
      </c>
      <c r="O25633">
        <v>0</v>
      </c>
      <c r="P25633" t="s">
        <v>66</v>
      </c>
      <c r="Q25633">
        <v>0</v>
      </c>
      <c r="R25633" t="s">
        <v>75</v>
      </c>
      <c r="S25633">
        <v>0</v>
      </c>
      <c r="T25633" t="s">
        <v>53</v>
      </c>
      <c r="U25633" t="s">
        <v>43</v>
      </c>
    </row>
    <row r="25634" spans="1:21" x14ac:dyDescent="0.25">
      <c r="A25634">
        <v>514484</v>
      </c>
      <c r="B25634">
        <v>49</v>
      </c>
      <c r="C25634" t="s">
        <v>32</v>
      </c>
      <c r="D25634" t="str">
        <f t="shared" si="400"/>
        <v>Female</v>
      </c>
      <c r="E25634">
        <v>1</v>
      </c>
      <c r="F25634">
        <v>39.5</v>
      </c>
      <c r="G25634">
        <v>7</v>
      </c>
      <c r="H25634" s="1">
        <v>44421</v>
      </c>
      <c r="I25634" s="1">
        <v>44563</v>
      </c>
      <c r="J25634">
        <v>142</v>
      </c>
      <c r="K25634">
        <v>22.12</v>
      </c>
      <c r="L25634">
        <v>3</v>
      </c>
      <c r="M25634" t="s">
        <v>70</v>
      </c>
      <c r="N25634">
        <v>832</v>
      </c>
      <c r="O25634">
        <v>1</v>
      </c>
      <c r="P25634" t="s">
        <v>69</v>
      </c>
      <c r="Q25634">
        <v>0</v>
      </c>
      <c r="R25634" t="s">
        <v>75</v>
      </c>
      <c r="S25634">
        <v>0</v>
      </c>
      <c r="T25634" t="s">
        <v>52</v>
      </c>
      <c r="U25634" t="s">
        <v>42</v>
      </c>
    </row>
    <row r="25635" spans="1:21" x14ac:dyDescent="0.25">
      <c r="A25635">
        <v>514608</v>
      </c>
      <c r="B25635">
        <v>59</v>
      </c>
      <c r="C25635" t="s">
        <v>27</v>
      </c>
      <c r="D25635" t="str">
        <f t="shared" si="400"/>
        <v>Female</v>
      </c>
      <c r="E25635">
        <v>1</v>
      </c>
      <c r="F25635">
        <v>42.1</v>
      </c>
      <c r="G25635">
        <v>4</v>
      </c>
      <c r="H25635" s="1">
        <v>44421</v>
      </c>
      <c r="I25635" s="1">
        <v>44563</v>
      </c>
      <c r="J25635">
        <v>142</v>
      </c>
      <c r="K25635">
        <v>6.7359999999999998</v>
      </c>
      <c r="L25635">
        <v>1</v>
      </c>
      <c r="M25635" t="s">
        <v>65</v>
      </c>
      <c r="N25635">
        <v>134</v>
      </c>
      <c r="O25635">
        <v>0</v>
      </c>
      <c r="P25635" t="s">
        <v>66</v>
      </c>
      <c r="Q25635">
        <v>0</v>
      </c>
      <c r="R25635" t="s">
        <v>75</v>
      </c>
      <c r="S25635">
        <v>0</v>
      </c>
      <c r="T25635" t="s">
        <v>52</v>
      </c>
      <c r="U25635" t="s">
        <v>42</v>
      </c>
    </row>
    <row r="25636" spans="1:21" x14ac:dyDescent="0.25">
      <c r="A25636">
        <v>515522</v>
      </c>
      <c r="B25636">
        <v>62</v>
      </c>
      <c r="C25636" t="s">
        <v>29</v>
      </c>
      <c r="D25636" t="str">
        <f t="shared" si="400"/>
        <v>Female</v>
      </c>
      <c r="E25636">
        <v>1</v>
      </c>
      <c r="F25636">
        <v>8</v>
      </c>
      <c r="G25636">
        <v>5</v>
      </c>
      <c r="H25636" s="1">
        <v>44421</v>
      </c>
      <c r="I25636" s="1">
        <v>44563</v>
      </c>
      <c r="J25636">
        <v>142</v>
      </c>
      <c r="K25636">
        <v>2.96</v>
      </c>
      <c r="L25636">
        <v>0</v>
      </c>
      <c r="M25636" t="s">
        <v>68</v>
      </c>
      <c r="N25636">
        <v>788</v>
      </c>
      <c r="O25636">
        <v>0</v>
      </c>
      <c r="P25636" t="s">
        <v>66</v>
      </c>
      <c r="Q25636">
        <v>0</v>
      </c>
      <c r="R25636" t="s">
        <v>75</v>
      </c>
      <c r="S25636">
        <v>0</v>
      </c>
      <c r="T25636" t="s">
        <v>52</v>
      </c>
      <c r="U25636" t="s">
        <v>42</v>
      </c>
    </row>
    <row r="25637" spans="1:21" x14ac:dyDescent="0.25">
      <c r="A25637">
        <v>516216</v>
      </c>
      <c r="B25637">
        <v>23</v>
      </c>
      <c r="C25637" t="s">
        <v>25</v>
      </c>
      <c r="D25637" t="str">
        <f t="shared" si="400"/>
        <v>Male</v>
      </c>
      <c r="E25637">
        <v>0</v>
      </c>
      <c r="F25637">
        <v>5.4</v>
      </c>
      <c r="G25637">
        <v>3</v>
      </c>
      <c r="H25637" s="1">
        <v>44421</v>
      </c>
      <c r="I25637" s="1">
        <v>44563</v>
      </c>
      <c r="J25637">
        <v>142</v>
      </c>
      <c r="K25637">
        <v>3.1859999999999999</v>
      </c>
      <c r="L25637">
        <v>0</v>
      </c>
      <c r="M25637" t="s">
        <v>68</v>
      </c>
      <c r="N25637">
        <v>833</v>
      </c>
      <c r="O25637">
        <v>0</v>
      </c>
      <c r="P25637" t="s">
        <v>66</v>
      </c>
      <c r="Q25637">
        <v>0</v>
      </c>
      <c r="R25637" t="s">
        <v>75</v>
      </c>
      <c r="S25637">
        <v>0</v>
      </c>
      <c r="T25637" t="s">
        <v>52</v>
      </c>
      <c r="U25637" t="s">
        <v>42</v>
      </c>
    </row>
    <row r="25638" spans="1:21" x14ac:dyDescent="0.25">
      <c r="A25638">
        <v>517084</v>
      </c>
      <c r="B25638">
        <v>19</v>
      </c>
      <c r="C25638" t="s">
        <v>25</v>
      </c>
      <c r="D25638" t="str">
        <f t="shared" si="400"/>
        <v>Female</v>
      </c>
      <c r="E25638">
        <v>1</v>
      </c>
      <c r="F25638">
        <v>11.7</v>
      </c>
      <c r="G25638">
        <v>7</v>
      </c>
      <c r="H25638" s="1">
        <v>44421</v>
      </c>
      <c r="I25638" s="1">
        <v>44563</v>
      </c>
      <c r="J25638">
        <v>142</v>
      </c>
      <c r="K25638">
        <v>7.7220000000000004</v>
      </c>
      <c r="L25638">
        <v>2</v>
      </c>
      <c r="M25638" t="s">
        <v>67</v>
      </c>
      <c r="N25638">
        <v>1077</v>
      </c>
      <c r="O25638">
        <v>3</v>
      </c>
      <c r="P25638" t="s">
        <v>70</v>
      </c>
      <c r="Q25638">
        <v>0</v>
      </c>
      <c r="R25638" t="s">
        <v>75</v>
      </c>
      <c r="S25638">
        <v>0</v>
      </c>
      <c r="T25638" t="s">
        <v>52</v>
      </c>
      <c r="U25638" t="s">
        <v>42</v>
      </c>
    </row>
    <row r="25639" spans="1:21" x14ac:dyDescent="0.25">
      <c r="A25639">
        <v>517395</v>
      </c>
      <c r="B25639">
        <v>30</v>
      </c>
      <c r="C25639" t="s">
        <v>28</v>
      </c>
      <c r="D25639" t="str">
        <f t="shared" si="400"/>
        <v>Male</v>
      </c>
      <c r="E25639">
        <v>0</v>
      </c>
      <c r="F25639">
        <v>28.7</v>
      </c>
      <c r="G25639">
        <v>5</v>
      </c>
      <c r="H25639" s="1">
        <v>44421</v>
      </c>
      <c r="I25639" s="1">
        <v>44563</v>
      </c>
      <c r="J25639">
        <v>142</v>
      </c>
      <c r="K25639">
        <v>20.09</v>
      </c>
      <c r="L25639">
        <v>0</v>
      </c>
      <c r="M25639" t="s">
        <v>68</v>
      </c>
      <c r="N25639">
        <v>501</v>
      </c>
      <c r="O25639">
        <v>0</v>
      </c>
      <c r="P25639" t="s">
        <v>66</v>
      </c>
      <c r="Q25639">
        <v>0</v>
      </c>
      <c r="R25639" t="s">
        <v>75</v>
      </c>
      <c r="S25639">
        <v>0</v>
      </c>
      <c r="T25639" t="s">
        <v>52</v>
      </c>
      <c r="U25639" t="s">
        <v>42</v>
      </c>
    </row>
    <row r="25640" spans="1:21" x14ac:dyDescent="0.25">
      <c r="A25640">
        <v>517866</v>
      </c>
      <c r="B25640">
        <v>37</v>
      </c>
      <c r="C25640" t="s">
        <v>31</v>
      </c>
      <c r="D25640" t="str">
        <f t="shared" si="400"/>
        <v>Male</v>
      </c>
      <c r="E25640">
        <v>0</v>
      </c>
      <c r="F25640">
        <v>1.7</v>
      </c>
      <c r="G25640">
        <v>1</v>
      </c>
      <c r="H25640" s="1">
        <v>44421</v>
      </c>
      <c r="I25640" s="1">
        <v>44563</v>
      </c>
      <c r="J25640">
        <v>142</v>
      </c>
      <c r="K25640">
        <v>1.7</v>
      </c>
      <c r="L25640">
        <v>0</v>
      </c>
      <c r="M25640" t="s">
        <v>68</v>
      </c>
      <c r="N25640">
        <v>361</v>
      </c>
      <c r="O25640">
        <v>0</v>
      </c>
      <c r="P25640" t="s">
        <v>66</v>
      </c>
      <c r="Q25640">
        <v>0</v>
      </c>
      <c r="R25640" t="s">
        <v>75</v>
      </c>
      <c r="S25640">
        <v>1</v>
      </c>
      <c r="T25640" t="s">
        <v>53</v>
      </c>
      <c r="U25640" t="s">
        <v>43</v>
      </c>
    </row>
    <row r="25641" spans="1:21" x14ac:dyDescent="0.25">
      <c r="A25641">
        <v>517872</v>
      </c>
      <c r="B25641">
        <v>35</v>
      </c>
      <c r="C25641" t="s">
        <v>31</v>
      </c>
      <c r="D25641" t="str">
        <f t="shared" si="400"/>
        <v>Female</v>
      </c>
      <c r="E25641">
        <v>1</v>
      </c>
      <c r="F25641">
        <v>51.5</v>
      </c>
      <c r="G25641">
        <v>2</v>
      </c>
      <c r="H25641" s="1">
        <v>44421</v>
      </c>
      <c r="I25641" s="1">
        <v>44563</v>
      </c>
      <c r="J25641">
        <v>142</v>
      </c>
      <c r="K25641">
        <v>40.17</v>
      </c>
      <c r="L25641">
        <v>3</v>
      </c>
      <c r="M25641" t="s">
        <v>70</v>
      </c>
      <c r="N25641">
        <v>358</v>
      </c>
      <c r="O25641">
        <v>0</v>
      </c>
      <c r="P25641" t="s">
        <v>66</v>
      </c>
      <c r="Q25641">
        <v>1</v>
      </c>
      <c r="R25641" t="s">
        <v>76</v>
      </c>
      <c r="S25641">
        <v>0</v>
      </c>
      <c r="T25641" t="s">
        <v>52</v>
      </c>
      <c r="U25641" t="s">
        <v>42</v>
      </c>
    </row>
    <row r="25642" spans="1:21" x14ac:dyDescent="0.25">
      <c r="A25642">
        <v>518114</v>
      </c>
      <c r="B25642">
        <v>54</v>
      </c>
      <c r="C25642" t="s">
        <v>33</v>
      </c>
      <c r="D25642" t="str">
        <f t="shared" si="400"/>
        <v>Male</v>
      </c>
      <c r="E25642">
        <v>0</v>
      </c>
      <c r="F25642">
        <v>18.100000000000001</v>
      </c>
      <c r="G25642">
        <v>1</v>
      </c>
      <c r="H25642" s="1">
        <v>44421</v>
      </c>
      <c r="I25642" s="1">
        <v>44563</v>
      </c>
      <c r="J25642">
        <v>142</v>
      </c>
      <c r="K25642">
        <v>18.100000000000001</v>
      </c>
      <c r="L25642">
        <v>1</v>
      </c>
      <c r="M25642" t="s">
        <v>65</v>
      </c>
      <c r="N25642">
        <v>504</v>
      </c>
      <c r="O25642">
        <v>0</v>
      </c>
      <c r="P25642" t="s">
        <v>66</v>
      </c>
      <c r="Q25642">
        <v>0</v>
      </c>
      <c r="R25642" t="s">
        <v>75</v>
      </c>
      <c r="S25642">
        <v>1</v>
      </c>
      <c r="T25642" t="s">
        <v>53</v>
      </c>
      <c r="U25642" t="s">
        <v>43</v>
      </c>
    </row>
    <row r="25643" spans="1:21" x14ac:dyDescent="0.25">
      <c r="A25643">
        <v>518368</v>
      </c>
      <c r="B25643">
        <v>63</v>
      </c>
      <c r="C25643" t="s">
        <v>29</v>
      </c>
      <c r="D25643" t="str">
        <f t="shared" si="400"/>
        <v>Female</v>
      </c>
      <c r="E25643">
        <v>1</v>
      </c>
      <c r="F25643">
        <v>6</v>
      </c>
      <c r="G25643">
        <v>4</v>
      </c>
      <c r="H25643" s="1">
        <v>44421</v>
      </c>
      <c r="I25643" s="1">
        <v>44563</v>
      </c>
      <c r="J25643">
        <v>142</v>
      </c>
      <c r="K25643">
        <v>0.9</v>
      </c>
      <c r="L25643">
        <v>0</v>
      </c>
      <c r="M25643" t="s">
        <v>68</v>
      </c>
      <c r="N25643">
        <v>748</v>
      </c>
      <c r="O25643">
        <v>0</v>
      </c>
      <c r="P25643" t="s">
        <v>66</v>
      </c>
      <c r="Q25643">
        <v>0</v>
      </c>
      <c r="R25643" t="s">
        <v>75</v>
      </c>
      <c r="S25643">
        <v>1</v>
      </c>
      <c r="T25643" t="s">
        <v>52</v>
      </c>
      <c r="U25643" t="s">
        <v>42</v>
      </c>
    </row>
    <row r="25644" spans="1:21" x14ac:dyDescent="0.25">
      <c r="A25644">
        <v>518382</v>
      </c>
      <c r="B25644">
        <v>33</v>
      </c>
      <c r="C25644" t="s">
        <v>28</v>
      </c>
      <c r="D25644" t="str">
        <f t="shared" si="400"/>
        <v>Female</v>
      </c>
      <c r="E25644">
        <v>1</v>
      </c>
      <c r="F25644">
        <v>17.5</v>
      </c>
      <c r="G25644">
        <v>5</v>
      </c>
      <c r="H25644" s="1">
        <v>44421</v>
      </c>
      <c r="I25644" s="1">
        <v>44563</v>
      </c>
      <c r="J25644">
        <v>142</v>
      </c>
      <c r="K25644">
        <v>2.2749999999999999</v>
      </c>
      <c r="L25644">
        <v>2</v>
      </c>
      <c r="M25644" t="s">
        <v>67</v>
      </c>
      <c r="N25644">
        <v>1056</v>
      </c>
      <c r="O25644">
        <v>1</v>
      </c>
      <c r="P25644" t="s">
        <v>69</v>
      </c>
      <c r="Q25644">
        <v>1</v>
      </c>
      <c r="R25644" t="s">
        <v>76</v>
      </c>
      <c r="S25644">
        <v>0</v>
      </c>
      <c r="T25644" t="s">
        <v>52</v>
      </c>
      <c r="U25644" t="s">
        <v>42</v>
      </c>
    </row>
    <row r="25645" spans="1:21" x14ac:dyDescent="0.25">
      <c r="A25645">
        <v>518739</v>
      </c>
      <c r="B25645">
        <v>23</v>
      </c>
      <c r="C25645" t="s">
        <v>25</v>
      </c>
      <c r="D25645" t="str">
        <f t="shared" si="400"/>
        <v>Female</v>
      </c>
      <c r="E25645">
        <v>1</v>
      </c>
      <c r="F25645">
        <v>2.2000000000000002</v>
      </c>
      <c r="G25645">
        <v>4</v>
      </c>
      <c r="H25645" s="1">
        <v>44421</v>
      </c>
      <c r="I25645" s="1">
        <v>44563</v>
      </c>
      <c r="J25645">
        <v>142</v>
      </c>
      <c r="K25645">
        <v>1.034</v>
      </c>
      <c r="L25645">
        <v>3</v>
      </c>
      <c r="M25645" t="s">
        <v>70</v>
      </c>
      <c r="N25645">
        <v>563</v>
      </c>
      <c r="O25645">
        <v>0</v>
      </c>
      <c r="P25645" t="s">
        <v>66</v>
      </c>
      <c r="Q25645">
        <v>0</v>
      </c>
      <c r="R25645" t="s">
        <v>75</v>
      </c>
      <c r="S25645">
        <v>1</v>
      </c>
      <c r="T25645" t="s">
        <v>52</v>
      </c>
      <c r="U25645" t="s">
        <v>42</v>
      </c>
    </row>
    <row r="25646" spans="1:21" x14ac:dyDescent="0.25">
      <c r="A25646">
        <v>518953</v>
      </c>
      <c r="B25646">
        <v>53</v>
      </c>
      <c r="C25646" t="s">
        <v>33</v>
      </c>
      <c r="D25646" t="str">
        <f t="shared" si="400"/>
        <v>Male</v>
      </c>
      <c r="E25646">
        <v>0</v>
      </c>
      <c r="F25646">
        <v>31.1</v>
      </c>
      <c r="G25646">
        <v>7</v>
      </c>
      <c r="H25646" s="1">
        <v>44421</v>
      </c>
      <c r="I25646" s="1">
        <v>44563</v>
      </c>
      <c r="J25646">
        <v>142</v>
      </c>
      <c r="K25646">
        <v>26.434999999999999</v>
      </c>
      <c r="L25646">
        <v>2</v>
      </c>
      <c r="M25646" t="s">
        <v>67</v>
      </c>
      <c r="N25646">
        <v>175</v>
      </c>
      <c r="O25646">
        <v>0</v>
      </c>
      <c r="P25646" t="s">
        <v>66</v>
      </c>
      <c r="Q25646">
        <v>1</v>
      </c>
      <c r="R25646" t="s">
        <v>76</v>
      </c>
      <c r="S25646">
        <v>0</v>
      </c>
      <c r="T25646" t="s">
        <v>52</v>
      </c>
      <c r="U25646" t="s">
        <v>42</v>
      </c>
    </row>
    <row r="25647" spans="1:21" x14ac:dyDescent="0.25">
      <c r="A25647">
        <v>519157</v>
      </c>
      <c r="B25647">
        <v>26</v>
      </c>
      <c r="C25647" t="s">
        <v>26</v>
      </c>
      <c r="D25647" t="str">
        <f t="shared" si="400"/>
        <v>Male</v>
      </c>
      <c r="E25647">
        <v>0</v>
      </c>
      <c r="F25647">
        <v>23.1</v>
      </c>
      <c r="G25647">
        <v>5</v>
      </c>
      <c r="H25647" s="1">
        <v>44421</v>
      </c>
      <c r="I25647" s="1">
        <v>44563</v>
      </c>
      <c r="J25647">
        <v>142</v>
      </c>
      <c r="K25647">
        <v>1.155</v>
      </c>
      <c r="L25647">
        <v>0</v>
      </c>
      <c r="M25647" t="s">
        <v>68</v>
      </c>
      <c r="N25647">
        <v>973</v>
      </c>
      <c r="O25647">
        <v>0</v>
      </c>
      <c r="P25647" t="s">
        <v>66</v>
      </c>
      <c r="Q25647">
        <v>0</v>
      </c>
      <c r="R25647" t="s">
        <v>75</v>
      </c>
      <c r="S25647">
        <v>0</v>
      </c>
      <c r="T25647" t="s">
        <v>52</v>
      </c>
      <c r="U25647" t="s">
        <v>42</v>
      </c>
    </row>
    <row r="25648" spans="1:21" x14ac:dyDescent="0.25">
      <c r="A25648">
        <v>519339</v>
      </c>
      <c r="B25648">
        <v>52</v>
      </c>
      <c r="C25648" t="s">
        <v>33</v>
      </c>
      <c r="D25648" t="str">
        <f t="shared" si="400"/>
        <v>Female</v>
      </c>
      <c r="E25648">
        <v>1</v>
      </c>
      <c r="F25648">
        <v>9</v>
      </c>
      <c r="G25648">
        <v>3</v>
      </c>
      <c r="H25648" s="1">
        <v>44421</v>
      </c>
      <c r="I25648" s="1">
        <v>44563</v>
      </c>
      <c r="J25648">
        <v>142</v>
      </c>
      <c r="K25648">
        <v>0.45</v>
      </c>
      <c r="L25648">
        <v>3</v>
      </c>
      <c r="M25648" t="s">
        <v>70</v>
      </c>
      <c r="N25648">
        <v>766</v>
      </c>
      <c r="O25648">
        <v>0</v>
      </c>
      <c r="P25648" t="s">
        <v>66</v>
      </c>
      <c r="Q25648">
        <v>0</v>
      </c>
      <c r="R25648" t="s">
        <v>75</v>
      </c>
      <c r="S25648">
        <v>0</v>
      </c>
      <c r="T25648" t="s">
        <v>52</v>
      </c>
      <c r="U25648" t="s">
        <v>42</v>
      </c>
    </row>
    <row r="25649" spans="1:21" x14ac:dyDescent="0.25">
      <c r="A25649">
        <v>519774</v>
      </c>
      <c r="B25649">
        <v>18</v>
      </c>
      <c r="C25649" t="s">
        <v>25</v>
      </c>
      <c r="D25649" t="str">
        <f t="shared" si="400"/>
        <v>Male</v>
      </c>
      <c r="E25649">
        <v>0</v>
      </c>
      <c r="F25649">
        <v>43.7</v>
      </c>
      <c r="G25649">
        <v>5</v>
      </c>
      <c r="H25649" s="1">
        <v>44421</v>
      </c>
      <c r="I25649" s="1">
        <v>44563</v>
      </c>
      <c r="J25649">
        <v>142</v>
      </c>
      <c r="K25649">
        <v>10.925000000000001</v>
      </c>
      <c r="L25649">
        <v>0</v>
      </c>
      <c r="M25649" t="s">
        <v>68</v>
      </c>
      <c r="N25649">
        <v>176</v>
      </c>
      <c r="O25649">
        <v>0</v>
      </c>
      <c r="P25649" t="s">
        <v>66</v>
      </c>
      <c r="Q25649">
        <v>0</v>
      </c>
      <c r="R25649" t="s">
        <v>75</v>
      </c>
      <c r="S25649">
        <v>0</v>
      </c>
      <c r="T25649" t="s">
        <v>52</v>
      </c>
      <c r="U25649" t="s">
        <v>42</v>
      </c>
    </row>
    <row r="25650" spans="1:21" x14ac:dyDescent="0.25">
      <c r="A25650">
        <v>520131</v>
      </c>
      <c r="B25650">
        <v>48</v>
      </c>
      <c r="C25650" t="s">
        <v>32</v>
      </c>
      <c r="D25650" t="str">
        <f t="shared" si="400"/>
        <v>Female</v>
      </c>
      <c r="E25650">
        <v>1</v>
      </c>
      <c r="F25650">
        <v>54.5</v>
      </c>
      <c r="G25650">
        <v>1</v>
      </c>
      <c r="H25650" s="1">
        <v>44421</v>
      </c>
      <c r="I25650" s="1">
        <v>44563</v>
      </c>
      <c r="J25650">
        <v>142</v>
      </c>
      <c r="K25650">
        <v>54.5</v>
      </c>
      <c r="L25650">
        <v>1</v>
      </c>
      <c r="M25650" t="s">
        <v>65</v>
      </c>
      <c r="N25650">
        <v>697</v>
      </c>
      <c r="O25650">
        <v>0</v>
      </c>
      <c r="P25650" t="s">
        <v>66</v>
      </c>
      <c r="Q25650">
        <v>0</v>
      </c>
      <c r="R25650" t="s">
        <v>75</v>
      </c>
      <c r="S25650">
        <v>0</v>
      </c>
      <c r="T25650" t="s">
        <v>53</v>
      </c>
      <c r="U25650" t="s">
        <v>43</v>
      </c>
    </row>
    <row r="25651" spans="1:21" x14ac:dyDescent="0.25">
      <c r="A25651">
        <v>521267</v>
      </c>
      <c r="B25651">
        <v>42</v>
      </c>
      <c r="C25651" t="s">
        <v>30</v>
      </c>
      <c r="D25651" t="str">
        <f t="shared" si="400"/>
        <v>Female</v>
      </c>
      <c r="E25651">
        <v>1</v>
      </c>
      <c r="F25651">
        <v>38.200000000000003</v>
      </c>
      <c r="G25651">
        <v>4</v>
      </c>
      <c r="H25651" s="1">
        <v>44421</v>
      </c>
      <c r="I25651" s="1">
        <v>44563</v>
      </c>
      <c r="J25651">
        <v>142</v>
      </c>
      <c r="K25651">
        <v>18.335999999999999</v>
      </c>
      <c r="L25651">
        <v>3</v>
      </c>
      <c r="M25651" t="s">
        <v>70</v>
      </c>
      <c r="N25651">
        <v>169</v>
      </c>
      <c r="O25651">
        <v>1</v>
      </c>
      <c r="P25651" t="s">
        <v>69</v>
      </c>
      <c r="Q25651">
        <v>0</v>
      </c>
      <c r="R25651" t="s">
        <v>75</v>
      </c>
      <c r="S25651">
        <v>0</v>
      </c>
      <c r="T25651" t="s">
        <v>52</v>
      </c>
      <c r="U25651" t="s">
        <v>42</v>
      </c>
    </row>
    <row r="25652" spans="1:21" x14ac:dyDescent="0.25">
      <c r="A25652">
        <v>521573</v>
      </c>
      <c r="B25652">
        <v>57</v>
      </c>
      <c r="C25652" t="s">
        <v>27</v>
      </c>
      <c r="D25652" t="str">
        <f t="shared" si="400"/>
        <v>Male</v>
      </c>
      <c r="E25652">
        <v>0</v>
      </c>
      <c r="F25652">
        <v>13.2</v>
      </c>
      <c r="G25652">
        <v>6</v>
      </c>
      <c r="H25652" s="1">
        <v>44421</v>
      </c>
      <c r="I25652" s="1">
        <v>44563</v>
      </c>
      <c r="J25652">
        <v>142</v>
      </c>
      <c r="K25652">
        <v>12.012</v>
      </c>
      <c r="L25652">
        <v>2</v>
      </c>
      <c r="M25652" t="s">
        <v>67</v>
      </c>
      <c r="N25652">
        <v>524</v>
      </c>
      <c r="O25652">
        <v>0</v>
      </c>
      <c r="P25652" t="s">
        <v>66</v>
      </c>
      <c r="Q25652">
        <v>0</v>
      </c>
      <c r="R25652" t="s">
        <v>75</v>
      </c>
      <c r="S25652">
        <v>0</v>
      </c>
      <c r="T25652" t="s">
        <v>52</v>
      </c>
      <c r="U25652" t="s">
        <v>42</v>
      </c>
    </row>
    <row r="25653" spans="1:21" x14ac:dyDescent="0.25">
      <c r="A25653">
        <v>521982</v>
      </c>
      <c r="B25653">
        <v>38</v>
      </c>
      <c r="C25653" t="s">
        <v>31</v>
      </c>
      <c r="D25653" t="str">
        <f t="shared" si="400"/>
        <v>Female</v>
      </c>
      <c r="E25653">
        <v>1</v>
      </c>
      <c r="F25653">
        <v>30.4</v>
      </c>
      <c r="G25653">
        <v>4</v>
      </c>
      <c r="H25653" s="1">
        <v>44421</v>
      </c>
      <c r="I25653" s="1">
        <v>44563</v>
      </c>
      <c r="J25653">
        <v>142</v>
      </c>
      <c r="K25653">
        <v>3.6480000000000001</v>
      </c>
      <c r="L25653">
        <v>2</v>
      </c>
      <c r="M25653" t="s">
        <v>67</v>
      </c>
      <c r="N25653">
        <v>806</v>
      </c>
      <c r="O25653">
        <v>0</v>
      </c>
      <c r="P25653" t="s">
        <v>66</v>
      </c>
      <c r="Q25653">
        <v>0</v>
      </c>
      <c r="R25653" t="s">
        <v>75</v>
      </c>
      <c r="S25653">
        <v>0</v>
      </c>
      <c r="T25653" t="s">
        <v>52</v>
      </c>
      <c r="U25653" t="s">
        <v>42</v>
      </c>
    </row>
    <row r="25654" spans="1:21" x14ac:dyDescent="0.25">
      <c r="A25654">
        <v>522167</v>
      </c>
      <c r="B25654">
        <v>20</v>
      </c>
      <c r="C25654" t="s">
        <v>25</v>
      </c>
      <c r="D25654" t="str">
        <f t="shared" si="400"/>
        <v>Female</v>
      </c>
      <c r="E25654">
        <v>1</v>
      </c>
      <c r="F25654">
        <v>39.9</v>
      </c>
      <c r="G25654">
        <v>2</v>
      </c>
      <c r="H25654" s="1">
        <v>44421</v>
      </c>
      <c r="I25654" s="1">
        <v>44563</v>
      </c>
      <c r="J25654">
        <v>142</v>
      </c>
      <c r="K25654">
        <v>27.132000000000001</v>
      </c>
      <c r="L25654">
        <v>1</v>
      </c>
      <c r="M25654" t="s">
        <v>65</v>
      </c>
      <c r="N25654">
        <v>292</v>
      </c>
      <c r="O25654">
        <v>0</v>
      </c>
      <c r="P25654" t="s">
        <v>66</v>
      </c>
      <c r="Q25654">
        <v>0</v>
      </c>
      <c r="R25654" t="s">
        <v>75</v>
      </c>
      <c r="S25654">
        <v>0</v>
      </c>
      <c r="T25654" t="s">
        <v>52</v>
      </c>
      <c r="U25654" t="s">
        <v>42</v>
      </c>
    </row>
    <row r="25655" spans="1:21" x14ac:dyDescent="0.25">
      <c r="A25655">
        <v>522511</v>
      </c>
      <c r="B25655">
        <v>56</v>
      </c>
      <c r="C25655" t="s">
        <v>27</v>
      </c>
      <c r="D25655" t="str">
        <f t="shared" si="400"/>
        <v>Female</v>
      </c>
      <c r="E25655">
        <v>1</v>
      </c>
      <c r="F25655">
        <v>18.5</v>
      </c>
      <c r="G25655">
        <v>7</v>
      </c>
      <c r="H25655" s="1">
        <v>44421</v>
      </c>
      <c r="I25655" s="1">
        <v>44563</v>
      </c>
      <c r="J25655">
        <v>142</v>
      </c>
      <c r="K25655">
        <v>9.6199999999999992</v>
      </c>
      <c r="L25655">
        <v>3</v>
      </c>
      <c r="M25655" t="s">
        <v>70</v>
      </c>
      <c r="N25655">
        <v>771</v>
      </c>
      <c r="O25655">
        <v>0</v>
      </c>
      <c r="P25655" t="s">
        <v>66</v>
      </c>
      <c r="Q25655">
        <v>0</v>
      </c>
      <c r="R25655" t="s">
        <v>75</v>
      </c>
      <c r="S25655">
        <v>0</v>
      </c>
      <c r="T25655" t="s">
        <v>52</v>
      </c>
      <c r="U25655" t="s">
        <v>42</v>
      </c>
    </row>
    <row r="25656" spans="1:21" x14ac:dyDescent="0.25">
      <c r="A25656">
        <v>523151</v>
      </c>
      <c r="B25656">
        <v>63</v>
      </c>
      <c r="C25656" t="s">
        <v>29</v>
      </c>
      <c r="D25656" t="str">
        <f t="shared" si="400"/>
        <v>Male</v>
      </c>
      <c r="E25656">
        <v>0</v>
      </c>
      <c r="F25656">
        <v>38.6</v>
      </c>
      <c r="G25656">
        <v>6</v>
      </c>
      <c r="H25656" s="1">
        <v>44421</v>
      </c>
      <c r="I25656" s="1">
        <v>44563</v>
      </c>
      <c r="J25656">
        <v>142</v>
      </c>
      <c r="K25656">
        <v>37.055999999999997</v>
      </c>
      <c r="L25656">
        <v>2</v>
      </c>
      <c r="M25656" t="s">
        <v>67</v>
      </c>
      <c r="N25656">
        <v>184</v>
      </c>
      <c r="O25656">
        <v>0</v>
      </c>
      <c r="P25656" t="s">
        <v>66</v>
      </c>
      <c r="Q25656">
        <v>0</v>
      </c>
      <c r="R25656" t="s">
        <v>75</v>
      </c>
      <c r="S25656">
        <v>0</v>
      </c>
      <c r="T25656" t="s">
        <v>52</v>
      </c>
      <c r="U25656" t="s">
        <v>42</v>
      </c>
    </row>
    <row r="25657" spans="1:21" x14ac:dyDescent="0.25">
      <c r="A25657">
        <v>524524</v>
      </c>
      <c r="B25657">
        <v>17</v>
      </c>
      <c r="C25657" t="s">
        <v>81</v>
      </c>
      <c r="D25657" t="str">
        <f t="shared" si="400"/>
        <v>Female</v>
      </c>
      <c r="E25657">
        <v>1</v>
      </c>
      <c r="F25657">
        <v>2.5</v>
      </c>
      <c r="G25657">
        <v>7</v>
      </c>
      <c r="H25657" s="1">
        <v>44421</v>
      </c>
      <c r="I25657" s="1">
        <v>44563</v>
      </c>
      <c r="J25657">
        <v>142</v>
      </c>
      <c r="K25657">
        <v>1.0249999999999999</v>
      </c>
      <c r="L25657">
        <v>1</v>
      </c>
      <c r="M25657" t="s">
        <v>65</v>
      </c>
      <c r="N25657">
        <v>619</v>
      </c>
      <c r="O25657">
        <v>1</v>
      </c>
      <c r="P25657" t="s">
        <v>69</v>
      </c>
      <c r="Q25657">
        <v>1</v>
      </c>
      <c r="R25657" t="s">
        <v>76</v>
      </c>
      <c r="S25657">
        <v>0</v>
      </c>
      <c r="T25657" t="s">
        <v>52</v>
      </c>
      <c r="U25657" t="s">
        <v>42</v>
      </c>
    </row>
    <row r="25658" spans="1:21" x14ac:dyDescent="0.25">
      <c r="A25658">
        <v>525017</v>
      </c>
      <c r="B25658">
        <v>41</v>
      </c>
      <c r="C25658" t="s">
        <v>30</v>
      </c>
      <c r="D25658" t="str">
        <f t="shared" si="400"/>
        <v>Male</v>
      </c>
      <c r="E25658">
        <v>0</v>
      </c>
      <c r="F25658">
        <v>40</v>
      </c>
      <c r="G25658">
        <v>3</v>
      </c>
      <c r="H25658" s="1">
        <v>44421</v>
      </c>
      <c r="I25658" s="1">
        <v>44563</v>
      </c>
      <c r="J25658">
        <v>142</v>
      </c>
      <c r="K25658">
        <v>34.4</v>
      </c>
      <c r="L25658">
        <v>1</v>
      </c>
      <c r="M25658" t="s">
        <v>65</v>
      </c>
      <c r="N25658">
        <v>670</v>
      </c>
      <c r="O25658">
        <v>3</v>
      </c>
      <c r="P25658" t="s">
        <v>70</v>
      </c>
      <c r="Q25658">
        <v>0</v>
      </c>
      <c r="R25658" t="s">
        <v>75</v>
      </c>
      <c r="S25658">
        <v>0</v>
      </c>
      <c r="T25658" t="s">
        <v>52</v>
      </c>
      <c r="U25658" t="s">
        <v>42</v>
      </c>
    </row>
    <row r="25659" spans="1:21" x14ac:dyDescent="0.25">
      <c r="A25659">
        <v>525158</v>
      </c>
      <c r="B25659">
        <v>39</v>
      </c>
      <c r="C25659" t="s">
        <v>31</v>
      </c>
      <c r="D25659" t="str">
        <f t="shared" si="400"/>
        <v>Female</v>
      </c>
      <c r="E25659">
        <v>1</v>
      </c>
      <c r="F25659">
        <v>3.8</v>
      </c>
      <c r="G25659">
        <v>2</v>
      </c>
      <c r="H25659" s="1">
        <v>44421</v>
      </c>
      <c r="I25659" s="1">
        <v>44563</v>
      </c>
      <c r="J25659">
        <v>142</v>
      </c>
      <c r="K25659">
        <v>0.53200000000000003</v>
      </c>
      <c r="L25659">
        <v>0</v>
      </c>
      <c r="M25659" t="s">
        <v>68</v>
      </c>
      <c r="N25659">
        <v>1057</v>
      </c>
      <c r="O25659">
        <v>0</v>
      </c>
      <c r="P25659" t="s">
        <v>66</v>
      </c>
      <c r="Q25659">
        <v>0</v>
      </c>
      <c r="R25659" t="s">
        <v>75</v>
      </c>
      <c r="S25659">
        <v>0</v>
      </c>
      <c r="T25659" t="s">
        <v>52</v>
      </c>
      <c r="U25659" t="s">
        <v>42</v>
      </c>
    </row>
    <row r="25660" spans="1:21" x14ac:dyDescent="0.25">
      <c r="A25660">
        <v>525300</v>
      </c>
      <c r="B25660">
        <v>63</v>
      </c>
      <c r="C25660" t="s">
        <v>29</v>
      </c>
      <c r="D25660" t="str">
        <f t="shared" si="400"/>
        <v>Male</v>
      </c>
      <c r="E25660">
        <v>0</v>
      </c>
      <c r="F25660">
        <v>2.5</v>
      </c>
      <c r="G25660">
        <v>3</v>
      </c>
      <c r="H25660" s="1">
        <v>44421</v>
      </c>
      <c r="I25660" s="1">
        <v>44563</v>
      </c>
      <c r="J25660">
        <v>142</v>
      </c>
      <c r="K25660">
        <v>0.75</v>
      </c>
      <c r="L25660">
        <v>1</v>
      </c>
      <c r="M25660" t="s">
        <v>65</v>
      </c>
      <c r="N25660">
        <v>624</v>
      </c>
      <c r="O25660">
        <v>0</v>
      </c>
      <c r="P25660" t="s">
        <v>66</v>
      </c>
      <c r="Q25660">
        <v>0</v>
      </c>
      <c r="R25660" t="s">
        <v>75</v>
      </c>
      <c r="S25660">
        <v>0</v>
      </c>
      <c r="T25660" t="s">
        <v>52</v>
      </c>
      <c r="U25660" t="s">
        <v>42</v>
      </c>
    </row>
    <row r="25661" spans="1:21" x14ac:dyDescent="0.25">
      <c r="A25661">
        <v>526116</v>
      </c>
      <c r="B25661">
        <v>50</v>
      </c>
      <c r="C25661" t="s">
        <v>33</v>
      </c>
      <c r="D25661" t="str">
        <f t="shared" si="400"/>
        <v>Female</v>
      </c>
      <c r="E25661">
        <v>1</v>
      </c>
      <c r="F25661">
        <v>50.3</v>
      </c>
      <c r="G25661">
        <v>5</v>
      </c>
      <c r="H25661" s="1">
        <v>44421</v>
      </c>
      <c r="I25661" s="1">
        <v>44563</v>
      </c>
      <c r="J25661">
        <v>142</v>
      </c>
      <c r="K25661">
        <v>28.167999999999999</v>
      </c>
      <c r="L25661">
        <v>3</v>
      </c>
      <c r="M25661" t="s">
        <v>70</v>
      </c>
      <c r="N25661">
        <v>578</v>
      </c>
      <c r="O25661">
        <v>1</v>
      </c>
      <c r="P25661" t="s">
        <v>69</v>
      </c>
      <c r="Q25661">
        <v>0</v>
      </c>
      <c r="R25661" t="s">
        <v>75</v>
      </c>
      <c r="S25661">
        <v>0</v>
      </c>
      <c r="T25661" t="s">
        <v>52</v>
      </c>
      <c r="U25661" t="s">
        <v>42</v>
      </c>
    </row>
    <row r="25662" spans="1:21" x14ac:dyDescent="0.25">
      <c r="A25662">
        <v>526389</v>
      </c>
      <c r="B25662">
        <v>18</v>
      </c>
      <c r="C25662" t="s">
        <v>25</v>
      </c>
      <c r="D25662" t="str">
        <f t="shared" si="400"/>
        <v>Female</v>
      </c>
      <c r="E25662">
        <v>1</v>
      </c>
      <c r="F25662">
        <v>39.299999999999997</v>
      </c>
      <c r="G25662">
        <v>6</v>
      </c>
      <c r="H25662" s="1">
        <v>44421</v>
      </c>
      <c r="I25662" s="1">
        <v>44563</v>
      </c>
      <c r="J25662">
        <v>142</v>
      </c>
      <c r="K25662">
        <v>8.2530000000000001</v>
      </c>
      <c r="L25662">
        <v>1</v>
      </c>
      <c r="M25662" t="s">
        <v>65</v>
      </c>
      <c r="N25662">
        <v>145</v>
      </c>
      <c r="O25662">
        <v>1</v>
      </c>
      <c r="P25662" t="s">
        <v>69</v>
      </c>
      <c r="Q25662">
        <v>0</v>
      </c>
      <c r="R25662" t="s">
        <v>75</v>
      </c>
      <c r="S25662">
        <v>1</v>
      </c>
      <c r="T25662" t="s">
        <v>52</v>
      </c>
      <c r="U25662" t="s">
        <v>42</v>
      </c>
    </row>
    <row r="25663" spans="1:21" x14ac:dyDescent="0.25">
      <c r="A25663">
        <v>526536</v>
      </c>
      <c r="B25663">
        <v>28</v>
      </c>
      <c r="C25663" t="s">
        <v>26</v>
      </c>
      <c r="D25663" t="str">
        <f t="shared" si="400"/>
        <v>Female</v>
      </c>
      <c r="E25663">
        <v>1</v>
      </c>
      <c r="F25663">
        <v>2.4</v>
      </c>
      <c r="G25663">
        <v>5</v>
      </c>
      <c r="H25663" s="1">
        <v>44421</v>
      </c>
      <c r="I25663" s="1">
        <v>44563</v>
      </c>
      <c r="J25663">
        <v>142</v>
      </c>
      <c r="K25663">
        <v>1.968</v>
      </c>
      <c r="L25663">
        <v>0</v>
      </c>
      <c r="M25663" t="s">
        <v>68</v>
      </c>
      <c r="N25663">
        <v>925</v>
      </c>
      <c r="O25663">
        <v>0</v>
      </c>
      <c r="P25663" t="s">
        <v>66</v>
      </c>
      <c r="Q25663">
        <v>1</v>
      </c>
      <c r="R25663" t="s">
        <v>76</v>
      </c>
      <c r="S25663">
        <v>1</v>
      </c>
      <c r="T25663" t="s">
        <v>52</v>
      </c>
      <c r="U25663" t="s">
        <v>42</v>
      </c>
    </row>
    <row r="25664" spans="1:21" x14ac:dyDescent="0.25">
      <c r="A25664">
        <v>526834</v>
      </c>
      <c r="B25664">
        <v>48</v>
      </c>
      <c r="C25664" t="s">
        <v>32</v>
      </c>
      <c r="D25664" t="str">
        <f t="shared" si="400"/>
        <v>Male</v>
      </c>
      <c r="E25664">
        <v>0</v>
      </c>
      <c r="F25664">
        <v>16.600000000000001</v>
      </c>
      <c r="G25664">
        <v>2</v>
      </c>
      <c r="H25664" s="1">
        <v>44421</v>
      </c>
      <c r="I25664" s="1">
        <v>44563</v>
      </c>
      <c r="J25664">
        <v>142</v>
      </c>
      <c r="K25664">
        <v>14.11</v>
      </c>
      <c r="L25664">
        <v>0</v>
      </c>
      <c r="M25664" t="s">
        <v>68</v>
      </c>
      <c r="N25664">
        <v>509</v>
      </c>
      <c r="O25664">
        <v>0</v>
      </c>
      <c r="P25664" t="s">
        <v>66</v>
      </c>
      <c r="Q25664">
        <v>1</v>
      </c>
      <c r="R25664" t="s">
        <v>76</v>
      </c>
      <c r="S25664">
        <v>0</v>
      </c>
      <c r="T25664" t="s">
        <v>52</v>
      </c>
      <c r="U25664" t="s">
        <v>42</v>
      </c>
    </row>
    <row r="25665" spans="1:21" x14ac:dyDescent="0.25">
      <c r="A25665">
        <v>527316</v>
      </c>
      <c r="B25665">
        <v>59</v>
      </c>
      <c r="C25665" t="s">
        <v>27</v>
      </c>
      <c r="D25665" t="str">
        <f t="shared" si="400"/>
        <v>Female</v>
      </c>
      <c r="E25665">
        <v>1</v>
      </c>
      <c r="F25665">
        <v>48.5</v>
      </c>
      <c r="G25665">
        <v>6</v>
      </c>
      <c r="H25665" s="1">
        <v>44421</v>
      </c>
      <c r="I25665" s="1">
        <v>44563</v>
      </c>
      <c r="J25665">
        <v>142</v>
      </c>
      <c r="K25665">
        <v>36.375</v>
      </c>
      <c r="L25665">
        <v>1</v>
      </c>
      <c r="M25665" t="s">
        <v>65</v>
      </c>
      <c r="N25665">
        <v>265</v>
      </c>
      <c r="O25665">
        <v>0</v>
      </c>
      <c r="P25665" t="s">
        <v>66</v>
      </c>
      <c r="Q25665">
        <v>0</v>
      </c>
      <c r="R25665" t="s">
        <v>75</v>
      </c>
      <c r="S25665">
        <v>0</v>
      </c>
      <c r="T25665" t="s">
        <v>52</v>
      </c>
      <c r="U25665" t="s">
        <v>42</v>
      </c>
    </row>
    <row r="25666" spans="1:21" x14ac:dyDescent="0.25">
      <c r="A25666">
        <v>527702</v>
      </c>
      <c r="B25666">
        <v>52</v>
      </c>
      <c r="C25666" t="s">
        <v>33</v>
      </c>
      <c r="D25666" t="str">
        <f t="shared" ref="D25666:D25729" si="401">IF(E25666=0, "Male", "Female")</f>
        <v>Female</v>
      </c>
      <c r="E25666">
        <v>1</v>
      </c>
      <c r="F25666">
        <v>34.700000000000003</v>
      </c>
      <c r="G25666">
        <v>5</v>
      </c>
      <c r="H25666" s="1">
        <v>44421</v>
      </c>
      <c r="I25666" s="1">
        <v>44563</v>
      </c>
      <c r="J25666">
        <v>142</v>
      </c>
      <c r="K25666">
        <v>18.390999999999998</v>
      </c>
      <c r="L25666">
        <v>2</v>
      </c>
      <c r="M25666" t="s">
        <v>67</v>
      </c>
      <c r="N25666">
        <v>527</v>
      </c>
      <c r="O25666">
        <v>0</v>
      </c>
      <c r="P25666" t="s">
        <v>66</v>
      </c>
      <c r="Q25666">
        <v>0</v>
      </c>
      <c r="R25666" t="s">
        <v>75</v>
      </c>
      <c r="S25666">
        <v>0</v>
      </c>
      <c r="T25666" t="s">
        <v>52</v>
      </c>
      <c r="U25666" t="s">
        <v>42</v>
      </c>
    </row>
    <row r="25667" spans="1:21" x14ac:dyDescent="0.25">
      <c r="A25667">
        <v>528309</v>
      </c>
      <c r="B25667">
        <v>38</v>
      </c>
      <c r="C25667" t="s">
        <v>31</v>
      </c>
      <c r="D25667" t="str">
        <f t="shared" si="401"/>
        <v>Female</v>
      </c>
      <c r="E25667">
        <v>1</v>
      </c>
      <c r="F25667">
        <v>15.9</v>
      </c>
      <c r="G25667">
        <v>1</v>
      </c>
      <c r="H25667" s="1">
        <v>44421</v>
      </c>
      <c r="I25667" s="1">
        <v>44563</v>
      </c>
      <c r="J25667">
        <v>142</v>
      </c>
      <c r="K25667">
        <v>15.9</v>
      </c>
      <c r="L25667">
        <v>0</v>
      </c>
      <c r="M25667" t="s">
        <v>68</v>
      </c>
      <c r="N25667">
        <v>600</v>
      </c>
      <c r="O25667">
        <v>0</v>
      </c>
      <c r="P25667" t="s">
        <v>66</v>
      </c>
      <c r="Q25667">
        <v>1</v>
      </c>
      <c r="R25667" t="s">
        <v>76</v>
      </c>
      <c r="S25667">
        <v>0</v>
      </c>
      <c r="T25667" t="s">
        <v>53</v>
      </c>
      <c r="U25667" t="s">
        <v>43</v>
      </c>
    </row>
    <row r="25668" spans="1:21" x14ac:dyDescent="0.25">
      <c r="A25668">
        <v>528741</v>
      </c>
      <c r="B25668">
        <v>49</v>
      </c>
      <c r="C25668" t="s">
        <v>32</v>
      </c>
      <c r="D25668" t="str">
        <f t="shared" si="401"/>
        <v>Female</v>
      </c>
      <c r="E25668">
        <v>1</v>
      </c>
      <c r="F25668">
        <v>32</v>
      </c>
      <c r="G25668">
        <v>7</v>
      </c>
      <c r="H25668" s="1">
        <v>44421</v>
      </c>
      <c r="I25668" s="1">
        <v>44563</v>
      </c>
      <c r="J25668">
        <v>142</v>
      </c>
      <c r="K25668">
        <v>9.6</v>
      </c>
      <c r="L25668">
        <v>0</v>
      </c>
      <c r="M25668" t="s">
        <v>68</v>
      </c>
      <c r="N25668">
        <v>697</v>
      </c>
      <c r="O25668">
        <v>0</v>
      </c>
      <c r="P25668" t="s">
        <v>66</v>
      </c>
      <c r="Q25668">
        <v>1</v>
      </c>
      <c r="R25668" t="s">
        <v>76</v>
      </c>
      <c r="S25668">
        <v>0</v>
      </c>
      <c r="T25668" t="s">
        <v>52</v>
      </c>
      <c r="U25668" t="s">
        <v>42</v>
      </c>
    </row>
    <row r="25669" spans="1:21" x14ac:dyDescent="0.25">
      <c r="A25669">
        <v>528787</v>
      </c>
      <c r="B25669">
        <v>47</v>
      </c>
      <c r="C25669" t="s">
        <v>32</v>
      </c>
      <c r="D25669" t="str">
        <f t="shared" si="401"/>
        <v>Female</v>
      </c>
      <c r="E25669">
        <v>1</v>
      </c>
      <c r="F25669">
        <v>34.1</v>
      </c>
      <c r="G25669">
        <v>7</v>
      </c>
      <c r="H25669" s="1">
        <v>44421</v>
      </c>
      <c r="I25669" s="1">
        <v>44563</v>
      </c>
      <c r="J25669">
        <v>142</v>
      </c>
      <c r="K25669">
        <v>26.257000000000001</v>
      </c>
      <c r="L25669">
        <v>1</v>
      </c>
      <c r="M25669" t="s">
        <v>65</v>
      </c>
      <c r="N25669">
        <v>1023</v>
      </c>
      <c r="O25669">
        <v>1</v>
      </c>
      <c r="P25669" t="s">
        <v>69</v>
      </c>
      <c r="Q25669">
        <v>0</v>
      </c>
      <c r="R25669" t="s">
        <v>75</v>
      </c>
      <c r="S25669">
        <v>0</v>
      </c>
      <c r="T25669" t="s">
        <v>52</v>
      </c>
      <c r="U25669" t="s">
        <v>42</v>
      </c>
    </row>
    <row r="25670" spans="1:21" x14ac:dyDescent="0.25">
      <c r="A25670">
        <v>529232</v>
      </c>
      <c r="B25670">
        <v>29</v>
      </c>
      <c r="C25670" t="s">
        <v>26</v>
      </c>
      <c r="D25670" t="str">
        <f t="shared" si="401"/>
        <v>Female</v>
      </c>
      <c r="E25670">
        <v>1</v>
      </c>
      <c r="F25670">
        <v>54.9</v>
      </c>
      <c r="G25670">
        <v>4</v>
      </c>
      <c r="H25670" s="1">
        <v>44421</v>
      </c>
      <c r="I25670" s="1">
        <v>44563</v>
      </c>
      <c r="J25670">
        <v>142</v>
      </c>
      <c r="K25670">
        <v>54.9</v>
      </c>
      <c r="L25670">
        <v>0</v>
      </c>
      <c r="M25670" t="s">
        <v>68</v>
      </c>
      <c r="N25670">
        <v>883</v>
      </c>
      <c r="O25670">
        <v>3</v>
      </c>
      <c r="P25670" t="s">
        <v>70</v>
      </c>
      <c r="Q25670">
        <v>0</v>
      </c>
      <c r="R25670" t="s">
        <v>75</v>
      </c>
      <c r="S25670">
        <v>0</v>
      </c>
      <c r="T25670" t="s">
        <v>52</v>
      </c>
      <c r="U25670" t="s">
        <v>42</v>
      </c>
    </row>
    <row r="25671" spans="1:21" x14ac:dyDescent="0.25">
      <c r="A25671">
        <v>529928</v>
      </c>
      <c r="B25671">
        <v>42</v>
      </c>
      <c r="C25671" t="s">
        <v>30</v>
      </c>
      <c r="D25671" t="str">
        <f t="shared" si="401"/>
        <v>Male</v>
      </c>
      <c r="E25671">
        <v>0</v>
      </c>
      <c r="F25671">
        <v>11.8</v>
      </c>
      <c r="G25671">
        <v>3</v>
      </c>
      <c r="H25671" s="1">
        <v>44421</v>
      </c>
      <c r="I25671" s="1">
        <v>44563</v>
      </c>
      <c r="J25671">
        <v>142</v>
      </c>
      <c r="K25671">
        <v>8.0239999999999991</v>
      </c>
      <c r="L25671">
        <v>1</v>
      </c>
      <c r="M25671" t="s">
        <v>65</v>
      </c>
      <c r="N25671">
        <v>691</v>
      </c>
      <c r="O25671">
        <v>0</v>
      </c>
      <c r="P25671" t="s">
        <v>66</v>
      </c>
      <c r="Q25671">
        <v>1</v>
      </c>
      <c r="R25671" t="s">
        <v>76</v>
      </c>
      <c r="S25671">
        <v>0</v>
      </c>
      <c r="T25671" t="s">
        <v>52</v>
      </c>
      <c r="U25671" t="s">
        <v>42</v>
      </c>
    </row>
    <row r="25672" spans="1:21" x14ac:dyDescent="0.25">
      <c r="A25672">
        <v>530085</v>
      </c>
      <c r="B25672">
        <v>37</v>
      </c>
      <c r="C25672" t="s">
        <v>31</v>
      </c>
      <c r="D25672" t="str">
        <f t="shared" si="401"/>
        <v>Female</v>
      </c>
      <c r="E25672">
        <v>1</v>
      </c>
      <c r="F25672">
        <v>14.4</v>
      </c>
      <c r="G25672">
        <v>7</v>
      </c>
      <c r="H25672" s="1">
        <v>44421</v>
      </c>
      <c r="I25672" s="1">
        <v>44563</v>
      </c>
      <c r="J25672">
        <v>142</v>
      </c>
      <c r="K25672">
        <v>1.44</v>
      </c>
      <c r="L25672">
        <v>0</v>
      </c>
      <c r="M25672" t="s">
        <v>68</v>
      </c>
      <c r="N25672">
        <v>844</v>
      </c>
      <c r="O25672">
        <v>1</v>
      </c>
      <c r="P25672" t="s">
        <v>69</v>
      </c>
      <c r="Q25672">
        <v>0</v>
      </c>
      <c r="R25672" t="s">
        <v>75</v>
      </c>
      <c r="S25672">
        <v>0</v>
      </c>
      <c r="T25672" t="s">
        <v>52</v>
      </c>
      <c r="U25672" t="s">
        <v>42</v>
      </c>
    </row>
    <row r="25673" spans="1:21" x14ac:dyDescent="0.25">
      <c r="A25673">
        <v>530394</v>
      </c>
      <c r="B25673">
        <v>59</v>
      </c>
      <c r="C25673" t="s">
        <v>27</v>
      </c>
      <c r="D25673" t="str">
        <f t="shared" si="401"/>
        <v>Female</v>
      </c>
      <c r="E25673">
        <v>1</v>
      </c>
      <c r="F25673">
        <v>17.899999999999999</v>
      </c>
      <c r="G25673">
        <v>2</v>
      </c>
      <c r="H25673" s="1">
        <v>44421</v>
      </c>
      <c r="I25673" s="1">
        <v>44563</v>
      </c>
      <c r="J25673">
        <v>142</v>
      </c>
      <c r="K25673">
        <v>2.1480000000000001</v>
      </c>
      <c r="L25673">
        <v>0</v>
      </c>
      <c r="M25673" t="s">
        <v>68</v>
      </c>
      <c r="N25673">
        <v>939</v>
      </c>
      <c r="O25673">
        <v>0</v>
      </c>
      <c r="P25673" t="s">
        <v>66</v>
      </c>
      <c r="Q25673">
        <v>0</v>
      </c>
      <c r="R25673" t="s">
        <v>75</v>
      </c>
      <c r="S25673">
        <v>0</v>
      </c>
      <c r="T25673" t="s">
        <v>52</v>
      </c>
      <c r="U25673" t="s">
        <v>42</v>
      </c>
    </row>
    <row r="25674" spans="1:21" x14ac:dyDescent="0.25">
      <c r="A25674">
        <v>530618</v>
      </c>
      <c r="B25674">
        <v>23</v>
      </c>
      <c r="C25674" t="s">
        <v>25</v>
      </c>
      <c r="D25674" t="str">
        <f t="shared" si="401"/>
        <v>Male</v>
      </c>
      <c r="E25674">
        <v>0</v>
      </c>
      <c r="F25674">
        <v>17</v>
      </c>
      <c r="G25674">
        <v>3</v>
      </c>
      <c r="H25674" s="1">
        <v>44421</v>
      </c>
      <c r="I25674" s="1">
        <v>44563</v>
      </c>
      <c r="J25674">
        <v>142</v>
      </c>
      <c r="K25674">
        <v>12.07</v>
      </c>
      <c r="L25674">
        <v>1</v>
      </c>
      <c r="M25674" t="s">
        <v>65</v>
      </c>
      <c r="N25674">
        <v>541</v>
      </c>
      <c r="O25674">
        <v>1</v>
      </c>
      <c r="P25674" t="s">
        <v>69</v>
      </c>
      <c r="Q25674">
        <v>0</v>
      </c>
      <c r="R25674" t="s">
        <v>75</v>
      </c>
      <c r="S25674">
        <v>0</v>
      </c>
      <c r="T25674" t="s">
        <v>52</v>
      </c>
      <c r="U25674" t="s">
        <v>42</v>
      </c>
    </row>
    <row r="25675" spans="1:21" x14ac:dyDescent="0.25">
      <c r="A25675">
        <v>531394</v>
      </c>
      <c r="B25675">
        <v>43</v>
      </c>
      <c r="C25675" t="s">
        <v>30</v>
      </c>
      <c r="D25675" t="str">
        <f t="shared" si="401"/>
        <v>Female</v>
      </c>
      <c r="E25675">
        <v>1</v>
      </c>
      <c r="F25675">
        <v>33.5</v>
      </c>
      <c r="G25675">
        <v>6</v>
      </c>
      <c r="H25675" s="1">
        <v>44421</v>
      </c>
      <c r="I25675" s="1">
        <v>44563</v>
      </c>
      <c r="J25675">
        <v>142</v>
      </c>
      <c r="K25675">
        <v>28.14</v>
      </c>
      <c r="L25675">
        <v>0</v>
      </c>
      <c r="M25675" t="s">
        <v>68</v>
      </c>
      <c r="N25675">
        <v>1067</v>
      </c>
      <c r="O25675">
        <v>1</v>
      </c>
      <c r="P25675" t="s">
        <v>69</v>
      </c>
      <c r="Q25675">
        <v>0</v>
      </c>
      <c r="R25675" t="s">
        <v>75</v>
      </c>
      <c r="S25675">
        <v>0</v>
      </c>
      <c r="T25675" t="s">
        <v>52</v>
      </c>
      <c r="U25675" t="s">
        <v>42</v>
      </c>
    </row>
    <row r="25676" spans="1:21" x14ac:dyDescent="0.25">
      <c r="A25676">
        <v>531658</v>
      </c>
      <c r="B25676">
        <v>50</v>
      </c>
      <c r="C25676" t="s">
        <v>33</v>
      </c>
      <c r="D25676" t="str">
        <f t="shared" si="401"/>
        <v>Female</v>
      </c>
      <c r="E25676">
        <v>1</v>
      </c>
      <c r="F25676">
        <v>36.200000000000003</v>
      </c>
      <c r="G25676">
        <v>4</v>
      </c>
      <c r="H25676" s="1">
        <v>44421</v>
      </c>
      <c r="I25676" s="1">
        <v>44563</v>
      </c>
      <c r="J25676">
        <v>142</v>
      </c>
      <c r="K25676">
        <v>6.516</v>
      </c>
      <c r="L25676">
        <v>1</v>
      </c>
      <c r="M25676" t="s">
        <v>65</v>
      </c>
      <c r="N25676">
        <v>151</v>
      </c>
      <c r="O25676">
        <v>1</v>
      </c>
      <c r="P25676" t="s">
        <v>69</v>
      </c>
      <c r="Q25676">
        <v>0</v>
      </c>
      <c r="R25676" t="s">
        <v>75</v>
      </c>
      <c r="S25676">
        <v>0</v>
      </c>
      <c r="T25676" t="s">
        <v>52</v>
      </c>
      <c r="U25676" t="s">
        <v>42</v>
      </c>
    </row>
    <row r="25677" spans="1:21" x14ac:dyDescent="0.25">
      <c r="A25677">
        <v>532001</v>
      </c>
      <c r="B25677">
        <v>63</v>
      </c>
      <c r="C25677" t="s">
        <v>29</v>
      </c>
      <c r="D25677" t="str">
        <f t="shared" si="401"/>
        <v>Female</v>
      </c>
      <c r="E25677">
        <v>1</v>
      </c>
      <c r="F25677">
        <v>33.1</v>
      </c>
      <c r="G25677">
        <v>1</v>
      </c>
      <c r="H25677" s="1">
        <v>44421</v>
      </c>
      <c r="I25677" s="1">
        <v>44563</v>
      </c>
      <c r="J25677">
        <v>142</v>
      </c>
      <c r="K25677">
        <v>33.1</v>
      </c>
      <c r="L25677">
        <v>0</v>
      </c>
      <c r="M25677" t="s">
        <v>68</v>
      </c>
      <c r="N25677">
        <v>716</v>
      </c>
      <c r="O25677">
        <v>3</v>
      </c>
      <c r="P25677" t="s">
        <v>70</v>
      </c>
      <c r="Q25677">
        <v>0</v>
      </c>
      <c r="R25677" t="s">
        <v>75</v>
      </c>
      <c r="S25677">
        <v>0</v>
      </c>
      <c r="T25677" t="s">
        <v>53</v>
      </c>
      <c r="U25677" t="s">
        <v>43</v>
      </c>
    </row>
    <row r="25678" spans="1:21" x14ac:dyDescent="0.25">
      <c r="A25678">
        <v>533065</v>
      </c>
      <c r="B25678">
        <v>34</v>
      </c>
      <c r="C25678" t="s">
        <v>28</v>
      </c>
      <c r="D25678" t="str">
        <f t="shared" si="401"/>
        <v>Male</v>
      </c>
      <c r="E25678">
        <v>0</v>
      </c>
      <c r="F25678">
        <v>51.3</v>
      </c>
      <c r="G25678">
        <v>3</v>
      </c>
      <c r="H25678" s="1">
        <v>44421</v>
      </c>
      <c r="I25678" s="1">
        <v>44563</v>
      </c>
      <c r="J25678">
        <v>142</v>
      </c>
      <c r="K25678">
        <v>11.798999999999999</v>
      </c>
      <c r="L25678">
        <v>3</v>
      </c>
      <c r="M25678" t="s">
        <v>70</v>
      </c>
      <c r="N25678">
        <v>1043</v>
      </c>
      <c r="O25678">
        <v>1</v>
      </c>
      <c r="P25678" t="s">
        <v>69</v>
      </c>
      <c r="Q25678">
        <v>0</v>
      </c>
      <c r="R25678" t="s">
        <v>75</v>
      </c>
      <c r="S25678">
        <v>0</v>
      </c>
      <c r="T25678" t="s">
        <v>52</v>
      </c>
      <c r="U25678" t="s">
        <v>42</v>
      </c>
    </row>
    <row r="25679" spans="1:21" x14ac:dyDescent="0.25">
      <c r="A25679">
        <v>533965</v>
      </c>
      <c r="B25679">
        <v>39</v>
      </c>
      <c r="C25679" t="s">
        <v>31</v>
      </c>
      <c r="D25679" t="str">
        <f t="shared" si="401"/>
        <v>Female</v>
      </c>
      <c r="E25679">
        <v>1</v>
      </c>
      <c r="F25679">
        <v>1</v>
      </c>
      <c r="G25679">
        <v>4</v>
      </c>
      <c r="H25679" s="1">
        <v>44421</v>
      </c>
      <c r="I25679" s="1">
        <v>44563</v>
      </c>
      <c r="J25679">
        <v>142</v>
      </c>
      <c r="K25679">
        <v>0.24</v>
      </c>
      <c r="L25679">
        <v>3</v>
      </c>
      <c r="M25679" t="s">
        <v>70</v>
      </c>
      <c r="N25679">
        <v>812</v>
      </c>
      <c r="O25679">
        <v>3</v>
      </c>
      <c r="P25679" t="s">
        <v>70</v>
      </c>
      <c r="Q25679">
        <v>0</v>
      </c>
      <c r="R25679" t="s">
        <v>75</v>
      </c>
      <c r="S25679">
        <v>0</v>
      </c>
      <c r="T25679" t="s">
        <v>52</v>
      </c>
      <c r="U25679" t="s">
        <v>42</v>
      </c>
    </row>
    <row r="25680" spans="1:21" x14ac:dyDescent="0.25">
      <c r="A25680">
        <v>534038</v>
      </c>
      <c r="B25680">
        <v>50</v>
      </c>
      <c r="C25680" t="s">
        <v>33</v>
      </c>
      <c r="D25680" t="str">
        <f t="shared" si="401"/>
        <v>Female</v>
      </c>
      <c r="E25680">
        <v>1</v>
      </c>
      <c r="F25680">
        <v>44.7</v>
      </c>
      <c r="G25680">
        <v>6</v>
      </c>
      <c r="H25680" s="1">
        <v>44421</v>
      </c>
      <c r="I25680" s="1">
        <v>44563</v>
      </c>
      <c r="J25680">
        <v>142</v>
      </c>
      <c r="K25680">
        <v>37.100999999999999</v>
      </c>
      <c r="L25680">
        <v>2</v>
      </c>
      <c r="M25680" t="s">
        <v>67</v>
      </c>
      <c r="N25680">
        <v>422</v>
      </c>
      <c r="O25680">
        <v>0</v>
      </c>
      <c r="P25680" t="s">
        <v>66</v>
      </c>
      <c r="Q25680">
        <v>0</v>
      </c>
      <c r="R25680" t="s">
        <v>75</v>
      </c>
      <c r="S25680">
        <v>0</v>
      </c>
      <c r="T25680" t="s">
        <v>52</v>
      </c>
      <c r="U25680" t="s">
        <v>42</v>
      </c>
    </row>
    <row r="25681" spans="1:21" x14ac:dyDescent="0.25">
      <c r="A25681">
        <v>534239</v>
      </c>
      <c r="B25681">
        <v>53</v>
      </c>
      <c r="C25681" t="s">
        <v>33</v>
      </c>
      <c r="D25681" t="str">
        <f t="shared" si="401"/>
        <v>Male</v>
      </c>
      <c r="E25681">
        <v>0</v>
      </c>
      <c r="F25681">
        <v>35.200000000000003</v>
      </c>
      <c r="G25681">
        <v>7</v>
      </c>
      <c r="H25681" s="1">
        <v>44421</v>
      </c>
      <c r="I25681" s="1">
        <v>44563</v>
      </c>
      <c r="J25681">
        <v>142</v>
      </c>
      <c r="K25681">
        <v>30.623999999999999</v>
      </c>
      <c r="L25681">
        <v>3</v>
      </c>
      <c r="M25681" t="s">
        <v>70</v>
      </c>
      <c r="N25681">
        <v>286</v>
      </c>
      <c r="O25681">
        <v>1</v>
      </c>
      <c r="P25681" t="s">
        <v>69</v>
      </c>
      <c r="Q25681">
        <v>0</v>
      </c>
      <c r="R25681" t="s">
        <v>75</v>
      </c>
      <c r="S25681">
        <v>0</v>
      </c>
      <c r="T25681" t="s">
        <v>52</v>
      </c>
      <c r="U25681" t="s">
        <v>42</v>
      </c>
    </row>
    <row r="25682" spans="1:21" x14ac:dyDescent="0.25">
      <c r="A25682">
        <v>534482</v>
      </c>
      <c r="B25682">
        <v>55</v>
      </c>
      <c r="C25682" t="s">
        <v>27</v>
      </c>
      <c r="D25682" t="str">
        <f t="shared" si="401"/>
        <v>Male</v>
      </c>
      <c r="E25682">
        <v>0</v>
      </c>
      <c r="F25682">
        <v>31.1</v>
      </c>
      <c r="G25682">
        <v>5</v>
      </c>
      <c r="H25682" s="1">
        <v>44421</v>
      </c>
      <c r="I25682" s="1">
        <v>44563</v>
      </c>
      <c r="J25682">
        <v>142</v>
      </c>
      <c r="K25682">
        <v>16.794</v>
      </c>
      <c r="L25682">
        <v>3</v>
      </c>
      <c r="M25682" t="s">
        <v>70</v>
      </c>
      <c r="N25682">
        <v>385</v>
      </c>
      <c r="O25682">
        <v>1</v>
      </c>
      <c r="P25682" t="s">
        <v>69</v>
      </c>
      <c r="Q25682">
        <v>1</v>
      </c>
      <c r="R25682" t="s">
        <v>76</v>
      </c>
      <c r="S25682">
        <v>1</v>
      </c>
      <c r="T25682" t="s">
        <v>52</v>
      </c>
      <c r="U25682" t="s">
        <v>42</v>
      </c>
    </row>
    <row r="25683" spans="1:21" x14ac:dyDescent="0.25">
      <c r="A25683">
        <v>534606</v>
      </c>
      <c r="B25683">
        <v>31</v>
      </c>
      <c r="C25683" t="s">
        <v>28</v>
      </c>
      <c r="D25683" t="str">
        <f t="shared" si="401"/>
        <v>Male</v>
      </c>
      <c r="E25683">
        <v>0</v>
      </c>
      <c r="F25683">
        <v>14.5</v>
      </c>
      <c r="G25683">
        <v>4</v>
      </c>
      <c r="H25683" s="1">
        <v>44421</v>
      </c>
      <c r="I25683" s="1">
        <v>44563</v>
      </c>
      <c r="J25683">
        <v>142</v>
      </c>
      <c r="K25683">
        <v>8.5549999999999997</v>
      </c>
      <c r="L25683">
        <v>0</v>
      </c>
      <c r="M25683" t="s">
        <v>68</v>
      </c>
      <c r="N25683">
        <v>654</v>
      </c>
      <c r="O25683">
        <v>0</v>
      </c>
      <c r="P25683" t="s">
        <v>66</v>
      </c>
      <c r="Q25683">
        <v>1</v>
      </c>
      <c r="R25683" t="s">
        <v>76</v>
      </c>
      <c r="S25683">
        <v>1</v>
      </c>
      <c r="T25683" t="s">
        <v>52</v>
      </c>
      <c r="U25683" t="s">
        <v>42</v>
      </c>
    </row>
    <row r="25684" spans="1:21" x14ac:dyDescent="0.25">
      <c r="A25684">
        <v>534694</v>
      </c>
      <c r="B25684">
        <v>43</v>
      </c>
      <c r="C25684" t="s">
        <v>30</v>
      </c>
      <c r="D25684" t="str">
        <f t="shared" si="401"/>
        <v>Female</v>
      </c>
      <c r="E25684">
        <v>1</v>
      </c>
      <c r="F25684">
        <v>14.4</v>
      </c>
      <c r="G25684">
        <v>5</v>
      </c>
      <c r="H25684" s="1">
        <v>44421</v>
      </c>
      <c r="I25684" s="1">
        <v>44563</v>
      </c>
      <c r="J25684">
        <v>142</v>
      </c>
      <c r="K25684">
        <v>10.224</v>
      </c>
      <c r="L25684">
        <v>3</v>
      </c>
      <c r="M25684" t="s">
        <v>70</v>
      </c>
      <c r="N25684">
        <v>981</v>
      </c>
      <c r="O25684">
        <v>0</v>
      </c>
      <c r="P25684" t="s">
        <v>66</v>
      </c>
      <c r="Q25684">
        <v>0</v>
      </c>
      <c r="R25684" t="s">
        <v>75</v>
      </c>
      <c r="S25684">
        <v>0</v>
      </c>
      <c r="T25684" t="s">
        <v>52</v>
      </c>
      <c r="U25684" t="s">
        <v>42</v>
      </c>
    </row>
    <row r="25685" spans="1:21" x14ac:dyDescent="0.25">
      <c r="A25685">
        <v>536012</v>
      </c>
      <c r="B25685">
        <v>23</v>
      </c>
      <c r="C25685" t="s">
        <v>25</v>
      </c>
      <c r="D25685" t="str">
        <f t="shared" si="401"/>
        <v>Female</v>
      </c>
      <c r="E25685">
        <v>1</v>
      </c>
      <c r="F25685">
        <v>30.5</v>
      </c>
      <c r="G25685">
        <v>5</v>
      </c>
      <c r="H25685" s="1">
        <v>44421</v>
      </c>
      <c r="I25685" s="1">
        <v>44563</v>
      </c>
      <c r="J25685">
        <v>142</v>
      </c>
      <c r="K25685">
        <v>28.06</v>
      </c>
      <c r="L25685">
        <v>0</v>
      </c>
      <c r="M25685" t="s">
        <v>68</v>
      </c>
      <c r="N25685">
        <v>598</v>
      </c>
      <c r="O25685">
        <v>3</v>
      </c>
      <c r="P25685" t="s">
        <v>70</v>
      </c>
      <c r="Q25685">
        <v>1</v>
      </c>
      <c r="R25685" t="s">
        <v>76</v>
      </c>
      <c r="S25685">
        <v>0</v>
      </c>
      <c r="T25685" t="s">
        <v>52</v>
      </c>
      <c r="U25685" t="s">
        <v>42</v>
      </c>
    </row>
    <row r="25686" spans="1:21" x14ac:dyDescent="0.25">
      <c r="A25686">
        <v>536161</v>
      </c>
      <c r="B25686">
        <v>51</v>
      </c>
      <c r="C25686" t="s">
        <v>33</v>
      </c>
      <c r="D25686" t="str">
        <f t="shared" si="401"/>
        <v>Male</v>
      </c>
      <c r="E25686">
        <v>0</v>
      </c>
      <c r="F25686">
        <v>39.799999999999997</v>
      </c>
      <c r="G25686">
        <v>2</v>
      </c>
      <c r="H25686" s="1">
        <v>44421</v>
      </c>
      <c r="I25686" s="1">
        <v>44563</v>
      </c>
      <c r="J25686">
        <v>142</v>
      </c>
      <c r="K25686">
        <v>39.402000000000001</v>
      </c>
      <c r="L25686">
        <v>2</v>
      </c>
      <c r="M25686" t="s">
        <v>67</v>
      </c>
      <c r="N25686">
        <v>836</v>
      </c>
      <c r="O25686">
        <v>0</v>
      </c>
      <c r="P25686" t="s">
        <v>66</v>
      </c>
      <c r="Q25686">
        <v>0</v>
      </c>
      <c r="R25686" t="s">
        <v>75</v>
      </c>
      <c r="S25686">
        <v>0</v>
      </c>
      <c r="T25686" t="s">
        <v>52</v>
      </c>
      <c r="U25686" t="s">
        <v>42</v>
      </c>
    </row>
    <row r="25687" spans="1:21" x14ac:dyDescent="0.25">
      <c r="A25687">
        <v>536547</v>
      </c>
      <c r="B25687">
        <v>42</v>
      </c>
      <c r="C25687" t="s">
        <v>30</v>
      </c>
      <c r="D25687" t="str">
        <f t="shared" si="401"/>
        <v>Male</v>
      </c>
      <c r="E25687">
        <v>0</v>
      </c>
      <c r="F25687">
        <v>39.799999999999997</v>
      </c>
      <c r="G25687">
        <v>5</v>
      </c>
      <c r="H25687" s="1">
        <v>44421</v>
      </c>
      <c r="I25687" s="1">
        <v>44563</v>
      </c>
      <c r="J25687">
        <v>142</v>
      </c>
      <c r="K25687">
        <v>9.5519999999999996</v>
      </c>
      <c r="L25687">
        <v>2</v>
      </c>
      <c r="M25687" t="s">
        <v>67</v>
      </c>
      <c r="N25687">
        <v>650</v>
      </c>
      <c r="O25687">
        <v>0</v>
      </c>
      <c r="P25687" t="s">
        <v>66</v>
      </c>
      <c r="Q25687">
        <v>0</v>
      </c>
      <c r="R25687" t="s">
        <v>75</v>
      </c>
      <c r="S25687">
        <v>0</v>
      </c>
      <c r="T25687" t="s">
        <v>52</v>
      </c>
      <c r="U25687" t="s">
        <v>42</v>
      </c>
    </row>
    <row r="25688" spans="1:21" x14ac:dyDescent="0.25">
      <c r="A25688">
        <v>536746</v>
      </c>
      <c r="B25688">
        <v>26</v>
      </c>
      <c r="C25688" t="s">
        <v>26</v>
      </c>
      <c r="D25688" t="str">
        <f t="shared" si="401"/>
        <v>Female</v>
      </c>
      <c r="E25688">
        <v>1</v>
      </c>
      <c r="F25688">
        <v>1.2</v>
      </c>
      <c r="G25688">
        <v>1</v>
      </c>
      <c r="H25688" s="1">
        <v>44421</v>
      </c>
      <c r="I25688" s="1">
        <v>44563</v>
      </c>
      <c r="J25688">
        <v>142</v>
      </c>
      <c r="K25688">
        <v>1.2</v>
      </c>
      <c r="L25688">
        <v>1</v>
      </c>
      <c r="M25688" t="s">
        <v>65</v>
      </c>
      <c r="N25688">
        <v>652</v>
      </c>
      <c r="O25688">
        <v>0</v>
      </c>
      <c r="P25688" t="s">
        <v>66</v>
      </c>
      <c r="Q25688">
        <v>0</v>
      </c>
      <c r="R25688" t="s">
        <v>75</v>
      </c>
      <c r="S25688">
        <v>0</v>
      </c>
      <c r="T25688" t="s">
        <v>53</v>
      </c>
      <c r="U25688" t="s">
        <v>43</v>
      </c>
    </row>
    <row r="25689" spans="1:21" x14ac:dyDescent="0.25">
      <c r="A25689">
        <v>536878</v>
      </c>
      <c r="B25689">
        <v>30</v>
      </c>
      <c r="C25689" t="s">
        <v>28</v>
      </c>
      <c r="D25689" t="str">
        <f t="shared" si="401"/>
        <v>Female</v>
      </c>
      <c r="E25689">
        <v>1</v>
      </c>
      <c r="F25689">
        <v>48.5</v>
      </c>
      <c r="G25689">
        <v>4</v>
      </c>
      <c r="H25689" s="1">
        <v>44421</v>
      </c>
      <c r="I25689" s="1">
        <v>44563</v>
      </c>
      <c r="J25689">
        <v>142</v>
      </c>
      <c r="K25689">
        <v>0.97</v>
      </c>
      <c r="L25689">
        <v>1</v>
      </c>
      <c r="M25689" t="s">
        <v>65</v>
      </c>
      <c r="N25689">
        <v>336</v>
      </c>
      <c r="O25689">
        <v>0</v>
      </c>
      <c r="P25689" t="s">
        <v>66</v>
      </c>
      <c r="Q25689">
        <v>0</v>
      </c>
      <c r="R25689" t="s">
        <v>75</v>
      </c>
      <c r="S25689">
        <v>1</v>
      </c>
      <c r="T25689" t="s">
        <v>52</v>
      </c>
      <c r="U25689" t="s">
        <v>42</v>
      </c>
    </row>
    <row r="25690" spans="1:21" x14ac:dyDescent="0.25">
      <c r="A25690">
        <v>537503</v>
      </c>
      <c r="B25690">
        <v>29</v>
      </c>
      <c r="C25690" t="s">
        <v>26</v>
      </c>
      <c r="D25690" t="str">
        <f t="shared" si="401"/>
        <v>Female</v>
      </c>
      <c r="E25690">
        <v>1</v>
      </c>
      <c r="F25690">
        <v>15</v>
      </c>
      <c r="G25690">
        <v>6</v>
      </c>
      <c r="H25690" s="1">
        <v>44421</v>
      </c>
      <c r="I25690" s="1">
        <v>44563</v>
      </c>
      <c r="J25690">
        <v>142</v>
      </c>
      <c r="K25690">
        <v>15</v>
      </c>
      <c r="L25690">
        <v>1</v>
      </c>
      <c r="M25690" t="s">
        <v>65</v>
      </c>
      <c r="N25690">
        <v>1047</v>
      </c>
      <c r="O25690">
        <v>1</v>
      </c>
      <c r="P25690" t="s">
        <v>69</v>
      </c>
      <c r="Q25690">
        <v>0</v>
      </c>
      <c r="R25690" t="s">
        <v>75</v>
      </c>
      <c r="S25690">
        <v>1</v>
      </c>
      <c r="T25690" t="s">
        <v>52</v>
      </c>
      <c r="U25690" t="s">
        <v>42</v>
      </c>
    </row>
    <row r="25691" spans="1:21" x14ac:dyDescent="0.25">
      <c r="A25691">
        <v>537650</v>
      </c>
      <c r="B25691">
        <v>41</v>
      </c>
      <c r="C25691" t="s">
        <v>30</v>
      </c>
      <c r="D25691" t="str">
        <f t="shared" si="401"/>
        <v>Male</v>
      </c>
      <c r="E25691">
        <v>0</v>
      </c>
      <c r="F25691">
        <v>24</v>
      </c>
      <c r="G25691">
        <v>1</v>
      </c>
      <c r="H25691" s="1">
        <v>44421</v>
      </c>
      <c r="I25691" s="1">
        <v>44563</v>
      </c>
      <c r="J25691">
        <v>142</v>
      </c>
      <c r="K25691">
        <v>24</v>
      </c>
      <c r="L25691">
        <v>2</v>
      </c>
      <c r="M25691" t="s">
        <v>67</v>
      </c>
      <c r="N25691">
        <v>228</v>
      </c>
      <c r="O25691">
        <v>0</v>
      </c>
      <c r="P25691" t="s">
        <v>66</v>
      </c>
      <c r="Q25691">
        <v>0</v>
      </c>
      <c r="R25691" t="s">
        <v>75</v>
      </c>
      <c r="S25691">
        <v>0</v>
      </c>
      <c r="T25691" t="s">
        <v>53</v>
      </c>
      <c r="U25691" t="s">
        <v>43</v>
      </c>
    </row>
    <row r="25692" spans="1:21" x14ac:dyDescent="0.25">
      <c r="A25692">
        <v>537679</v>
      </c>
      <c r="B25692">
        <v>45</v>
      </c>
      <c r="C25692" t="s">
        <v>32</v>
      </c>
      <c r="D25692" t="str">
        <f t="shared" si="401"/>
        <v>Female</v>
      </c>
      <c r="E25692">
        <v>1</v>
      </c>
      <c r="F25692">
        <v>7</v>
      </c>
      <c r="G25692">
        <v>4</v>
      </c>
      <c r="H25692" s="1">
        <v>44421</v>
      </c>
      <c r="I25692" s="1">
        <v>44563</v>
      </c>
      <c r="J25692">
        <v>142</v>
      </c>
      <c r="K25692">
        <v>0.49</v>
      </c>
      <c r="L25692">
        <v>1</v>
      </c>
      <c r="M25692" t="s">
        <v>65</v>
      </c>
      <c r="N25692">
        <v>320</v>
      </c>
      <c r="O25692">
        <v>0</v>
      </c>
      <c r="P25692" t="s">
        <v>66</v>
      </c>
      <c r="Q25692">
        <v>0</v>
      </c>
      <c r="R25692" t="s">
        <v>75</v>
      </c>
      <c r="S25692">
        <v>1</v>
      </c>
      <c r="T25692" t="s">
        <v>52</v>
      </c>
      <c r="U25692" t="s">
        <v>42</v>
      </c>
    </row>
    <row r="25693" spans="1:21" x14ac:dyDescent="0.25">
      <c r="A25693">
        <v>537770</v>
      </c>
      <c r="B25693">
        <v>53</v>
      </c>
      <c r="C25693" t="s">
        <v>33</v>
      </c>
      <c r="D25693" t="str">
        <f t="shared" si="401"/>
        <v>Male</v>
      </c>
      <c r="E25693">
        <v>0</v>
      </c>
      <c r="F25693">
        <v>29.5</v>
      </c>
      <c r="G25693">
        <v>2</v>
      </c>
      <c r="H25693" s="1">
        <v>44421</v>
      </c>
      <c r="I25693" s="1">
        <v>44563</v>
      </c>
      <c r="J25693">
        <v>142</v>
      </c>
      <c r="K25693">
        <v>2.95</v>
      </c>
      <c r="L25693">
        <v>0</v>
      </c>
      <c r="M25693" t="s">
        <v>68</v>
      </c>
      <c r="N25693">
        <v>399</v>
      </c>
      <c r="O25693">
        <v>3</v>
      </c>
      <c r="P25693" t="s">
        <v>70</v>
      </c>
      <c r="Q25693">
        <v>1</v>
      </c>
      <c r="R25693" t="s">
        <v>76</v>
      </c>
      <c r="S25693">
        <v>0</v>
      </c>
      <c r="T25693" t="s">
        <v>52</v>
      </c>
      <c r="U25693" t="s">
        <v>42</v>
      </c>
    </row>
    <row r="25694" spans="1:21" x14ac:dyDescent="0.25">
      <c r="A25694">
        <v>537773</v>
      </c>
      <c r="B25694">
        <v>27</v>
      </c>
      <c r="C25694" t="s">
        <v>26</v>
      </c>
      <c r="D25694" t="str">
        <f t="shared" si="401"/>
        <v>Female</v>
      </c>
      <c r="E25694">
        <v>1</v>
      </c>
      <c r="F25694">
        <v>12.6</v>
      </c>
      <c r="G25694">
        <v>1</v>
      </c>
      <c r="H25694" s="1">
        <v>44421</v>
      </c>
      <c r="I25694" s="1">
        <v>44563</v>
      </c>
      <c r="J25694">
        <v>142</v>
      </c>
      <c r="K25694">
        <v>12.6</v>
      </c>
      <c r="L25694">
        <v>1</v>
      </c>
      <c r="M25694" t="s">
        <v>65</v>
      </c>
      <c r="N25694">
        <v>618</v>
      </c>
      <c r="O25694">
        <v>0</v>
      </c>
      <c r="P25694" t="s">
        <v>66</v>
      </c>
      <c r="Q25694">
        <v>0</v>
      </c>
      <c r="R25694" t="s">
        <v>75</v>
      </c>
      <c r="S25694">
        <v>0</v>
      </c>
      <c r="T25694" t="s">
        <v>53</v>
      </c>
      <c r="U25694" t="s">
        <v>43</v>
      </c>
    </row>
    <row r="25695" spans="1:21" x14ac:dyDescent="0.25">
      <c r="A25695">
        <v>537897</v>
      </c>
      <c r="B25695">
        <v>26</v>
      </c>
      <c r="C25695" t="s">
        <v>26</v>
      </c>
      <c r="D25695" t="str">
        <f t="shared" si="401"/>
        <v>Female</v>
      </c>
      <c r="E25695">
        <v>1</v>
      </c>
      <c r="F25695">
        <v>37.700000000000003</v>
      </c>
      <c r="G25695">
        <v>6</v>
      </c>
      <c r="H25695" s="1">
        <v>44421</v>
      </c>
      <c r="I25695" s="1">
        <v>44563</v>
      </c>
      <c r="J25695">
        <v>142</v>
      </c>
      <c r="K25695">
        <v>37.323</v>
      </c>
      <c r="L25695">
        <v>3</v>
      </c>
      <c r="M25695" t="s">
        <v>70</v>
      </c>
      <c r="N25695">
        <v>960</v>
      </c>
      <c r="O25695">
        <v>0</v>
      </c>
      <c r="P25695" t="s">
        <v>66</v>
      </c>
      <c r="Q25695">
        <v>0</v>
      </c>
      <c r="R25695" t="s">
        <v>75</v>
      </c>
      <c r="S25695">
        <v>0</v>
      </c>
      <c r="T25695" t="s">
        <v>52</v>
      </c>
      <c r="U25695" t="s">
        <v>42</v>
      </c>
    </row>
    <row r="25696" spans="1:21" x14ac:dyDescent="0.25">
      <c r="A25696">
        <v>537917</v>
      </c>
      <c r="B25696">
        <v>54</v>
      </c>
      <c r="C25696" t="s">
        <v>33</v>
      </c>
      <c r="D25696" t="str">
        <f t="shared" si="401"/>
        <v>Female</v>
      </c>
      <c r="E25696">
        <v>1</v>
      </c>
      <c r="F25696">
        <v>27</v>
      </c>
      <c r="G25696">
        <v>7</v>
      </c>
      <c r="H25696" s="1">
        <v>44421</v>
      </c>
      <c r="I25696" s="1">
        <v>44563</v>
      </c>
      <c r="J25696">
        <v>142</v>
      </c>
      <c r="K25696">
        <v>27</v>
      </c>
      <c r="L25696">
        <v>2</v>
      </c>
      <c r="M25696" t="s">
        <v>67</v>
      </c>
      <c r="N25696">
        <v>781</v>
      </c>
      <c r="O25696">
        <v>0</v>
      </c>
      <c r="P25696" t="s">
        <v>66</v>
      </c>
      <c r="Q25696">
        <v>0</v>
      </c>
      <c r="R25696" t="s">
        <v>75</v>
      </c>
      <c r="S25696">
        <v>1</v>
      </c>
      <c r="T25696" t="s">
        <v>52</v>
      </c>
      <c r="U25696" t="s">
        <v>42</v>
      </c>
    </row>
    <row r="25697" spans="1:21" x14ac:dyDescent="0.25">
      <c r="A25697">
        <v>538073</v>
      </c>
      <c r="B25697">
        <v>61</v>
      </c>
      <c r="C25697" t="s">
        <v>29</v>
      </c>
      <c r="D25697" t="str">
        <f t="shared" si="401"/>
        <v>Male</v>
      </c>
      <c r="E25697">
        <v>0</v>
      </c>
      <c r="F25697">
        <v>15.4</v>
      </c>
      <c r="G25697">
        <v>2</v>
      </c>
      <c r="H25697" s="1">
        <v>44421</v>
      </c>
      <c r="I25697" s="1">
        <v>44563</v>
      </c>
      <c r="J25697">
        <v>142</v>
      </c>
      <c r="K25697">
        <v>3.234</v>
      </c>
      <c r="L25697">
        <v>0</v>
      </c>
      <c r="M25697" t="s">
        <v>68</v>
      </c>
      <c r="N25697">
        <v>773</v>
      </c>
      <c r="O25697">
        <v>1</v>
      </c>
      <c r="P25697" t="s">
        <v>69</v>
      </c>
      <c r="Q25697">
        <v>0</v>
      </c>
      <c r="R25697" t="s">
        <v>75</v>
      </c>
      <c r="S25697">
        <v>0</v>
      </c>
      <c r="T25697" t="s">
        <v>52</v>
      </c>
      <c r="U25697" t="s">
        <v>42</v>
      </c>
    </row>
    <row r="25698" spans="1:21" x14ac:dyDescent="0.25">
      <c r="A25698">
        <v>538126</v>
      </c>
      <c r="B25698">
        <v>39</v>
      </c>
      <c r="C25698" t="s">
        <v>31</v>
      </c>
      <c r="D25698" t="str">
        <f t="shared" si="401"/>
        <v>Female</v>
      </c>
      <c r="E25698">
        <v>1</v>
      </c>
      <c r="F25698">
        <v>47.7</v>
      </c>
      <c r="G25698">
        <v>4</v>
      </c>
      <c r="H25698" s="1">
        <v>44421</v>
      </c>
      <c r="I25698" s="1">
        <v>44563</v>
      </c>
      <c r="J25698">
        <v>142</v>
      </c>
      <c r="K25698">
        <v>32.436</v>
      </c>
      <c r="L25698">
        <v>0</v>
      </c>
      <c r="M25698" t="s">
        <v>68</v>
      </c>
      <c r="N25698">
        <v>606</v>
      </c>
      <c r="O25698">
        <v>2</v>
      </c>
      <c r="P25698" t="s">
        <v>71</v>
      </c>
      <c r="Q25698">
        <v>1</v>
      </c>
      <c r="R25698" t="s">
        <v>76</v>
      </c>
      <c r="S25698">
        <v>0</v>
      </c>
      <c r="T25698" t="s">
        <v>52</v>
      </c>
      <c r="U25698" t="s">
        <v>42</v>
      </c>
    </row>
    <row r="25699" spans="1:21" x14ac:dyDescent="0.25">
      <c r="A25699">
        <v>540016</v>
      </c>
      <c r="B25699">
        <v>61</v>
      </c>
      <c r="C25699" t="s">
        <v>29</v>
      </c>
      <c r="D25699" t="str">
        <f t="shared" si="401"/>
        <v>Female</v>
      </c>
      <c r="E25699">
        <v>1</v>
      </c>
      <c r="F25699">
        <v>31.9</v>
      </c>
      <c r="G25699">
        <v>7</v>
      </c>
      <c r="H25699" s="1">
        <v>44421</v>
      </c>
      <c r="I25699" s="1">
        <v>44563</v>
      </c>
      <c r="J25699">
        <v>142</v>
      </c>
      <c r="K25699">
        <v>3.5089999999999999</v>
      </c>
      <c r="L25699">
        <v>2</v>
      </c>
      <c r="M25699" t="s">
        <v>67</v>
      </c>
      <c r="N25699">
        <v>370</v>
      </c>
      <c r="O25699">
        <v>0</v>
      </c>
      <c r="P25699" t="s">
        <v>66</v>
      </c>
      <c r="Q25699">
        <v>0</v>
      </c>
      <c r="R25699" t="s">
        <v>75</v>
      </c>
      <c r="S25699">
        <v>0</v>
      </c>
      <c r="T25699" t="s">
        <v>52</v>
      </c>
      <c r="U25699" t="s">
        <v>42</v>
      </c>
    </row>
    <row r="25700" spans="1:21" x14ac:dyDescent="0.25">
      <c r="A25700">
        <v>540229</v>
      </c>
      <c r="B25700">
        <v>33</v>
      </c>
      <c r="C25700" t="s">
        <v>28</v>
      </c>
      <c r="D25700" t="str">
        <f t="shared" si="401"/>
        <v>Male</v>
      </c>
      <c r="E25700">
        <v>0</v>
      </c>
      <c r="F25700">
        <v>16.3</v>
      </c>
      <c r="G25700">
        <v>5</v>
      </c>
      <c r="H25700" s="1">
        <v>44421</v>
      </c>
      <c r="I25700" s="1">
        <v>44563</v>
      </c>
      <c r="J25700">
        <v>142</v>
      </c>
      <c r="K25700">
        <v>15.811</v>
      </c>
      <c r="L25700">
        <v>1</v>
      </c>
      <c r="M25700" t="s">
        <v>65</v>
      </c>
      <c r="N25700">
        <v>984</v>
      </c>
      <c r="O25700">
        <v>0</v>
      </c>
      <c r="P25700" t="s">
        <v>66</v>
      </c>
      <c r="Q25700">
        <v>0</v>
      </c>
      <c r="R25700" t="s">
        <v>75</v>
      </c>
      <c r="S25700">
        <v>0</v>
      </c>
      <c r="T25700" t="s">
        <v>52</v>
      </c>
      <c r="U25700" t="s">
        <v>42</v>
      </c>
    </row>
    <row r="25701" spans="1:21" x14ac:dyDescent="0.25">
      <c r="A25701">
        <v>540867</v>
      </c>
      <c r="B25701">
        <v>37</v>
      </c>
      <c r="C25701" t="s">
        <v>31</v>
      </c>
      <c r="D25701" t="str">
        <f t="shared" si="401"/>
        <v>Female</v>
      </c>
      <c r="E25701">
        <v>1</v>
      </c>
      <c r="F25701">
        <v>35.4</v>
      </c>
      <c r="G25701">
        <v>3</v>
      </c>
      <c r="H25701" s="1">
        <v>44421</v>
      </c>
      <c r="I25701" s="1">
        <v>44563</v>
      </c>
      <c r="J25701">
        <v>142</v>
      </c>
      <c r="K25701">
        <v>13.098000000000001</v>
      </c>
      <c r="L25701">
        <v>1</v>
      </c>
      <c r="M25701" t="s">
        <v>65</v>
      </c>
      <c r="N25701">
        <v>489</v>
      </c>
      <c r="O25701">
        <v>0</v>
      </c>
      <c r="P25701" t="s">
        <v>66</v>
      </c>
      <c r="Q25701">
        <v>0</v>
      </c>
      <c r="R25701" t="s">
        <v>75</v>
      </c>
      <c r="S25701">
        <v>0</v>
      </c>
      <c r="T25701" t="s">
        <v>52</v>
      </c>
      <c r="U25701" t="s">
        <v>42</v>
      </c>
    </row>
    <row r="25702" spans="1:21" x14ac:dyDescent="0.25">
      <c r="A25702">
        <v>541020</v>
      </c>
      <c r="B25702">
        <v>22</v>
      </c>
      <c r="C25702" t="s">
        <v>25</v>
      </c>
      <c r="D25702" t="str">
        <f t="shared" si="401"/>
        <v>Male</v>
      </c>
      <c r="E25702">
        <v>0</v>
      </c>
      <c r="F25702">
        <v>27.3</v>
      </c>
      <c r="G25702">
        <v>2</v>
      </c>
      <c r="H25702" s="1">
        <v>44421</v>
      </c>
      <c r="I25702" s="1">
        <v>44563</v>
      </c>
      <c r="J25702">
        <v>142</v>
      </c>
      <c r="K25702">
        <v>7.9169999999999998</v>
      </c>
      <c r="L25702">
        <v>2</v>
      </c>
      <c r="M25702" t="s">
        <v>67</v>
      </c>
      <c r="N25702">
        <v>771</v>
      </c>
      <c r="O25702">
        <v>3</v>
      </c>
      <c r="P25702" t="s">
        <v>70</v>
      </c>
      <c r="Q25702">
        <v>0</v>
      </c>
      <c r="R25702" t="s">
        <v>75</v>
      </c>
      <c r="S25702">
        <v>0</v>
      </c>
      <c r="T25702" t="s">
        <v>52</v>
      </c>
      <c r="U25702" t="s">
        <v>42</v>
      </c>
    </row>
    <row r="25703" spans="1:21" x14ac:dyDescent="0.25">
      <c r="A25703">
        <v>541793</v>
      </c>
      <c r="B25703">
        <v>49</v>
      </c>
      <c r="C25703" t="s">
        <v>32</v>
      </c>
      <c r="D25703" t="str">
        <f t="shared" si="401"/>
        <v>Male</v>
      </c>
      <c r="E25703">
        <v>0</v>
      </c>
      <c r="F25703">
        <v>45.7</v>
      </c>
      <c r="G25703">
        <v>6</v>
      </c>
      <c r="H25703" s="1">
        <v>44421</v>
      </c>
      <c r="I25703" s="1">
        <v>44563</v>
      </c>
      <c r="J25703">
        <v>142</v>
      </c>
      <c r="K25703">
        <v>39.302</v>
      </c>
      <c r="L25703">
        <v>0</v>
      </c>
      <c r="M25703" t="s">
        <v>68</v>
      </c>
      <c r="N25703">
        <v>967</v>
      </c>
      <c r="O25703">
        <v>0</v>
      </c>
      <c r="P25703" t="s">
        <v>66</v>
      </c>
      <c r="Q25703">
        <v>0</v>
      </c>
      <c r="R25703" t="s">
        <v>75</v>
      </c>
      <c r="S25703">
        <v>0</v>
      </c>
      <c r="T25703" t="s">
        <v>52</v>
      </c>
      <c r="U25703" t="s">
        <v>42</v>
      </c>
    </row>
    <row r="25704" spans="1:21" x14ac:dyDescent="0.25">
      <c r="A25704">
        <v>542055</v>
      </c>
      <c r="B25704">
        <v>27</v>
      </c>
      <c r="C25704" t="s">
        <v>26</v>
      </c>
      <c r="D25704" t="str">
        <f t="shared" si="401"/>
        <v>Female</v>
      </c>
      <c r="E25704">
        <v>1</v>
      </c>
      <c r="F25704">
        <v>22.8</v>
      </c>
      <c r="G25704">
        <v>4</v>
      </c>
      <c r="H25704" s="1">
        <v>44421</v>
      </c>
      <c r="I25704" s="1">
        <v>44563</v>
      </c>
      <c r="J25704">
        <v>142</v>
      </c>
      <c r="K25704">
        <v>19.608000000000001</v>
      </c>
      <c r="L25704">
        <v>2</v>
      </c>
      <c r="M25704" t="s">
        <v>67</v>
      </c>
      <c r="N25704">
        <v>771</v>
      </c>
      <c r="O25704">
        <v>1</v>
      </c>
      <c r="P25704" t="s">
        <v>69</v>
      </c>
      <c r="Q25704">
        <v>0</v>
      </c>
      <c r="R25704" t="s">
        <v>75</v>
      </c>
      <c r="S25704">
        <v>1</v>
      </c>
      <c r="T25704" t="s">
        <v>52</v>
      </c>
      <c r="U25704" t="s">
        <v>42</v>
      </c>
    </row>
    <row r="25705" spans="1:21" x14ac:dyDescent="0.25">
      <c r="A25705">
        <v>542144</v>
      </c>
      <c r="B25705">
        <v>63</v>
      </c>
      <c r="C25705" t="s">
        <v>29</v>
      </c>
      <c r="D25705" t="str">
        <f t="shared" si="401"/>
        <v>Female</v>
      </c>
      <c r="E25705">
        <v>1</v>
      </c>
      <c r="F25705">
        <v>15.3</v>
      </c>
      <c r="G25705">
        <v>6</v>
      </c>
      <c r="H25705" s="1">
        <v>44421</v>
      </c>
      <c r="I25705" s="1">
        <v>44563</v>
      </c>
      <c r="J25705">
        <v>142</v>
      </c>
      <c r="K25705">
        <v>9.0269999999999992</v>
      </c>
      <c r="L25705">
        <v>2</v>
      </c>
      <c r="M25705" t="s">
        <v>67</v>
      </c>
      <c r="N25705">
        <v>521</v>
      </c>
      <c r="O25705">
        <v>0</v>
      </c>
      <c r="P25705" t="s">
        <v>66</v>
      </c>
      <c r="Q25705">
        <v>0</v>
      </c>
      <c r="R25705" t="s">
        <v>75</v>
      </c>
      <c r="S25705">
        <v>0</v>
      </c>
      <c r="T25705" t="s">
        <v>52</v>
      </c>
      <c r="U25705" t="s">
        <v>42</v>
      </c>
    </row>
    <row r="25706" spans="1:21" x14ac:dyDescent="0.25">
      <c r="A25706">
        <v>542377</v>
      </c>
      <c r="B25706">
        <v>47</v>
      </c>
      <c r="C25706" t="s">
        <v>32</v>
      </c>
      <c r="D25706" t="str">
        <f t="shared" si="401"/>
        <v>Male</v>
      </c>
      <c r="E25706">
        <v>0</v>
      </c>
      <c r="F25706">
        <v>25.6</v>
      </c>
      <c r="G25706">
        <v>2</v>
      </c>
      <c r="H25706" s="1">
        <v>44421</v>
      </c>
      <c r="I25706" s="1">
        <v>44563</v>
      </c>
      <c r="J25706">
        <v>142</v>
      </c>
      <c r="K25706">
        <v>9.984</v>
      </c>
      <c r="L25706">
        <v>0</v>
      </c>
      <c r="M25706" t="s">
        <v>68</v>
      </c>
      <c r="N25706">
        <v>123</v>
      </c>
      <c r="O25706">
        <v>0</v>
      </c>
      <c r="P25706" t="s">
        <v>66</v>
      </c>
      <c r="Q25706">
        <v>1</v>
      </c>
      <c r="R25706" t="s">
        <v>76</v>
      </c>
      <c r="S25706">
        <v>0</v>
      </c>
      <c r="T25706" t="s">
        <v>52</v>
      </c>
      <c r="U25706" t="s">
        <v>42</v>
      </c>
    </row>
    <row r="25707" spans="1:21" x14ac:dyDescent="0.25">
      <c r="A25707">
        <v>542951</v>
      </c>
      <c r="B25707">
        <v>20</v>
      </c>
      <c r="C25707" t="s">
        <v>25</v>
      </c>
      <c r="D25707" t="str">
        <f t="shared" si="401"/>
        <v>Male</v>
      </c>
      <c r="E25707">
        <v>0</v>
      </c>
      <c r="F25707">
        <v>11.3</v>
      </c>
      <c r="G25707">
        <v>7</v>
      </c>
      <c r="H25707" s="1">
        <v>44421</v>
      </c>
      <c r="I25707" s="1">
        <v>44563</v>
      </c>
      <c r="J25707">
        <v>142</v>
      </c>
      <c r="K25707">
        <v>7.2320000000000002</v>
      </c>
      <c r="L25707">
        <v>1</v>
      </c>
      <c r="M25707" t="s">
        <v>65</v>
      </c>
      <c r="N25707">
        <v>745</v>
      </c>
      <c r="O25707">
        <v>0</v>
      </c>
      <c r="P25707" t="s">
        <v>66</v>
      </c>
      <c r="Q25707">
        <v>0</v>
      </c>
      <c r="R25707" t="s">
        <v>75</v>
      </c>
      <c r="S25707">
        <v>1</v>
      </c>
      <c r="T25707" t="s">
        <v>52</v>
      </c>
      <c r="U25707" t="s">
        <v>42</v>
      </c>
    </row>
    <row r="25708" spans="1:21" x14ac:dyDescent="0.25">
      <c r="A25708">
        <v>544129</v>
      </c>
      <c r="B25708">
        <v>51</v>
      </c>
      <c r="C25708" t="s">
        <v>33</v>
      </c>
      <c r="D25708" t="str">
        <f t="shared" si="401"/>
        <v>Female</v>
      </c>
      <c r="E25708">
        <v>1</v>
      </c>
      <c r="F25708">
        <v>10.1</v>
      </c>
      <c r="G25708">
        <v>2</v>
      </c>
      <c r="H25708" s="1">
        <v>44421</v>
      </c>
      <c r="I25708" s="1">
        <v>44563</v>
      </c>
      <c r="J25708">
        <v>142</v>
      </c>
      <c r="K25708">
        <v>1.919</v>
      </c>
      <c r="L25708">
        <v>1</v>
      </c>
      <c r="M25708" t="s">
        <v>65</v>
      </c>
      <c r="N25708">
        <v>635</v>
      </c>
      <c r="O25708">
        <v>1</v>
      </c>
      <c r="P25708" t="s">
        <v>69</v>
      </c>
      <c r="Q25708">
        <v>1</v>
      </c>
      <c r="R25708" t="s">
        <v>76</v>
      </c>
      <c r="S25708">
        <v>0</v>
      </c>
      <c r="T25708" t="s">
        <v>52</v>
      </c>
      <c r="U25708" t="s">
        <v>42</v>
      </c>
    </row>
    <row r="25709" spans="1:21" x14ac:dyDescent="0.25">
      <c r="A25709">
        <v>544260</v>
      </c>
      <c r="B25709">
        <v>33</v>
      </c>
      <c r="C25709" t="s">
        <v>28</v>
      </c>
      <c r="D25709" t="str">
        <f t="shared" si="401"/>
        <v>Female</v>
      </c>
      <c r="E25709">
        <v>1</v>
      </c>
      <c r="F25709">
        <v>24.6</v>
      </c>
      <c r="G25709">
        <v>1</v>
      </c>
      <c r="H25709" s="1">
        <v>44421</v>
      </c>
      <c r="I25709" s="1">
        <v>44563</v>
      </c>
      <c r="J25709">
        <v>142</v>
      </c>
      <c r="K25709">
        <v>24.6</v>
      </c>
      <c r="L25709">
        <v>3</v>
      </c>
      <c r="M25709" t="s">
        <v>70</v>
      </c>
      <c r="N25709">
        <v>568</v>
      </c>
      <c r="O25709">
        <v>0</v>
      </c>
      <c r="P25709" t="s">
        <v>66</v>
      </c>
      <c r="Q25709">
        <v>0</v>
      </c>
      <c r="R25709" t="s">
        <v>75</v>
      </c>
      <c r="S25709">
        <v>0</v>
      </c>
      <c r="T25709" t="s">
        <v>53</v>
      </c>
      <c r="U25709" t="s">
        <v>43</v>
      </c>
    </row>
    <row r="25710" spans="1:21" x14ac:dyDescent="0.25">
      <c r="A25710">
        <v>544678</v>
      </c>
      <c r="B25710">
        <v>51</v>
      </c>
      <c r="C25710" t="s">
        <v>33</v>
      </c>
      <c r="D25710" t="str">
        <f t="shared" si="401"/>
        <v>Male</v>
      </c>
      <c r="E25710">
        <v>0</v>
      </c>
      <c r="F25710">
        <v>14</v>
      </c>
      <c r="G25710">
        <v>6</v>
      </c>
      <c r="H25710" s="1">
        <v>44421</v>
      </c>
      <c r="I25710" s="1">
        <v>44563</v>
      </c>
      <c r="J25710">
        <v>142</v>
      </c>
      <c r="K25710">
        <v>2.52</v>
      </c>
      <c r="L25710">
        <v>2</v>
      </c>
      <c r="M25710" t="s">
        <v>67</v>
      </c>
      <c r="N25710">
        <v>722</v>
      </c>
      <c r="O25710">
        <v>0</v>
      </c>
      <c r="P25710" t="s">
        <v>66</v>
      </c>
      <c r="Q25710">
        <v>1</v>
      </c>
      <c r="R25710" t="s">
        <v>76</v>
      </c>
      <c r="S25710">
        <v>0</v>
      </c>
      <c r="T25710" t="s">
        <v>52</v>
      </c>
      <c r="U25710" t="s">
        <v>42</v>
      </c>
    </row>
    <row r="25711" spans="1:21" x14ac:dyDescent="0.25">
      <c r="A25711">
        <v>545040</v>
      </c>
      <c r="B25711">
        <v>20</v>
      </c>
      <c r="C25711" t="s">
        <v>25</v>
      </c>
      <c r="D25711" t="str">
        <f t="shared" si="401"/>
        <v>Female</v>
      </c>
      <c r="E25711">
        <v>1</v>
      </c>
      <c r="F25711">
        <v>53.9</v>
      </c>
      <c r="G25711">
        <v>4</v>
      </c>
      <c r="H25711" s="1">
        <v>44421</v>
      </c>
      <c r="I25711" s="1">
        <v>44563</v>
      </c>
      <c r="J25711">
        <v>142</v>
      </c>
      <c r="K25711">
        <v>15.631</v>
      </c>
      <c r="L25711">
        <v>1</v>
      </c>
      <c r="M25711" t="s">
        <v>65</v>
      </c>
      <c r="N25711">
        <v>468</v>
      </c>
      <c r="O25711">
        <v>3</v>
      </c>
      <c r="P25711" t="s">
        <v>70</v>
      </c>
      <c r="Q25711">
        <v>0</v>
      </c>
      <c r="R25711" t="s">
        <v>75</v>
      </c>
      <c r="S25711">
        <v>0</v>
      </c>
      <c r="T25711" t="s">
        <v>52</v>
      </c>
      <c r="U25711" t="s">
        <v>42</v>
      </c>
    </row>
    <row r="25712" spans="1:21" x14ac:dyDescent="0.25">
      <c r="A25712">
        <v>545751</v>
      </c>
      <c r="B25712">
        <v>35</v>
      </c>
      <c r="C25712" t="s">
        <v>31</v>
      </c>
      <c r="D25712" t="str">
        <f t="shared" si="401"/>
        <v>Female</v>
      </c>
      <c r="E25712">
        <v>1</v>
      </c>
      <c r="F25712">
        <v>27.4</v>
      </c>
      <c r="G25712">
        <v>2</v>
      </c>
      <c r="H25712" s="1">
        <v>44421</v>
      </c>
      <c r="I25712" s="1">
        <v>44563</v>
      </c>
      <c r="J25712">
        <v>142</v>
      </c>
      <c r="K25712">
        <v>10.96</v>
      </c>
      <c r="L25712">
        <v>1</v>
      </c>
      <c r="M25712" t="s">
        <v>65</v>
      </c>
      <c r="N25712">
        <v>856</v>
      </c>
      <c r="O25712">
        <v>0</v>
      </c>
      <c r="P25712" t="s">
        <v>66</v>
      </c>
      <c r="Q25712">
        <v>0</v>
      </c>
      <c r="R25712" t="s">
        <v>75</v>
      </c>
      <c r="S25712">
        <v>0</v>
      </c>
      <c r="T25712" t="s">
        <v>52</v>
      </c>
      <c r="U25712" t="s">
        <v>42</v>
      </c>
    </row>
    <row r="25713" spans="1:21" x14ac:dyDescent="0.25">
      <c r="A25713">
        <v>545855</v>
      </c>
      <c r="B25713">
        <v>37</v>
      </c>
      <c r="C25713" t="s">
        <v>31</v>
      </c>
      <c r="D25713" t="str">
        <f t="shared" si="401"/>
        <v>Female</v>
      </c>
      <c r="E25713">
        <v>1</v>
      </c>
      <c r="F25713">
        <v>31.1</v>
      </c>
      <c r="G25713">
        <v>6</v>
      </c>
      <c r="H25713" s="1">
        <v>44421</v>
      </c>
      <c r="I25713" s="1">
        <v>44563</v>
      </c>
      <c r="J25713">
        <v>142</v>
      </c>
      <c r="K25713">
        <v>29.545000000000002</v>
      </c>
      <c r="L25713">
        <v>0</v>
      </c>
      <c r="M25713" t="s">
        <v>68</v>
      </c>
      <c r="N25713">
        <v>862</v>
      </c>
      <c r="O25713">
        <v>0</v>
      </c>
      <c r="P25713" t="s">
        <v>66</v>
      </c>
      <c r="Q25713">
        <v>0</v>
      </c>
      <c r="R25713" t="s">
        <v>75</v>
      </c>
      <c r="S25713">
        <v>0</v>
      </c>
      <c r="T25713" t="s">
        <v>52</v>
      </c>
      <c r="U25713" t="s">
        <v>42</v>
      </c>
    </row>
    <row r="25714" spans="1:21" x14ac:dyDescent="0.25">
      <c r="A25714">
        <v>546495</v>
      </c>
      <c r="B25714">
        <v>27</v>
      </c>
      <c r="C25714" t="s">
        <v>26</v>
      </c>
      <c r="D25714" t="str">
        <f t="shared" si="401"/>
        <v>Female</v>
      </c>
      <c r="E25714">
        <v>1</v>
      </c>
      <c r="F25714">
        <v>2</v>
      </c>
      <c r="G25714">
        <v>1</v>
      </c>
      <c r="H25714" s="1">
        <v>44421</v>
      </c>
      <c r="I25714" s="1">
        <v>44563</v>
      </c>
      <c r="J25714">
        <v>142</v>
      </c>
      <c r="K25714">
        <v>2</v>
      </c>
      <c r="L25714">
        <v>0</v>
      </c>
      <c r="M25714" t="s">
        <v>68</v>
      </c>
      <c r="N25714">
        <v>1077</v>
      </c>
      <c r="O25714">
        <v>0</v>
      </c>
      <c r="P25714" t="s">
        <v>66</v>
      </c>
      <c r="Q25714">
        <v>0</v>
      </c>
      <c r="R25714" t="s">
        <v>75</v>
      </c>
      <c r="S25714">
        <v>1</v>
      </c>
      <c r="T25714" t="s">
        <v>53</v>
      </c>
      <c r="U25714" t="s">
        <v>43</v>
      </c>
    </row>
    <row r="25715" spans="1:21" x14ac:dyDescent="0.25">
      <c r="A25715">
        <v>547377</v>
      </c>
      <c r="B25715">
        <v>54</v>
      </c>
      <c r="C25715" t="s">
        <v>33</v>
      </c>
      <c r="D25715" t="str">
        <f t="shared" si="401"/>
        <v>Female</v>
      </c>
      <c r="E25715">
        <v>1</v>
      </c>
      <c r="F25715">
        <v>52.5</v>
      </c>
      <c r="G25715">
        <v>6</v>
      </c>
      <c r="H25715" s="1">
        <v>44421</v>
      </c>
      <c r="I25715" s="1">
        <v>44563</v>
      </c>
      <c r="J25715">
        <v>142</v>
      </c>
      <c r="K25715">
        <v>11.025</v>
      </c>
      <c r="L25715">
        <v>3</v>
      </c>
      <c r="M25715" t="s">
        <v>70</v>
      </c>
      <c r="N25715">
        <v>232</v>
      </c>
      <c r="O25715">
        <v>0</v>
      </c>
      <c r="P25715" t="s">
        <v>66</v>
      </c>
      <c r="Q25715">
        <v>1</v>
      </c>
      <c r="R25715" t="s">
        <v>76</v>
      </c>
      <c r="S25715">
        <v>1</v>
      </c>
      <c r="T25715" t="s">
        <v>52</v>
      </c>
      <c r="U25715" t="s">
        <v>42</v>
      </c>
    </row>
    <row r="25716" spans="1:21" x14ac:dyDescent="0.25">
      <c r="A25716">
        <v>547552</v>
      </c>
      <c r="B25716">
        <v>18</v>
      </c>
      <c r="C25716" t="s">
        <v>25</v>
      </c>
      <c r="D25716" t="str">
        <f t="shared" si="401"/>
        <v>Female</v>
      </c>
      <c r="E25716">
        <v>1</v>
      </c>
      <c r="F25716">
        <v>21.6</v>
      </c>
      <c r="G25716">
        <v>5</v>
      </c>
      <c r="H25716" s="1">
        <v>44421</v>
      </c>
      <c r="I25716" s="1">
        <v>44563</v>
      </c>
      <c r="J25716">
        <v>142</v>
      </c>
      <c r="K25716">
        <v>7.56</v>
      </c>
      <c r="L25716">
        <v>0</v>
      </c>
      <c r="M25716" t="s">
        <v>68</v>
      </c>
      <c r="N25716">
        <v>565</v>
      </c>
      <c r="O25716">
        <v>0</v>
      </c>
      <c r="P25716" t="s">
        <v>66</v>
      </c>
      <c r="Q25716">
        <v>0</v>
      </c>
      <c r="R25716" t="s">
        <v>75</v>
      </c>
      <c r="S25716">
        <v>0</v>
      </c>
      <c r="T25716" t="s">
        <v>52</v>
      </c>
      <c r="U25716" t="s">
        <v>42</v>
      </c>
    </row>
    <row r="25717" spans="1:21" x14ac:dyDescent="0.25">
      <c r="A25717">
        <v>547760</v>
      </c>
      <c r="B25717">
        <v>46</v>
      </c>
      <c r="C25717" t="s">
        <v>32</v>
      </c>
      <c r="D25717" t="str">
        <f t="shared" si="401"/>
        <v>Female</v>
      </c>
      <c r="E25717">
        <v>1</v>
      </c>
      <c r="F25717">
        <v>39.200000000000003</v>
      </c>
      <c r="G25717">
        <v>6</v>
      </c>
      <c r="H25717" s="1">
        <v>44421</v>
      </c>
      <c r="I25717" s="1">
        <v>44563</v>
      </c>
      <c r="J25717">
        <v>142</v>
      </c>
      <c r="K25717">
        <v>37.24</v>
      </c>
      <c r="L25717">
        <v>0</v>
      </c>
      <c r="M25717" t="s">
        <v>68</v>
      </c>
      <c r="N25717">
        <v>440</v>
      </c>
      <c r="O25717">
        <v>2</v>
      </c>
      <c r="P25717" t="s">
        <v>71</v>
      </c>
      <c r="Q25717">
        <v>1</v>
      </c>
      <c r="R25717" t="s">
        <v>76</v>
      </c>
      <c r="S25717">
        <v>0</v>
      </c>
      <c r="T25717" t="s">
        <v>52</v>
      </c>
      <c r="U25717" t="s">
        <v>42</v>
      </c>
    </row>
    <row r="25718" spans="1:21" x14ac:dyDescent="0.25">
      <c r="A25718">
        <v>547797</v>
      </c>
      <c r="B25718">
        <v>54</v>
      </c>
      <c r="C25718" t="s">
        <v>33</v>
      </c>
      <c r="D25718" t="str">
        <f t="shared" si="401"/>
        <v>Male</v>
      </c>
      <c r="E25718">
        <v>0</v>
      </c>
      <c r="F25718">
        <v>44.7</v>
      </c>
      <c r="G25718">
        <v>3</v>
      </c>
      <c r="H25718" s="1">
        <v>44421</v>
      </c>
      <c r="I25718" s="1">
        <v>44563</v>
      </c>
      <c r="J25718">
        <v>142</v>
      </c>
      <c r="K25718">
        <v>37.100999999999999</v>
      </c>
      <c r="L25718">
        <v>2</v>
      </c>
      <c r="M25718" t="s">
        <v>67</v>
      </c>
      <c r="N25718">
        <v>893</v>
      </c>
      <c r="O25718">
        <v>0</v>
      </c>
      <c r="P25718" t="s">
        <v>66</v>
      </c>
      <c r="Q25718">
        <v>0</v>
      </c>
      <c r="R25718" t="s">
        <v>75</v>
      </c>
      <c r="S25718">
        <v>0</v>
      </c>
      <c r="T25718" t="s">
        <v>52</v>
      </c>
      <c r="U25718" t="s">
        <v>42</v>
      </c>
    </row>
    <row r="25719" spans="1:21" x14ac:dyDescent="0.25">
      <c r="A25719">
        <v>548186</v>
      </c>
      <c r="B25719">
        <v>57</v>
      </c>
      <c r="C25719" t="s">
        <v>27</v>
      </c>
      <c r="D25719" t="str">
        <f t="shared" si="401"/>
        <v>Female</v>
      </c>
      <c r="E25719">
        <v>1</v>
      </c>
      <c r="F25719">
        <v>58.5</v>
      </c>
      <c r="G25719">
        <v>4</v>
      </c>
      <c r="H25719" s="1">
        <v>44421</v>
      </c>
      <c r="I25719" s="1">
        <v>44563</v>
      </c>
      <c r="J25719">
        <v>142</v>
      </c>
      <c r="K25719">
        <v>43.29</v>
      </c>
      <c r="L25719">
        <v>2</v>
      </c>
      <c r="M25719" t="s">
        <v>67</v>
      </c>
      <c r="N25719">
        <v>573</v>
      </c>
      <c r="O25719">
        <v>0</v>
      </c>
      <c r="P25719" t="s">
        <v>66</v>
      </c>
      <c r="Q25719">
        <v>1</v>
      </c>
      <c r="R25719" t="s">
        <v>76</v>
      </c>
      <c r="S25719">
        <v>0</v>
      </c>
      <c r="T25719" t="s">
        <v>52</v>
      </c>
      <c r="U25719" t="s">
        <v>42</v>
      </c>
    </row>
    <row r="25720" spans="1:21" x14ac:dyDescent="0.25">
      <c r="A25720">
        <v>548597</v>
      </c>
      <c r="B25720">
        <v>29</v>
      </c>
      <c r="C25720" t="s">
        <v>26</v>
      </c>
      <c r="D25720" t="str">
        <f t="shared" si="401"/>
        <v>Female</v>
      </c>
      <c r="E25720">
        <v>1</v>
      </c>
      <c r="F25720">
        <v>50.3</v>
      </c>
      <c r="G25720">
        <v>4</v>
      </c>
      <c r="H25720" s="1">
        <v>44421</v>
      </c>
      <c r="I25720" s="1">
        <v>44563</v>
      </c>
      <c r="J25720">
        <v>142</v>
      </c>
      <c r="K25720">
        <v>18.611000000000001</v>
      </c>
      <c r="L25720">
        <v>3</v>
      </c>
      <c r="M25720" t="s">
        <v>70</v>
      </c>
      <c r="N25720">
        <v>738</v>
      </c>
      <c r="O25720">
        <v>0</v>
      </c>
      <c r="P25720" t="s">
        <v>66</v>
      </c>
      <c r="Q25720">
        <v>0</v>
      </c>
      <c r="R25720" t="s">
        <v>75</v>
      </c>
      <c r="S25720">
        <v>0</v>
      </c>
      <c r="T25720" t="s">
        <v>52</v>
      </c>
      <c r="U25720" t="s">
        <v>42</v>
      </c>
    </row>
    <row r="25721" spans="1:21" x14ac:dyDescent="0.25">
      <c r="A25721">
        <v>549794</v>
      </c>
      <c r="B25721">
        <v>47</v>
      </c>
      <c r="C25721" t="s">
        <v>32</v>
      </c>
      <c r="D25721" t="str">
        <f t="shared" si="401"/>
        <v>Male</v>
      </c>
      <c r="E25721">
        <v>0</v>
      </c>
      <c r="F25721">
        <v>7</v>
      </c>
      <c r="G25721">
        <v>3</v>
      </c>
      <c r="H25721" s="1">
        <v>44421</v>
      </c>
      <c r="I25721" s="1">
        <v>44563</v>
      </c>
      <c r="J25721">
        <v>142</v>
      </c>
      <c r="K25721">
        <v>1.61</v>
      </c>
      <c r="L25721">
        <v>0</v>
      </c>
      <c r="M25721" t="s">
        <v>68</v>
      </c>
      <c r="N25721">
        <v>434</v>
      </c>
      <c r="O25721">
        <v>1</v>
      </c>
      <c r="P25721" t="s">
        <v>69</v>
      </c>
      <c r="Q25721">
        <v>1</v>
      </c>
      <c r="R25721" t="s">
        <v>76</v>
      </c>
      <c r="S25721">
        <v>0</v>
      </c>
      <c r="T25721" t="s">
        <v>52</v>
      </c>
      <c r="U25721" t="s">
        <v>42</v>
      </c>
    </row>
    <row r="25722" spans="1:21" x14ac:dyDescent="0.25">
      <c r="A25722">
        <v>550266</v>
      </c>
      <c r="B25722">
        <v>45</v>
      </c>
      <c r="C25722" t="s">
        <v>32</v>
      </c>
      <c r="D25722" t="str">
        <f t="shared" si="401"/>
        <v>Female</v>
      </c>
      <c r="E25722">
        <v>1</v>
      </c>
      <c r="F25722">
        <v>39.200000000000003</v>
      </c>
      <c r="G25722">
        <v>2</v>
      </c>
      <c r="H25722" s="1">
        <v>44421</v>
      </c>
      <c r="I25722" s="1">
        <v>44563</v>
      </c>
      <c r="J25722">
        <v>142</v>
      </c>
      <c r="K25722">
        <v>5.4880000000000004</v>
      </c>
      <c r="L25722">
        <v>1</v>
      </c>
      <c r="M25722" t="s">
        <v>65</v>
      </c>
      <c r="N25722">
        <v>335</v>
      </c>
      <c r="O25722">
        <v>0</v>
      </c>
      <c r="P25722" t="s">
        <v>66</v>
      </c>
      <c r="Q25722">
        <v>0</v>
      </c>
      <c r="R25722" t="s">
        <v>75</v>
      </c>
      <c r="S25722">
        <v>0</v>
      </c>
      <c r="T25722" t="s">
        <v>52</v>
      </c>
      <c r="U25722" t="s">
        <v>42</v>
      </c>
    </row>
    <row r="25723" spans="1:21" x14ac:dyDescent="0.25">
      <c r="A25723">
        <v>550425</v>
      </c>
      <c r="B25723">
        <v>46</v>
      </c>
      <c r="C25723" t="s">
        <v>32</v>
      </c>
      <c r="D25723" t="str">
        <f t="shared" si="401"/>
        <v>Male</v>
      </c>
      <c r="E25723">
        <v>0</v>
      </c>
      <c r="F25723">
        <v>27.3</v>
      </c>
      <c r="G25723">
        <v>6</v>
      </c>
      <c r="H25723" s="1">
        <v>44421</v>
      </c>
      <c r="I25723" s="1">
        <v>44563</v>
      </c>
      <c r="J25723">
        <v>142</v>
      </c>
      <c r="K25723">
        <v>12.285</v>
      </c>
      <c r="L25723">
        <v>3</v>
      </c>
      <c r="M25723" t="s">
        <v>70</v>
      </c>
      <c r="N25723">
        <v>252</v>
      </c>
      <c r="O25723">
        <v>0</v>
      </c>
      <c r="P25723" t="s">
        <v>66</v>
      </c>
      <c r="Q25723">
        <v>0</v>
      </c>
      <c r="R25723" t="s">
        <v>75</v>
      </c>
      <c r="S25723">
        <v>0</v>
      </c>
      <c r="T25723" t="s">
        <v>52</v>
      </c>
      <c r="U25723" t="s">
        <v>42</v>
      </c>
    </row>
    <row r="25724" spans="1:21" x14ac:dyDescent="0.25">
      <c r="A25724">
        <v>550532</v>
      </c>
      <c r="B25724">
        <v>24</v>
      </c>
      <c r="C25724" t="s">
        <v>25</v>
      </c>
      <c r="D25724" t="str">
        <f t="shared" si="401"/>
        <v>Male</v>
      </c>
      <c r="E25724">
        <v>0</v>
      </c>
      <c r="F25724">
        <v>56.7</v>
      </c>
      <c r="G25724">
        <v>4</v>
      </c>
      <c r="H25724" s="1">
        <v>44421</v>
      </c>
      <c r="I25724" s="1">
        <v>44563</v>
      </c>
      <c r="J25724">
        <v>142</v>
      </c>
      <c r="K25724">
        <v>23.814</v>
      </c>
      <c r="L25724">
        <v>3</v>
      </c>
      <c r="M25724" t="s">
        <v>70</v>
      </c>
      <c r="N25724">
        <v>511</v>
      </c>
      <c r="O25724">
        <v>0</v>
      </c>
      <c r="P25724" t="s">
        <v>66</v>
      </c>
      <c r="Q25724">
        <v>0</v>
      </c>
      <c r="R25724" t="s">
        <v>75</v>
      </c>
      <c r="S25724">
        <v>0</v>
      </c>
      <c r="T25724" t="s">
        <v>52</v>
      </c>
      <c r="U25724" t="s">
        <v>42</v>
      </c>
    </row>
    <row r="25725" spans="1:21" x14ac:dyDescent="0.25">
      <c r="A25725">
        <v>550906</v>
      </c>
      <c r="B25725">
        <v>47</v>
      </c>
      <c r="C25725" t="s">
        <v>32</v>
      </c>
      <c r="D25725" t="str">
        <f t="shared" si="401"/>
        <v>Male</v>
      </c>
      <c r="E25725">
        <v>0</v>
      </c>
      <c r="F25725">
        <v>59.5</v>
      </c>
      <c r="G25725">
        <v>5</v>
      </c>
      <c r="H25725" s="1">
        <v>44421</v>
      </c>
      <c r="I25725" s="1">
        <v>44563</v>
      </c>
      <c r="J25725">
        <v>142</v>
      </c>
      <c r="K25725">
        <v>19.04</v>
      </c>
      <c r="L25725">
        <v>1</v>
      </c>
      <c r="M25725" t="s">
        <v>65</v>
      </c>
      <c r="N25725">
        <v>599</v>
      </c>
      <c r="O25725">
        <v>1</v>
      </c>
      <c r="P25725" t="s">
        <v>69</v>
      </c>
      <c r="Q25725">
        <v>0</v>
      </c>
      <c r="R25725" t="s">
        <v>75</v>
      </c>
      <c r="S25725">
        <v>0</v>
      </c>
      <c r="T25725" t="s">
        <v>52</v>
      </c>
      <c r="U25725" t="s">
        <v>42</v>
      </c>
    </row>
    <row r="25726" spans="1:21" x14ac:dyDescent="0.25">
      <c r="A25726">
        <v>550909</v>
      </c>
      <c r="B25726">
        <v>28</v>
      </c>
      <c r="C25726" t="s">
        <v>26</v>
      </c>
      <c r="D25726" t="str">
        <f t="shared" si="401"/>
        <v>Female</v>
      </c>
      <c r="E25726">
        <v>1</v>
      </c>
      <c r="F25726">
        <v>4.2</v>
      </c>
      <c r="G25726">
        <v>2</v>
      </c>
      <c r="H25726" s="1">
        <v>44421</v>
      </c>
      <c r="I25726" s="1">
        <v>44563</v>
      </c>
      <c r="J25726">
        <v>142</v>
      </c>
      <c r="K25726">
        <v>4.1580000000000004</v>
      </c>
      <c r="L25726">
        <v>3</v>
      </c>
      <c r="M25726" t="s">
        <v>70</v>
      </c>
      <c r="N25726">
        <v>473</v>
      </c>
      <c r="O25726">
        <v>2</v>
      </c>
      <c r="P25726" t="s">
        <v>71</v>
      </c>
      <c r="Q25726">
        <v>0</v>
      </c>
      <c r="R25726" t="s">
        <v>75</v>
      </c>
      <c r="S25726">
        <v>0</v>
      </c>
      <c r="T25726" t="s">
        <v>52</v>
      </c>
      <c r="U25726" t="s">
        <v>42</v>
      </c>
    </row>
    <row r="25727" spans="1:21" x14ac:dyDescent="0.25">
      <c r="A25727">
        <v>551450</v>
      </c>
      <c r="B25727">
        <v>63</v>
      </c>
      <c r="C25727" t="s">
        <v>29</v>
      </c>
      <c r="D25727" t="str">
        <f t="shared" si="401"/>
        <v>Female</v>
      </c>
      <c r="E25727">
        <v>1</v>
      </c>
      <c r="F25727">
        <v>29.7</v>
      </c>
      <c r="G25727">
        <v>5</v>
      </c>
      <c r="H25727" s="1">
        <v>44421</v>
      </c>
      <c r="I25727" s="1">
        <v>44563</v>
      </c>
      <c r="J25727">
        <v>142</v>
      </c>
      <c r="K25727">
        <v>2.3759999999999999</v>
      </c>
      <c r="L25727">
        <v>3</v>
      </c>
      <c r="M25727" t="s">
        <v>70</v>
      </c>
      <c r="N25727">
        <v>353</v>
      </c>
      <c r="O25727">
        <v>0</v>
      </c>
      <c r="P25727" t="s">
        <v>66</v>
      </c>
      <c r="Q25727">
        <v>0</v>
      </c>
      <c r="R25727" t="s">
        <v>75</v>
      </c>
      <c r="S25727">
        <v>0</v>
      </c>
      <c r="T25727" t="s">
        <v>52</v>
      </c>
      <c r="U25727" t="s">
        <v>42</v>
      </c>
    </row>
    <row r="25728" spans="1:21" x14ac:dyDescent="0.25">
      <c r="A25728">
        <v>551779</v>
      </c>
      <c r="B25728">
        <v>25</v>
      </c>
      <c r="C25728" t="s">
        <v>26</v>
      </c>
      <c r="D25728" t="str">
        <f t="shared" si="401"/>
        <v>Male</v>
      </c>
      <c r="E25728">
        <v>0</v>
      </c>
      <c r="F25728">
        <v>6.9</v>
      </c>
      <c r="G25728">
        <v>5</v>
      </c>
      <c r="H25728" s="1">
        <v>44421</v>
      </c>
      <c r="I25728" s="1">
        <v>44563</v>
      </c>
      <c r="J25728">
        <v>142</v>
      </c>
      <c r="K25728">
        <v>1.518</v>
      </c>
      <c r="L25728">
        <v>1</v>
      </c>
      <c r="M25728" t="s">
        <v>65</v>
      </c>
      <c r="N25728">
        <v>221</v>
      </c>
      <c r="O25728">
        <v>2</v>
      </c>
      <c r="P25728" t="s">
        <v>71</v>
      </c>
      <c r="Q25728">
        <v>0</v>
      </c>
      <c r="R25728" t="s">
        <v>75</v>
      </c>
      <c r="S25728">
        <v>0</v>
      </c>
      <c r="T25728" t="s">
        <v>52</v>
      </c>
      <c r="U25728" t="s">
        <v>42</v>
      </c>
    </row>
    <row r="25729" spans="1:21" x14ac:dyDescent="0.25">
      <c r="A25729">
        <v>551928</v>
      </c>
      <c r="B25729">
        <v>41</v>
      </c>
      <c r="C25729" t="s">
        <v>30</v>
      </c>
      <c r="D25729" t="str">
        <f t="shared" si="401"/>
        <v>Female</v>
      </c>
      <c r="E25729">
        <v>1</v>
      </c>
      <c r="F25729">
        <v>19.600000000000001</v>
      </c>
      <c r="G25729">
        <v>6</v>
      </c>
      <c r="H25729" s="1">
        <v>44421</v>
      </c>
      <c r="I25729" s="1">
        <v>44563</v>
      </c>
      <c r="J25729">
        <v>142</v>
      </c>
      <c r="K25729">
        <v>1.96</v>
      </c>
      <c r="L25729">
        <v>2</v>
      </c>
      <c r="M25729" t="s">
        <v>67</v>
      </c>
      <c r="N25729">
        <v>398</v>
      </c>
      <c r="O25729">
        <v>2</v>
      </c>
      <c r="P25729" t="s">
        <v>71</v>
      </c>
      <c r="Q25729">
        <v>0</v>
      </c>
      <c r="R25729" t="s">
        <v>75</v>
      </c>
      <c r="S25729">
        <v>0</v>
      </c>
      <c r="T25729" t="s">
        <v>52</v>
      </c>
      <c r="U25729" t="s">
        <v>42</v>
      </c>
    </row>
    <row r="25730" spans="1:21" x14ac:dyDescent="0.25">
      <c r="A25730">
        <v>552422</v>
      </c>
      <c r="B25730">
        <v>63</v>
      </c>
      <c r="C25730" t="s">
        <v>29</v>
      </c>
      <c r="D25730" t="str">
        <f t="shared" ref="D25730:D25793" si="402">IF(E25730=0, "Male", "Female")</f>
        <v>Female</v>
      </c>
      <c r="E25730">
        <v>1</v>
      </c>
      <c r="F25730">
        <v>26.9</v>
      </c>
      <c r="G25730">
        <v>4</v>
      </c>
      <c r="H25730" s="1">
        <v>44421</v>
      </c>
      <c r="I25730" s="1">
        <v>44563</v>
      </c>
      <c r="J25730">
        <v>142</v>
      </c>
      <c r="K25730">
        <v>25.555</v>
      </c>
      <c r="L25730">
        <v>0</v>
      </c>
      <c r="M25730" t="s">
        <v>68</v>
      </c>
      <c r="N25730">
        <v>1066</v>
      </c>
      <c r="O25730">
        <v>0</v>
      </c>
      <c r="P25730" t="s">
        <v>66</v>
      </c>
      <c r="Q25730">
        <v>0</v>
      </c>
      <c r="R25730" t="s">
        <v>75</v>
      </c>
      <c r="S25730">
        <v>1</v>
      </c>
      <c r="T25730" t="s">
        <v>52</v>
      </c>
      <c r="U25730" t="s">
        <v>42</v>
      </c>
    </row>
    <row r="25731" spans="1:21" x14ac:dyDescent="0.25">
      <c r="A25731">
        <v>552474</v>
      </c>
      <c r="B25731">
        <v>30</v>
      </c>
      <c r="C25731" t="s">
        <v>28</v>
      </c>
      <c r="D25731" t="str">
        <f t="shared" si="402"/>
        <v>Female</v>
      </c>
      <c r="E25731">
        <v>1</v>
      </c>
      <c r="F25731">
        <v>37.9</v>
      </c>
      <c r="G25731">
        <v>4</v>
      </c>
      <c r="H25731" s="1">
        <v>44421</v>
      </c>
      <c r="I25731" s="1">
        <v>44563</v>
      </c>
      <c r="J25731">
        <v>142</v>
      </c>
      <c r="K25731">
        <v>17.812999999999999</v>
      </c>
      <c r="L25731">
        <v>1</v>
      </c>
      <c r="M25731" t="s">
        <v>65</v>
      </c>
      <c r="N25731">
        <v>734</v>
      </c>
      <c r="O25731">
        <v>1</v>
      </c>
      <c r="P25731" t="s">
        <v>69</v>
      </c>
      <c r="Q25731">
        <v>0</v>
      </c>
      <c r="R25731" t="s">
        <v>75</v>
      </c>
      <c r="S25731">
        <v>0</v>
      </c>
      <c r="T25731" t="s">
        <v>52</v>
      </c>
      <c r="U25731" t="s">
        <v>42</v>
      </c>
    </row>
    <row r="25732" spans="1:21" x14ac:dyDescent="0.25">
      <c r="A25732">
        <v>552523</v>
      </c>
      <c r="B25732">
        <v>28</v>
      </c>
      <c r="C25732" t="s">
        <v>26</v>
      </c>
      <c r="D25732" t="str">
        <f t="shared" si="402"/>
        <v>Female</v>
      </c>
      <c r="E25732">
        <v>1</v>
      </c>
      <c r="F25732">
        <v>30</v>
      </c>
      <c r="G25732">
        <v>2</v>
      </c>
      <c r="H25732" s="1">
        <v>44421</v>
      </c>
      <c r="I25732" s="1">
        <v>44563</v>
      </c>
      <c r="J25732">
        <v>142</v>
      </c>
      <c r="K25732">
        <v>18.600000000000001</v>
      </c>
      <c r="L25732">
        <v>2</v>
      </c>
      <c r="M25732" t="s">
        <v>67</v>
      </c>
      <c r="N25732">
        <v>614</v>
      </c>
      <c r="O25732">
        <v>0</v>
      </c>
      <c r="P25732" t="s">
        <v>66</v>
      </c>
      <c r="Q25732">
        <v>0</v>
      </c>
      <c r="R25732" t="s">
        <v>75</v>
      </c>
      <c r="S25732">
        <v>0</v>
      </c>
      <c r="T25732" t="s">
        <v>52</v>
      </c>
      <c r="U25732" t="s">
        <v>42</v>
      </c>
    </row>
    <row r="25733" spans="1:21" x14ac:dyDescent="0.25">
      <c r="A25733">
        <v>552595</v>
      </c>
      <c r="B25733">
        <v>26</v>
      </c>
      <c r="C25733" t="s">
        <v>26</v>
      </c>
      <c r="D25733" t="str">
        <f t="shared" si="402"/>
        <v>Male</v>
      </c>
      <c r="E25733">
        <v>0</v>
      </c>
      <c r="F25733">
        <v>33.5</v>
      </c>
      <c r="G25733">
        <v>1</v>
      </c>
      <c r="H25733" s="1">
        <v>44421</v>
      </c>
      <c r="I25733" s="1">
        <v>44563</v>
      </c>
      <c r="J25733">
        <v>142</v>
      </c>
      <c r="K25733">
        <v>33.5</v>
      </c>
      <c r="L25733">
        <v>0</v>
      </c>
      <c r="M25733" t="s">
        <v>68</v>
      </c>
      <c r="N25733">
        <v>916</v>
      </c>
      <c r="O25733">
        <v>0</v>
      </c>
      <c r="P25733" t="s">
        <v>66</v>
      </c>
      <c r="Q25733">
        <v>0</v>
      </c>
      <c r="R25733" t="s">
        <v>75</v>
      </c>
      <c r="S25733">
        <v>0</v>
      </c>
      <c r="T25733" t="s">
        <v>53</v>
      </c>
      <c r="U25733" t="s">
        <v>43</v>
      </c>
    </row>
    <row r="25734" spans="1:21" x14ac:dyDescent="0.25">
      <c r="A25734">
        <v>552652</v>
      </c>
      <c r="B25734">
        <v>38</v>
      </c>
      <c r="C25734" t="s">
        <v>31</v>
      </c>
      <c r="D25734" t="str">
        <f t="shared" si="402"/>
        <v>Male</v>
      </c>
      <c r="E25734">
        <v>0</v>
      </c>
      <c r="F25734">
        <v>39.6</v>
      </c>
      <c r="G25734">
        <v>4</v>
      </c>
      <c r="H25734" s="1">
        <v>44421</v>
      </c>
      <c r="I25734" s="1">
        <v>44563</v>
      </c>
      <c r="J25734">
        <v>142</v>
      </c>
      <c r="K25734">
        <v>34.451999999999998</v>
      </c>
      <c r="L25734">
        <v>2</v>
      </c>
      <c r="M25734" t="s">
        <v>67</v>
      </c>
      <c r="N25734">
        <v>171</v>
      </c>
      <c r="O25734">
        <v>3</v>
      </c>
      <c r="P25734" t="s">
        <v>70</v>
      </c>
      <c r="Q25734">
        <v>0</v>
      </c>
      <c r="R25734" t="s">
        <v>75</v>
      </c>
      <c r="S25734">
        <v>1</v>
      </c>
      <c r="T25734" t="s">
        <v>52</v>
      </c>
      <c r="U25734" t="s">
        <v>42</v>
      </c>
    </row>
    <row r="25735" spans="1:21" x14ac:dyDescent="0.25">
      <c r="A25735">
        <v>552923</v>
      </c>
      <c r="B25735">
        <v>47</v>
      </c>
      <c r="C25735" t="s">
        <v>32</v>
      </c>
      <c r="D25735" t="str">
        <f t="shared" si="402"/>
        <v>Female</v>
      </c>
      <c r="E25735">
        <v>1</v>
      </c>
      <c r="F25735">
        <v>53.3</v>
      </c>
      <c r="G25735">
        <v>3</v>
      </c>
      <c r="H25735" s="1">
        <v>44421</v>
      </c>
      <c r="I25735" s="1">
        <v>44563</v>
      </c>
      <c r="J25735">
        <v>142</v>
      </c>
      <c r="K25735">
        <v>20.254000000000001</v>
      </c>
      <c r="L25735">
        <v>3</v>
      </c>
      <c r="M25735" t="s">
        <v>70</v>
      </c>
      <c r="N25735">
        <v>127</v>
      </c>
      <c r="O25735">
        <v>3</v>
      </c>
      <c r="P25735" t="s">
        <v>70</v>
      </c>
      <c r="Q25735">
        <v>0</v>
      </c>
      <c r="R25735" t="s">
        <v>75</v>
      </c>
      <c r="S25735">
        <v>1</v>
      </c>
      <c r="T25735" t="s">
        <v>52</v>
      </c>
      <c r="U25735" t="s">
        <v>42</v>
      </c>
    </row>
    <row r="25736" spans="1:21" x14ac:dyDescent="0.25">
      <c r="A25736">
        <v>553090</v>
      </c>
      <c r="B25736">
        <v>39</v>
      </c>
      <c r="C25736" t="s">
        <v>31</v>
      </c>
      <c r="D25736" t="str">
        <f t="shared" si="402"/>
        <v>Male</v>
      </c>
      <c r="E25736">
        <v>0</v>
      </c>
      <c r="F25736">
        <v>33.700000000000003</v>
      </c>
      <c r="G25736">
        <v>1</v>
      </c>
      <c r="H25736" s="1">
        <v>44421</v>
      </c>
      <c r="I25736" s="1">
        <v>44563</v>
      </c>
      <c r="J25736">
        <v>142</v>
      </c>
      <c r="K25736">
        <v>33.700000000000003</v>
      </c>
      <c r="L25736">
        <v>1</v>
      </c>
      <c r="M25736" t="s">
        <v>65</v>
      </c>
      <c r="N25736">
        <v>751</v>
      </c>
      <c r="O25736">
        <v>0</v>
      </c>
      <c r="P25736" t="s">
        <v>66</v>
      </c>
      <c r="Q25736">
        <v>0</v>
      </c>
      <c r="R25736" t="s">
        <v>75</v>
      </c>
      <c r="S25736">
        <v>0</v>
      </c>
      <c r="T25736" t="s">
        <v>53</v>
      </c>
      <c r="U25736" t="s">
        <v>43</v>
      </c>
    </row>
    <row r="25737" spans="1:21" x14ac:dyDescent="0.25">
      <c r="A25737">
        <v>553141</v>
      </c>
      <c r="B25737">
        <v>27</v>
      </c>
      <c r="C25737" t="s">
        <v>26</v>
      </c>
      <c r="D25737" t="str">
        <f t="shared" si="402"/>
        <v>Female</v>
      </c>
      <c r="E25737">
        <v>1</v>
      </c>
      <c r="F25737">
        <v>16</v>
      </c>
      <c r="G25737">
        <v>5</v>
      </c>
      <c r="H25737" s="1">
        <v>44421</v>
      </c>
      <c r="I25737" s="1">
        <v>44563</v>
      </c>
      <c r="J25737">
        <v>142</v>
      </c>
      <c r="K25737">
        <v>3.52</v>
      </c>
      <c r="L25737">
        <v>3</v>
      </c>
      <c r="M25737" t="s">
        <v>70</v>
      </c>
      <c r="N25737">
        <v>172</v>
      </c>
      <c r="O25737">
        <v>0</v>
      </c>
      <c r="P25737" t="s">
        <v>66</v>
      </c>
      <c r="Q25737">
        <v>0</v>
      </c>
      <c r="R25737" t="s">
        <v>75</v>
      </c>
      <c r="S25737">
        <v>0</v>
      </c>
      <c r="T25737" t="s">
        <v>52</v>
      </c>
      <c r="U25737" t="s">
        <v>42</v>
      </c>
    </row>
    <row r="25738" spans="1:21" x14ac:dyDescent="0.25">
      <c r="A25738">
        <v>553362</v>
      </c>
      <c r="B25738">
        <v>44</v>
      </c>
      <c r="C25738" t="s">
        <v>30</v>
      </c>
      <c r="D25738" t="str">
        <f t="shared" si="402"/>
        <v>Male</v>
      </c>
      <c r="E25738">
        <v>0</v>
      </c>
      <c r="F25738">
        <v>4.5999999999999996</v>
      </c>
      <c r="G25738">
        <v>2</v>
      </c>
      <c r="H25738" s="1">
        <v>44421</v>
      </c>
      <c r="I25738" s="1">
        <v>44563</v>
      </c>
      <c r="J25738">
        <v>142</v>
      </c>
      <c r="K25738">
        <v>3.8639999999999999</v>
      </c>
      <c r="L25738">
        <v>1</v>
      </c>
      <c r="M25738" t="s">
        <v>65</v>
      </c>
      <c r="N25738">
        <v>137</v>
      </c>
      <c r="O25738">
        <v>0</v>
      </c>
      <c r="P25738" t="s">
        <v>66</v>
      </c>
      <c r="Q25738">
        <v>0</v>
      </c>
      <c r="R25738" t="s">
        <v>75</v>
      </c>
      <c r="S25738">
        <v>1</v>
      </c>
      <c r="T25738" t="s">
        <v>52</v>
      </c>
      <c r="U25738" t="s">
        <v>42</v>
      </c>
    </row>
    <row r="25739" spans="1:21" x14ac:dyDescent="0.25">
      <c r="A25739">
        <v>553567</v>
      </c>
      <c r="B25739">
        <v>56</v>
      </c>
      <c r="C25739" t="s">
        <v>27</v>
      </c>
      <c r="D25739" t="str">
        <f t="shared" si="402"/>
        <v>Male</v>
      </c>
      <c r="E25739">
        <v>0</v>
      </c>
      <c r="F25739">
        <v>49.5</v>
      </c>
      <c r="G25739">
        <v>5</v>
      </c>
      <c r="H25739" s="1">
        <v>44421</v>
      </c>
      <c r="I25739" s="1">
        <v>44563</v>
      </c>
      <c r="J25739">
        <v>142</v>
      </c>
      <c r="K25739">
        <v>22.77</v>
      </c>
      <c r="L25739">
        <v>1</v>
      </c>
      <c r="M25739" t="s">
        <v>65</v>
      </c>
      <c r="N25739">
        <v>489</v>
      </c>
      <c r="O25739">
        <v>0</v>
      </c>
      <c r="P25739" t="s">
        <v>66</v>
      </c>
      <c r="Q25739">
        <v>0</v>
      </c>
      <c r="R25739" t="s">
        <v>75</v>
      </c>
      <c r="S25739">
        <v>0</v>
      </c>
      <c r="T25739" t="s">
        <v>52</v>
      </c>
      <c r="U25739" t="s">
        <v>42</v>
      </c>
    </row>
    <row r="25740" spans="1:21" x14ac:dyDescent="0.25">
      <c r="A25740">
        <v>554484</v>
      </c>
      <c r="B25740">
        <v>19</v>
      </c>
      <c r="C25740" t="s">
        <v>25</v>
      </c>
      <c r="D25740" t="str">
        <f t="shared" si="402"/>
        <v>Female</v>
      </c>
      <c r="E25740">
        <v>1</v>
      </c>
      <c r="F25740">
        <v>45.9</v>
      </c>
      <c r="G25740">
        <v>1</v>
      </c>
      <c r="H25740" s="1">
        <v>44421</v>
      </c>
      <c r="I25740" s="1">
        <v>44563</v>
      </c>
      <c r="J25740">
        <v>142</v>
      </c>
      <c r="K25740">
        <v>45.9</v>
      </c>
      <c r="L25740">
        <v>0</v>
      </c>
      <c r="M25740" t="s">
        <v>68</v>
      </c>
      <c r="N25740">
        <v>1053</v>
      </c>
      <c r="O25740">
        <v>1</v>
      </c>
      <c r="P25740" t="s">
        <v>69</v>
      </c>
      <c r="Q25740">
        <v>0</v>
      </c>
      <c r="R25740" t="s">
        <v>75</v>
      </c>
      <c r="S25740">
        <v>0</v>
      </c>
      <c r="T25740" t="s">
        <v>53</v>
      </c>
      <c r="U25740" t="s">
        <v>43</v>
      </c>
    </row>
    <row r="25741" spans="1:21" x14ac:dyDescent="0.25">
      <c r="A25741">
        <v>555001</v>
      </c>
      <c r="B25741">
        <v>45</v>
      </c>
      <c r="C25741" t="s">
        <v>32</v>
      </c>
      <c r="D25741" t="str">
        <f t="shared" si="402"/>
        <v>Female</v>
      </c>
      <c r="E25741">
        <v>1</v>
      </c>
      <c r="F25741">
        <v>26.5</v>
      </c>
      <c r="G25741">
        <v>6</v>
      </c>
      <c r="H25741" s="1">
        <v>44421</v>
      </c>
      <c r="I25741" s="1">
        <v>44563</v>
      </c>
      <c r="J25741">
        <v>142</v>
      </c>
      <c r="K25741">
        <v>17.225000000000001</v>
      </c>
      <c r="L25741">
        <v>0</v>
      </c>
      <c r="M25741" t="s">
        <v>68</v>
      </c>
      <c r="N25741">
        <v>878</v>
      </c>
      <c r="O25741">
        <v>0</v>
      </c>
      <c r="P25741" t="s">
        <v>66</v>
      </c>
      <c r="Q25741">
        <v>0</v>
      </c>
      <c r="R25741" t="s">
        <v>75</v>
      </c>
      <c r="S25741">
        <v>0</v>
      </c>
      <c r="T25741" t="s">
        <v>52</v>
      </c>
      <c r="U25741" t="s">
        <v>42</v>
      </c>
    </row>
    <row r="25742" spans="1:21" x14ac:dyDescent="0.25">
      <c r="A25742">
        <v>555164</v>
      </c>
      <c r="B25742">
        <v>46</v>
      </c>
      <c r="C25742" t="s">
        <v>32</v>
      </c>
      <c r="D25742" t="str">
        <f t="shared" si="402"/>
        <v>Female</v>
      </c>
      <c r="E25742">
        <v>1</v>
      </c>
      <c r="F25742">
        <v>34.299999999999997</v>
      </c>
      <c r="G25742">
        <v>4</v>
      </c>
      <c r="H25742" s="1">
        <v>44421</v>
      </c>
      <c r="I25742" s="1">
        <v>44563</v>
      </c>
      <c r="J25742">
        <v>142</v>
      </c>
      <c r="K25742">
        <v>7.5460000000000003</v>
      </c>
      <c r="L25742">
        <v>1</v>
      </c>
      <c r="M25742" t="s">
        <v>65</v>
      </c>
      <c r="N25742">
        <v>976</v>
      </c>
      <c r="O25742">
        <v>0</v>
      </c>
      <c r="P25742" t="s">
        <v>66</v>
      </c>
      <c r="Q25742">
        <v>1</v>
      </c>
      <c r="R25742" t="s">
        <v>76</v>
      </c>
      <c r="S25742">
        <v>1</v>
      </c>
      <c r="T25742" t="s">
        <v>52</v>
      </c>
      <c r="U25742" t="s">
        <v>42</v>
      </c>
    </row>
    <row r="25743" spans="1:21" x14ac:dyDescent="0.25">
      <c r="A25743">
        <v>555172</v>
      </c>
      <c r="B25743">
        <v>46</v>
      </c>
      <c r="C25743" t="s">
        <v>32</v>
      </c>
      <c r="D25743" t="str">
        <f t="shared" si="402"/>
        <v>Female</v>
      </c>
      <c r="E25743">
        <v>1</v>
      </c>
      <c r="F25743">
        <v>34.5</v>
      </c>
      <c r="G25743">
        <v>1</v>
      </c>
      <c r="H25743" s="1">
        <v>44421</v>
      </c>
      <c r="I25743" s="1">
        <v>44563</v>
      </c>
      <c r="J25743">
        <v>142</v>
      </c>
      <c r="K25743">
        <v>34.5</v>
      </c>
      <c r="L25743">
        <v>2</v>
      </c>
      <c r="M25743" t="s">
        <v>67</v>
      </c>
      <c r="N25743">
        <v>574</v>
      </c>
      <c r="O25743">
        <v>0</v>
      </c>
      <c r="P25743" t="s">
        <v>66</v>
      </c>
      <c r="Q25743">
        <v>0</v>
      </c>
      <c r="R25743" t="s">
        <v>75</v>
      </c>
      <c r="S25743">
        <v>0</v>
      </c>
      <c r="T25743" t="s">
        <v>53</v>
      </c>
      <c r="U25743" t="s">
        <v>43</v>
      </c>
    </row>
    <row r="25744" spans="1:21" x14ac:dyDescent="0.25">
      <c r="A25744">
        <v>555321</v>
      </c>
      <c r="B25744">
        <v>36</v>
      </c>
      <c r="C25744" t="s">
        <v>31</v>
      </c>
      <c r="D25744" t="str">
        <f t="shared" si="402"/>
        <v>Male</v>
      </c>
      <c r="E25744">
        <v>0</v>
      </c>
      <c r="F25744">
        <v>1.1000000000000001</v>
      </c>
      <c r="G25744">
        <v>3</v>
      </c>
      <c r="H25744" s="1">
        <v>44421</v>
      </c>
      <c r="I25744" s="1">
        <v>44563</v>
      </c>
      <c r="J25744">
        <v>142</v>
      </c>
      <c r="K25744">
        <v>0.58299999999999996</v>
      </c>
      <c r="L25744">
        <v>2</v>
      </c>
      <c r="M25744" t="s">
        <v>67</v>
      </c>
      <c r="N25744">
        <v>984</v>
      </c>
      <c r="O25744">
        <v>3</v>
      </c>
      <c r="P25744" t="s">
        <v>70</v>
      </c>
      <c r="Q25744">
        <v>1</v>
      </c>
      <c r="R25744" t="s">
        <v>76</v>
      </c>
      <c r="S25744">
        <v>0</v>
      </c>
      <c r="T25744" t="s">
        <v>52</v>
      </c>
      <c r="U25744" t="s">
        <v>42</v>
      </c>
    </row>
    <row r="25745" spans="1:21" x14ac:dyDescent="0.25">
      <c r="A25745">
        <v>555625</v>
      </c>
      <c r="B25745">
        <v>30</v>
      </c>
      <c r="C25745" t="s">
        <v>28</v>
      </c>
      <c r="D25745" t="str">
        <f t="shared" si="402"/>
        <v>Male</v>
      </c>
      <c r="E25745">
        <v>0</v>
      </c>
      <c r="F25745">
        <v>38.299999999999997</v>
      </c>
      <c r="G25745">
        <v>5</v>
      </c>
      <c r="H25745" s="1">
        <v>44421</v>
      </c>
      <c r="I25745" s="1">
        <v>44563</v>
      </c>
      <c r="J25745">
        <v>142</v>
      </c>
      <c r="K25745">
        <v>35.235999999999997</v>
      </c>
      <c r="L25745">
        <v>2</v>
      </c>
      <c r="M25745" t="s">
        <v>67</v>
      </c>
      <c r="N25745">
        <v>162</v>
      </c>
      <c r="O25745">
        <v>0</v>
      </c>
      <c r="P25745" t="s">
        <v>66</v>
      </c>
      <c r="Q25745">
        <v>1</v>
      </c>
      <c r="R25745" t="s">
        <v>76</v>
      </c>
      <c r="S25745">
        <v>1</v>
      </c>
      <c r="T25745" t="s">
        <v>52</v>
      </c>
      <c r="U25745" t="s">
        <v>42</v>
      </c>
    </row>
    <row r="25746" spans="1:21" x14ac:dyDescent="0.25">
      <c r="A25746">
        <v>556079</v>
      </c>
      <c r="B25746">
        <v>33</v>
      </c>
      <c r="C25746" t="s">
        <v>28</v>
      </c>
      <c r="D25746" t="str">
        <f t="shared" si="402"/>
        <v>Female</v>
      </c>
      <c r="E25746">
        <v>1</v>
      </c>
      <c r="F25746">
        <v>39.200000000000003</v>
      </c>
      <c r="G25746">
        <v>1</v>
      </c>
      <c r="H25746" s="1">
        <v>44421</v>
      </c>
      <c r="I25746" s="1">
        <v>44563</v>
      </c>
      <c r="J25746">
        <v>142</v>
      </c>
      <c r="K25746">
        <v>39.200000000000003</v>
      </c>
      <c r="L25746">
        <v>0</v>
      </c>
      <c r="M25746" t="s">
        <v>68</v>
      </c>
      <c r="N25746">
        <v>931</v>
      </c>
      <c r="O25746">
        <v>2</v>
      </c>
      <c r="P25746" t="s">
        <v>71</v>
      </c>
      <c r="Q25746">
        <v>0</v>
      </c>
      <c r="R25746" t="s">
        <v>75</v>
      </c>
      <c r="S25746">
        <v>0</v>
      </c>
      <c r="T25746" t="s">
        <v>53</v>
      </c>
      <c r="U25746" t="s">
        <v>43</v>
      </c>
    </row>
    <row r="25747" spans="1:21" x14ac:dyDescent="0.25">
      <c r="A25747">
        <v>556573</v>
      </c>
      <c r="B25747">
        <v>33</v>
      </c>
      <c r="C25747" t="s">
        <v>28</v>
      </c>
      <c r="D25747" t="str">
        <f t="shared" si="402"/>
        <v>Male</v>
      </c>
      <c r="E25747">
        <v>0</v>
      </c>
      <c r="F25747">
        <v>32.700000000000003</v>
      </c>
      <c r="G25747">
        <v>2</v>
      </c>
      <c r="H25747" s="1">
        <v>44421</v>
      </c>
      <c r="I25747" s="1">
        <v>44563</v>
      </c>
      <c r="J25747">
        <v>142</v>
      </c>
      <c r="K25747">
        <v>8.5020000000000007</v>
      </c>
      <c r="L25747">
        <v>0</v>
      </c>
      <c r="M25747" t="s">
        <v>68</v>
      </c>
      <c r="N25747">
        <v>795</v>
      </c>
      <c r="O25747">
        <v>0</v>
      </c>
      <c r="P25747" t="s">
        <v>66</v>
      </c>
      <c r="Q25747">
        <v>1</v>
      </c>
      <c r="R25747" t="s">
        <v>76</v>
      </c>
      <c r="S25747">
        <v>0</v>
      </c>
      <c r="T25747" t="s">
        <v>52</v>
      </c>
      <c r="U25747" t="s">
        <v>42</v>
      </c>
    </row>
    <row r="25748" spans="1:21" x14ac:dyDescent="0.25">
      <c r="A25748">
        <v>557157</v>
      </c>
      <c r="B25748">
        <v>18</v>
      </c>
      <c r="C25748" t="s">
        <v>25</v>
      </c>
      <c r="D25748" t="str">
        <f t="shared" si="402"/>
        <v>Female</v>
      </c>
      <c r="E25748">
        <v>1</v>
      </c>
      <c r="F25748">
        <v>31</v>
      </c>
      <c r="G25748">
        <v>2</v>
      </c>
      <c r="H25748" s="1">
        <v>44421</v>
      </c>
      <c r="I25748" s="1">
        <v>44563</v>
      </c>
      <c r="J25748">
        <v>142</v>
      </c>
      <c r="K25748">
        <v>10.54</v>
      </c>
      <c r="L25748">
        <v>1</v>
      </c>
      <c r="M25748" t="s">
        <v>65</v>
      </c>
      <c r="N25748">
        <v>589</v>
      </c>
      <c r="O25748">
        <v>0</v>
      </c>
      <c r="P25748" t="s">
        <v>66</v>
      </c>
      <c r="Q25748">
        <v>0</v>
      </c>
      <c r="R25748" t="s">
        <v>75</v>
      </c>
      <c r="S25748">
        <v>1</v>
      </c>
      <c r="T25748" t="s">
        <v>52</v>
      </c>
      <c r="U25748" t="s">
        <v>42</v>
      </c>
    </row>
    <row r="25749" spans="1:21" x14ac:dyDescent="0.25">
      <c r="A25749">
        <v>558308</v>
      </c>
      <c r="B25749">
        <v>49</v>
      </c>
      <c r="C25749" t="s">
        <v>32</v>
      </c>
      <c r="D25749" t="str">
        <f t="shared" si="402"/>
        <v>Female</v>
      </c>
      <c r="E25749">
        <v>1</v>
      </c>
      <c r="F25749">
        <v>11.3</v>
      </c>
      <c r="G25749">
        <v>3</v>
      </c>
      <c r="H25749" s="1">
        <v>44421</v>
      </c>
      <c r="I25749" s="1">
        <v>44563</v>
      </c>
      <c r="J25749">
        <v>142</v>
      </c>
      <c r="K25749">
        <v>4.859</v>
      </c>
      <c r="L25749">
        <v>0</v>
      </c>
      <c r="M25749" t="s">
        <v>68</v>
      </c>
      <c r="N25749">
        <v>1019</v>
      </c>
      <c r="O25749">
        <v>1</v>
      </c>
      <c r="P25749" t="s">
        <v>69</v>
      </c>
      <c r="Q25749">
        <v>0</v>
      </c>
      <c r="R25749" t="s">
        <v>75</v>
      </c>
      <c r="S25749">
        <v>1</v>
      </c>
      <c r="T25749" t="s">
        <v>52</v>
      </c>
      <c r="U25749" t="s">
        <v>42</v>
      </c>
    </row>
    <row r="25750" spans="1:21" x14ac:dyDescent="0.25">
      <c r="A25750">
        <v>558333</v>
      </c>
      <c r="B25750">
        <v>57</v>
      </c>
      <c r="C25750" t="s">
        <v>27</v>
      </c>
      <c r="D25750" t="str">
        <f t="shared" si="402"/>
        <v>Female</v>
      </c>
      <c r="E25750">
        <v>1</v>
      </c>
      <c r="F25750">
        <v>55.7</v>
      </c>
      <c r="G25750">
        <v>3</v>
      </c>
      <c r="H25750" s="1">
        <v>44421</v>
      </c>
      <c r="I25750" s="1">
        <v>44563</v>
      </c>
      <c r="J25750">
        <v>142</v>
      </c>
      <c r="K25750">
        <v>0.55700000000000005</v>
      </c>
      <c r="L25750">
        <v>3</v>
      </c>
      <c r="M25750" t="s">
        <v>70</v>
      </c>
      <c r="N25750">
        <v>649</v>
      </c>
      <c r="O25750">
        <v>0</v>
      </c>
      <c r="P25750" t="s">
        <v>66</v>
      </c>
      <c r="Q25750">
        <v>0</v>
      </c>
      <c r="R25750" t="s">
        <v>75</v>
      </c>
      <c r="S25750">
        <v>1</v>
      </c>
      <c r="T25750" t="s">
        <v>52</v>
      </c>
      <c r="U25750" t="s">
        <v>42</v>
      </c>
    </row>
    <row r="25751" spans="1:21" x14ac:dyDescent="0.25">
      <c r="A25751">
        <v>558422</v>
      </c>
      <c r="B25751">
        <v>31</v>
      </c>
      <c r="C25751" t="s">
        <v>28</v>
      </c>
      <c r="D25751" t="str">
        <f t="shared" si="402"/>
        <v>Male</v>
      </c>
      <c r="E25751">
        <v>0</v>
      </c>
      <c r="F25751">
        <v>38.200000000000003</v>
      </c>
      <c r="G25751">
        <v>4</v>
      </c>
      <c r="H25751" s="1">
        <v>44421</v>
      </c>
      <c r="I25751" s="1">
        <v>44563</v>
      </c>
      <c r="J25751">
        <v>142</v>
      </c>
      <c r="K25751">
        <v>3.82</v>
      </c>
      <c r="L25751">
        <v>3</v>
      </c>
      <c r="M25751" t="s">
        <v>70</v>
      </c>
      <c r="N25751">
        <v>284</v>
      </c>
      <c r="O25751">
        <v>1</v>
      </c>
      <c r="P25751" t="s">
        <v>69</v>
      </c>
      <c r="Q25751">
        <v>0</v>
      </c>
      <c r="R25751" t="s">
        <v>75</v>
      </c>
      <c r="S25751">
        <v>0</v>
      </c>
      <c r="T25751" t="s">
        <v>52</v>
      </c>
      <c r="U25751" t="s">
        <v>42</v>
      </c>
    </row>
    <row r="25752" spans="1:21" x14ac:dyDescent="0.25">
      <c r="A25752">
        <v>558509</v>
      </c>
      <c r="B25752">
        <v>43</v>
      </c>
      <c r="C25752" t="s">
        <v>30</v>
      </c>
      <c r="D25752" t="str">
        <f t="shared" si="402"/>
        <v>Female</v>
      </c>
      <c r="E25752">
        <v>1</v>
      </c>
      <c r="F25752">
        <v>48.1</v>
      </c>
      <c r="G25752">
        <v>7</v>
      </c>
      <c r="H25752" s="1">
        <v>44421</v>
      </c>
      <c r="I25752" s="1">
        <v>44563</v>
      </c>
      <c r="J25752">
        <v>142</v>
      </c>
      <c r="K25752">
        <v>15.872999999999999</v>
      </c>
      <c r="L25752">
        <v>0</v>
      </c>
      <c r="M25752" t="s">
        <v>68</v>
      </c>
      <c r="N25752">
        <v>531</v>
      </c>
      <c r="O25752">
        <v>0</v>
      </c>
      <c r="P25752" t="s">
        <v>66</v>
      </c>
      <c r="Q25752">
        <v>0</v>
      </c>
      <c r="R25752" t="s">
        <v>75</v>
      </c>
      <c r="S25752">
        <v>0</v>
      </c>
      <c r="T25752" t="s">
        <v>52</v>
      </c>
      <c r="U25752" t="s">
        <v>42</v>
      </c>
    </row>
    <row r="25753" spans="1:21" x14ac:dyDescent="0.25">
      <c r="A25753">
        <v>559386</v>
      </c>
      <c r="B25753">
        <v>18</v>
      </c>
      <c r="C25753" t="s">
        <v>25</v>
      </c>
      <c r="D25753" t="str">
        <f t="shared" si="402"/>
        <v>Male</v>
      </c>
      <c r="E25753">
        <v>0</v>
      </c>
      <c r="F25753">
        <v>32.9</v>
      </c>
      <c r="G25753">
        <v>3</v>
      </c>
      <c r="H25753" s="1">
        <v>44421</v>
      </c>
      <c r="I25753" s="1">
        <v>44563</v>
      </c>
      <c r="J25753">
        <v>142</v>
      </c>
      <c r="K25753">
        <v>18.753</v>
      </c>
      <c r="L25753">
        <v>2</v>
      </c>
      <c r="M25753" t="s">
        <v>67</v>
      </c>
      <c r="N25753">
        <v>645</v>
      </c>
      <c r="O25753">
        <v>0</v>
      </c>
      <c r="P25753" t="s">
        <v>66</v>
      </c>
      <c r="Q25753">
        <v>0</v>
      </c>
      <c r="R25753" t="s">
        <v>75</v>
      </c>
      <c r="S25753">
        <v>1</v>
      </c>
      <c r="T25753" t="s">
        <v>52</v>
      </c>
      <c r="U25753" t="s">
        <v>42</v>
      </c>
    </row>
    <row r="25754" spans="1:21" x14ac:dyDescent="0.25">
      <c r="A25754">
        <v>559646</v>
      </c>
      <c r="B25754">
        <v>16</v>
      </c>
      <c r="C25754" t="s">
        <v>81</v>
      </c>
      <c r="D25754" t="str">
        <f t="shared" si="402"/>
        <v>Male</v>
      </c>
      <c r="E25754">
        <v>0</v>
      </c>
      <c r="F25754">
        <v>39.1</v>
      </c>
      <c r="G25754">
        <v>7</v>
      </c>
      <c r="H25754" s="1">
        <v>44421</v>
      </c>
      <c r="I25754" s="1">
        <v>44563</v>
      </c>
      <c r="J25754">
        <v>142</v>
      </c>
      <c r="K25754">
        <v>17.594999999999999</v>
      </c>
      <c r="L25754">
        <v>1</v>
      </c>
      <c r="M25754" t="s">
        <v>65</v>
      </c>
      <c r="N25754">
        <v>152</v>
      </c>
      <c r="O25754">
        <v>1</v>
      </c>
      <c r="P25754" t="s">
        <v>69</v>
      </c>
      <c r="Q25754">
        <v>0</v>
      </c>
      <c r="R25754" t="s">
        <v>75</v>
      </c>
      <c r="S25754">
        <v>0</v>
      </c>
      <c r="T25754" t="s">
        <v>52</v>
      </c>
      <c r="U25754" t="s">
        <v>42</v>
      </c>
    </row>
    <row r="25755" spans="1:21" x14ac:dyDescent="0.25">
      <c r="A25755">
        <v>559867</v>
      </c>
      <c r="B25755">
        <v>43</v>
      </c>
      <c r="C25755" t="s">
        <v>30</v>
      </c>
      <c r="D25755" t="str">
        <f t="shared" si="402"/>
        <v>Female</v>
      </c>
      <c r="E25755">
        <v>1</v>
      </c>
      <c r="F25755">
        <v>19.7</v>
      </c>
      <c r="G25755">
        <v>2</v>
      </c>
      <c r="H25755" s="1">
        <v>44421</v>
      </c>
      <c r="I25755" s="1">
        <v>44563</v>
      </c>
      <c r="J25755">
        <v>142</v>
      </c>
      <c r="K25755">
        <v>7.2889999999999997</v>
      </c>
      <c r="L25755">
        <v>1</v>
      </c>
      <c r="M25755" t="s">
        <v>65</v>
      </c>
      <c r="N25755">
        <v>691</v>
      </c>
      <c r="O25755">
        <v>0</v>
      </c>
      <c r="P25755" t="s">
        <v>66</v>
      </c>
      <c r="Q25755">
        <v>0</v>
      </c>
      <c r="R25755" t="s">
        <v>75</v>
      </c>
      <c r="S25755">
        <v>0</v>
      </c>
      <c r="T25755" t="s">
        <v>52</v>
      </c>
      <c r="U25755" t="s">
        <v>42</v>
      </c>
    </row>
    <row r="25756" spans="1:21" x14ac:dyDescent="0.25">
      <c r="A25756">
        <v>560660</v>
      </c>
      <c r="B25756">
        <v>42</v>
      </c>
      <c r="C25756" t="s">
        <v>30</v>
      </c>
      <c r="D25756" t="str">
        <f t="shared" si="402"/>
        <v>Female</v>
      </c>
      <c r="E25756">
        <v>1</v>
      </c>
      <c r="F25756">
        <v>40.1</v>
      </c>
      <c r="G25756">
        <v>4</v>
      </c>
      <c r="H25756" s="1">
        <v>44421</v>
      </c>
      <c r="I25756" s="1">
        <v>44563</v>
      </c>
      <c r="J25756">
        <v>142</v>
      </c>
      <c r="K25756">
        <v>3.2080000000000002</v>
      </c>
      <c r="L25756">
        <v>0</v>
      </c>
      <c r="M25756" t="s">
        <v>68</v>
      </c>
      <c r="N25756">
        <v>183</v>
      </c>
      <c r="O25756">
        <v>0</v>
      </c>
      <c r="P25756" t="s">
        <v>66</v>
      </c>
      <c r="Q25756">
        <v>0</v>
      </c>
      <c r="R25756" t="s">
        <v>75</v>
      </c>
      <c r="S25756">
        <v>0</v>
      </c>
      <c r="T25756" t="s">
        <v>52</v>
      </c>
      <c r="U25756" t="s">
        <v>42</v>
      </c>
    </row>
    <row r="25757" spans="1:21" x14ac:dyDescent="0.25">
      <c r="A25757">
        <v>561033</v>
      </c>
      <c r="B25757">
        <v>45</v>
      </c>
      <c r="C25757" t="s">
        <v>32</v>
      </c>
      <c r="D25757" t="str">
        <f t="shared" si="402"/>
        <v>Female</v>
      </c>
      <c r="E25757">
        <v>1</v>
      </c>
      <c r="F25757">
        <v>26.7</v>
      </c>
      <c r="G25757">
        <v>6</v>
      </c>
      <c r="H25757" s="1">
        <v>44421</v>
      </c>
      <c r="I25757" s="1">
        <v>44563</v>
      </c>
      <c r="J25757">
        <v>142</v>
      </c>
      <c r="K25757">
        <v>2.1360000000000001</v>
      </c>
      <c r="L25757">
        <v>3</v>
      </c>
      <c r="M25757" t="s">
        <v>70</v>
      </c>
      <c r="N25757">
        <v>399</v>
      </c>
      <c r="O25757">
        <v>0</v>
      </c>
      <c r="P25757" t="s">
        <v>66</v>
      </c>
      <c r="Q25757">
        <v>0</v>
      </c>
      <c r="R25757" t="s">
        <v>75</v>
      </c>
      <c r="S25757">
        <v>0</v>
      </c>
      <c r="T25757" t="s">
        <v>52</v>
      </c>
      <c r="U25757" t="s">
        <v>42</v>
      </c>
    </row>
    <row r="25758" spans="1:21" x14ac:dyDescent="0.25">
      <c r="A25758">
        <v>561223</v>
      </c>
      <c r="B25758">
        <v>56</v>
      </c>
      <c r="C25758" t="s">
        <v>27</v>
      </c>
      <c r="D25758" t="str">
        <f t="shared" si="402"/>
        <v>Female</v>
      </c>
      <c r="E25758">
        <v>1</v>
      </c>
      <c r="F25758">
        <v>21.3</v>
      </c>
      <c r="G25758">
        <v>7</v>
      </c>
      <c r="H25758" s="1">
        <v>44421</v>
      </c>
      <c r="I25758" s="1">
        <v>44563</v>
      </c>
      <c r="J25758">
        <v>142</v>
      </c>
      <c r="K25758">
        <v>0.42599999999999999</v>
      </c>
      <c r="L25758">
        <v>1</v>
      </c>
      <c r="M25758" t="s">
        <v>65</v>
      </c>
      <c r="N25758">
        <v>670</v>
      </c>
      <c r="O25758">
        <v>2</v>
      </c>
      <c r="P25758" t="s">
        <v>71</v>
      </c>
      <c r="Q25758">
        <v>0</v>
      </c>
      <c r="R25758" t="s">
        <v>75</v>
      </c>
      <c r="S25758">
        <v>0</v>
      </c>
      <c r="T25758" t="s">
        <v>52</v>
      </c>
      <c r="U25758" t="s">
        <v>42</v>
      </c>
    </row>
    <row r="25759" spans="1:21" x14ac:dyDescent="0.25">
      <c r="A25759">
        <v>561497</v>
      </c>
      <c r="B25759">
        <v>30</v>
      </c>
      <c r="C25759" t="s">
        <v>28</v>
      </c>
      <c r="D25759" t="str">
        <f t="shared" si="402"/>
        <v>Female</v>
      </c>
      <c r="E25759">
        <v>1</v>
      </c>
      <c r="F25759">
        <v>29.8</v>
      </c>
      <c r="G25759">
        <v>4</v>
      </c>
      <c r="H25759" s="1">
        <v>44421</v>
      </c>
      <c r="I25759" s="1">
        <v>44563</v>
      </c>
      <c r="J25759">
        <v>142</v>
      </c>
      <c r="K25759">
        <v>28.905999999999999</v>
      </c>
      <c r="L25759">
        <v>2</v>
      </c>
      <c r="M25759" t="s">
        <v>67</v>
      </c>
      <c r="N25759">
        <v>972</v>
      </c>
      <c r="O25759">
        <v>1</v>
      </c>
      <c r="P25759" t="s">
        <v>69</v>
      </c>
      <c r="Q25759">
        <v>0</v>
      </c>
      <c r="R25759" t="s">
        <v>75</v>
      </c>
      <c r="S25759">
        <v>0</v>
      </c>
      <c r="T25759" t="s">
        <v>52</v>
      </c>
      <c r="U25759" t="s">
        <v>42</v>
      </c>
    </row>
    <row r="25760" spans="1:21" x14ac:dyDescent="0.25">
      <c r="A25760">
        <v>561758</v>
      </c>
      <c r="B25760">
        <v>39</v>
      </c>
      <c r="C25760" t="s">
        <v>31</v>
      </c>
      <c r="D25760" t="str">
        <f t="shared" si="402"/>
        <v>Female</v>
      </c>
      <c r="E25760">
        <v>1</v>
      </c>
      <c r="F25760">
        <v>37.9</v>
      </c>
      <c r="G25760">
        <v>6</v>
      </c>
      <c r="H25760" s="1">
        <v>44421</v>
      </c>
      <c r="I25760" s="1">
        <v>44563</v>
      </c>
      <c r="J25760">
        <v>142</v>
      </c>
      <c r="K25760">
        <v>18.95</v>
      </c>
      <c r="L25760">
        <v>3</v>
      </c>
      <c r="M25760" t="s">
        <v>70</v>
      </c>
      <c r="N25760">
        <v>923</v>
      </c>
      <c r="O25760">
        <v>0</v>
      </c>
      <c r="P25760" t="s">
        <v>66</v>
      </c>
      <c r="Q25760">
        <v>0</v>
      </c>
      <c r="R25760" t="s">
        <v>75</v>
      </c>
      <c r="S25760">
        <v>0</v>
      </c>
      <c r="T25760" t="s">
        <v>52</v>
      </c>
      <c r="U25760" t="s">
        <v>42</v>
      </c>
    </row>
    <row r="25761" spans="1:21" x14ac:dyDescent="0.25">
      <c r="A25761">
        <v>561841</v>
      </c>
      <c r="B25761">
        <v>38</v>
      </c>
      <c r="C25761" t="s">
        <v>31</v>
      </c>
      <c r="D25761" t="str">
        <f t="shared" si="402"/>
        <v>Female</v>
      </c>
      <c r="E25761">
        <v>1</v>
      </c>
      <c r="F25761">
        <v>33.700000000000003</v>
      </c>
      <c r="G25761">
        <v>3</v>
      </c>
      <c r="H25761" s="1">
        <v>44421</v>
      </c>
      <c r="I25761" s="1">
        <v>44563</v>
      </c>
      <c r="J25761">
        <v>142</v>
      </c>
      <c r="K25761">
        <v>33.700000000000003</v>
      </c>
      <c r="L25761">
        <v>3</v>
      </c>
      <c r="M25761" t="s">
        <v>70</v>
      </c>
      <c r="N25761">
        <v>939</v>
      </c>
      <c r="O25761">
        <v>2</v>
      </c>
      <c r="P25761" t="s">
        <v>71</v>
      </c>
      <c r="Q25761">
        <v>0</v>
      </c>
      <c r="R25761" t="s">
        <v>75</v>
      </c>
      <c r="S25761">
        <v>0</v>
      </c>
      <c r="T25761" t="s">
        <v>52</v>
      </c>
      <c r="U25761" t="s">
        <v>42</v>
      </c>
    </row>
    <row r="25762" spans="1:21" x14ac:dyDescent="0.25">
      <c r="A25762">
        <v>562384</v>
      </c>
      <c r="B25762">
        <v>32</v>
      </c>
      <c r="C25762" t="s">
        <v>28</v>
      </c>
      <c r="D25762" t="str">
        <f t="shared" si="402"/>
        <v>Female</v>
      </c>
      <c r="E25762">
        <v>1</v>
      </c>
      <c r="F25762">
        <v>36.1</v>
      </c>
      <c r="G25762">
        <v>1</v>
      </c>
      <c r="H25762" s="1">
        <v>44421</v>
      </c>
      <c r="I25762" s="1">
        <v>44563</v>
      </c>
      <c r="J25762">
        <v>142</v>
      </c>
      <c r="K25762">
        <v>36.1</v>
      </c>
      <c r="L25762">
        <v>0</v>
      </c>
      <c r="M25762" t="s">
        <v>68</v>
      </c>
      <c r="N25762">
        <v>792</v>
      </c>
      <c r="O25762">
        <v>0</v>
      </c>
      <c r="P25762" t="s">
        <v>66</v>
      </c>
      <c r="Q25762">
        <v>0</v>
      </c>
      <c r="R25762" t="s">
        <v>75</v>
      </c>
      <c r="S25762">
        <v>1</v>
      </c>
      <c r="T25762" t="s">
        <v>53</v>
      </c>
      <c r="U25762" t="s">
        <v>43</v>
      </c>
    </row>
    <row r="25763" spans="1:21" x14ac:dyDescent="0.25">
      <c r="A25763">
        <v>562897</v>
      </c>
      <c r="B25763">
        <v>21</v>
      </c>
      <c r="C25763" t="s">
        <v>25</v>
      </c>
      <c r="D25763" t="str">
        <f t="shared" si="402"/>
        <v>Female</v>
      </c>
      <c r="E25763">
        <v>1</v>
      </c>
      <c r="F25763">
        <v>58.5</v>
      </c>
      <c r="G25763">
        <v>3</v>
      </c>
      <c r="H25763" s="1">
        <v>44421</v>
      </c>
      <c r="I25763" s="1">
        <v>44563</v>
      </c>
      <c r="J25763">
        <v>142</v>
      </c>
      <c r="K25763">
        <v>28.08</v>
      </c>
      <c r="L25763">
        <v>0</v>
      </c>
      <c r="M25763" t="s">
        <v>68</v>
      </c>
      <c r="N25763">
        <v>453</v>
      </c>
      <c r="O25763">
        <v>0</v>
      </c>
      <c r="P25763" t="s">
        <v>66</v>
      </c>
      <c r="Q25763">
        <v>0</v>
      </c>
      <c r="R25763" t="s">
        <v>75</v>
      </c>
      <c r="S25763">
        <v>0</v>
      </c>
      <c r="T25763" t="s">
        <v>52</v>
      </c>
      <c r="U25763" t="s">
        <v>42</v>
      </c>
    </row>
    <row r="25764" spans="1:21" x14ac:dyDescent="0.25">
      <c r="A25764">
        <v>562964</v>
      </c>
      <c r="B25764">
        <v>50</v>
      </c>
      <c r="C25764" t="s">
        <v>33</v>
      </c>
      <c r="D25764" t="str">
        <f t="shared" si="402"/>
        <v>Female</v>
      </c>
      <c r="E25764">
        <v>1</v>
      </c>
      <c r="F25764">
        <v>18.600000000000001</v>
      </c>
      <c r="G25764">
        <v>2</v>
      </c>
      <c r="H25764" s="1">
        <v>44421</v>
      </c>
      <c r="I25764" s="1">
        <v>44563</v>
      </c>
      <c r="J25764">
        <v>142</v>
      </c>
      <c r="K25764">
        <v>9.3000000000000007</v>
      </c>
      <c r="L25764">
        <v>3</v>
      </c>
      <c r="M25764" t="s">
        <v>70</v>
      </c>
      <c r="N25764">
        <v>156</v>
      </c>
      <c r="O25764">
        <v>0</v>
      </c>
      <c r="P25764" t="s">
        <v>66</v>
      </c>
      <c r="Q25764">
        <v>0</v>
      </c>
      <c r="R25764" t="s">
        <v>75</v>
      </c>
      <c r="S25764">
        <v>0</v>
      </c>
      <c r="T25764" t="s">
        <v>52</v>
      </c>
      <c r="U25764" t="s">
        <v>42</v>
      </c>
    </row>
    <row r="25765" spans="1:21" x14ac:dyDescent="0.25">
      <c r="A25765">
        <v>563004</v>
      </c>
      <c r="B25765">
        <v>34</v>
      </c>
      <c r="C25765" t="s">
        <v>28</v>
      </c>
      <c r="D25765" t="str">
        <f t="shared" si="402"/>
        <v>Female</v>
      </c>
      <c r="E25765">
        <v>1</v>
      </c>
      <c r="F25765">
        <v>56.9</v>
      </c>
      <c r="G25765">
        <v>4</v>
      </c>
      <c r="H25765" s="1">
        <v>44421</v>
      </c>
      <c r="I25765" s="1">
        <v>44563</v>
      </c>
      <c r="J25765">
        <v>142</v>
      </c>
      <c r="K25765">
        <v>43.813000000000002</v>
      </c>
      <c r="L25765">
        <v>2</v>
      </c>
      <c r="M25765" t="s">
        <v>67</v>
      </c>
      <c r="N25765">
        <v>164</v>
      </c>
      <c r="O25765">
        <v>1</v>
      </c>
      <c r="P25765" t="s">
        <v>69</v>
      </c>
      <c r="Q25765">
        <v>0</v>
      </c>
      <c r="R25765" t="s">
        <v>75</v>
      </c>
      <c r="S25765">
        <v>0</v>
      </c>
      <c r="T25765" t="s">
        <v>52</v>
      </c>
      <c r="U25765" t="s">
        <v>42</v>
      </c>
    </row>
    <row r="25766" spans="1:21" x14ac:dyDescent="0.25">
      <c r="A25766">
        <v>563162</v>
      </c>
      <c r="B25766">
        <v>55</v>
      </c>
      <c r="C25766" t="s">
        <v>27</v>
      </c>
      <c r="D25766" t="str">
        <f t="shared" si="402"/>
        <v>Male</v>
      </c>
      <c r="E25766">
        <v>0</v>
      </c>
      <c r="F25766">
        <v>30.2</v>
      </c>
      <c r="G25766">
        <v>7</v>
      </c>
      <c r="H25766" s="1">
        <v>44421</v>
      </c>
      <c r="I25766" s="1">
        <v>44563</v>
      </c>
      <c r="J25766">
        <v>142</v>
      </c>
      <c r="K25766">
        <v>21.442</v>
      </c>
      <c r="L25766">
        <v>3</v>
      </c>
      <c r="M25766" t="s">
        <v>70</v>
      </c>
      <c r="N25766">
        <v>975</v>
      </c>
      <c r="O25766">
        <v>3</v>
      </c>
      <c r="P25766" t="s">
        <v>70</v>
      </c>
      <c r="Q25766">
        <v>0</v>
      </c>
      <c r="R25766" t="s">
        <v>75</v>
      </c>
      <c r="S25766">
        <v>0</v>
      </c>
      <c r="T25766" t="s">
        <v>52</v>
      </c>
      <c r="U25766" t="s">
        <v>42</v>
      </c>
    </row>
    <row r="25767" spans="1:21" x14ac:dyDescent="0.25">
      <c r="A25767">
        <v>563264</v>
      </c>
      <c r="B25767">
        <v>18</v>
      </c>
      <c r="C25767" t="s">
        <v>25</v>
      </c>
      <c r="D25767" t="str">
        <f t="shared" si="402"/>
        <v>Female</v>
      </c>
      <c r="E25767">
        <v>1</v>
      </c>
      <c r="F25767">
        <v>38.299999999999997</v>
      </c>
      <c r="G25767">
        <v>6</v>
      </c>
      <c r="H25767" s="1">
        <v>44421</v>
      </c>
      <c r="I25767" s="1">
        <v>44563</v>
      </c>
      <c r="J25767">
        <v>142</v>
      </c>
      <c r="K25767">
        <v>28.341999999999999</v>
      </c>
      <c r="L25767">
        <v>0</v>
      </c>
      <c r="M25767" t="s">
        <v>68</v>
      </c>
      <c r="N25767">
        <v>767</v>
      </c>
      <c r="O25767">
        <v>0</v>
      </c>
      <c r="P25767" t="s">
        <v>66</v>
      </c>
      <c r="Q25767">
        <v>0</v>
      </c>
      <c r="R25767" t="s">
        <v>75</v>
      </c>
      <c r="S25767">
        <v>0</v>
      </c>
      <c r="T25767" t="s">
        <v>52</v>
      </c>
      <c r="U25767" t="s">
        <v>42</v>
      </c>
    </row>
    <row r="25768" spans="1:21" x14ac:dyDescent="0.25">
      <c r="A25768">
        <v>563739</v>
      </c>
      <c r="B25768">
        <v>51</v>
      </c>
      <c r="C25768" t="s">
        <v>33</v>
      </c>
      <c r="D25768" t="str">
        <f t="shared" si="402"/>
        <v>Male</v>
      </c>
      <c r="E25768">
        <v>0</v>
      </c>
      <c r="F25768">
        <v>15.6</v>
      </c>
      <c r="G25768">
        <v>7</v>
      </c>
      <c r="H25768" s="1">
        <v>44421</v>
      </c>
      <c r="I25768" s="1">
        <v>44563</v>
      </c>
      <c r="J25768">
        <v>142</v>
      </c>
      <c r="K25768">
        <v>4.524</v>
      </c>
      <c r="L25768">
        <v>1</v>
      </c>
      <c r="M25768" t="s">
        <v>65</v>
      </c>
      <c r="N25768">
        <v>630</v>
      </c>
      <c r="O25768">
        <v>0</v>
      </c>
      <c r="P25768" t="s">
        <v>66</v>
      </c>
      <c r="Q25768">
        <v>0</v>
      </c>
      <c r="R25768" t="s">
        <v>75</v>
      </c>
      <c r="S25768">
        <v>0</v>
      </c>
      <c r="T25768" t="s">
        <v>52</v>
      </c>
      <c r="U25768" t="s">
        <v>42</v>
      </c>
    </row>
    <row r="25769" spans="1:21" x14ac:dyDescent="0.25">
      <c r="A25769">
        <v>564129</v>
      </c>
      <c r="B25769">
        <v>34</v>
      </c>
      <c r="C25769" t="s">
        <v>28</v>
      </c>
      <c r="D25769" t="str">
        <f t="shared" si="402"/>
        <v>Male</v>
      </c>
      <c r="E25769">
        <v>0</v>
      </c>
      <c r="F25769">
        <v>46.7</v>
      </c>
      <c r="G25769">
        <v>6</v>
      </c>
      <c r="H25769" s="1">
        <v>44421</v>
      </c>
      <c r="I25769" s="1">
        <v>44563</v>
      </c>
      <c r="J25769">
        <v>142</v>
      </c>
      <c r="K25769">
        <v>11.675000000000001</v>
      </c>
      <c r="L25769">
        <v>0</v>
      </c>
      <c r="M25769" t="s">
        <v>68</v>
      </c>
      <c r="N25769">
        <v>884</v>
      </c>
      <c r="O25769">
        <v>1</v>
      </c>
      <c r="P25769" t="s">
        <v>69</v>
      </c>
      <c r="Q25769">
        <v>0</v>
      </c>
      <c r="R25769" t="s">
        <v>75</v>
      </c>
      <c r="S25769">
        <v>1</v>
      </c>
      <c r="T25769" t="s">
        <v>52</v>
      </c>
      <c r="U25769" t="s">
        <v>42</v>
      </c>
    </row>
    <row r="25770" spans="1:21" x14ac:dyDescent="0.25">
      <c r="A25770">
        <v>564788</v>
      </c>
      <c r="B25770">
        <v>63</v>
      </c>
      <c r="C25770" t="s">
        <v>29</v>
      </c>
      <c r="D25770" t="str">
        <f t="shared" si="402"/>
        <v>Female</v>
      </c>
      <c r="E25770">
        <v>1</v>
      </c>
      <c r="F25770">
        <v>36.299999999999997</v>
      </c>
      <c r="G25770">
        <v>2</v>
      </c>
      <c r="H25770" s="1">
        <v>44421</v>
      </c>
      <c r="I25770" s="1">
        <v>44563</v>
      </c>
      <c r="J25770">
        <v>142</v>
      </c>
      <c r="K25770">
        <v>30.855</v>
      </c>
      <c r="L25770">
        <v>0</v>
      </c>
      <c r="M25770" t="s">
        <v>68</v>
      </c>
      <c r="N25770">
        <v>816</v>
      </c>
      <c r="O25770">
        <v>3</v>
      </c>
      <c r="P25770" t="s">
        <v>70</v>
      </c>
      <c r="Q25770">
        <v>0</v>
      </c>
      <c r="R25770" t="s">
        <v>75</v>
      </c>
      <c r="S25770">
        <v>0</v>
      </c>
      <c r="T25770" t="s">
        <v>52</v>
      </c>
      <c r="U25770" t="s">
        <v>42</v>
      </c>
    </row>
    <row r="25771" spans="1:21" x14ac:dyDescent="0.25">
      <c r="A25771">
        <v>565132</v>
      </c>
      <c r="B25771">
        <v>25</v>
      </c>
      <c r="C25771" t="s">
        <v>26</v>
      </c>
      <c r="D25771" t="str">
        <f t="shared" si="402"/>
        <v>Female</v>
      </c>
      <c r="E25771">
        <v>1</v>
      </c>
      <c r="F25771">
        <v>28</v>
      </c>
      <c r="G25771">
        <v>2</v>
      </c>
      <c r="H25771" s="1">
        <v>44421</v>
      </c>
      <c r="I25771" s="1">
        <v>44563</v>
      </c>
      <c r="J25771">
        <v>142</v>
      </c>
      <c r="K25771">
        <v>21.56</v>
      </c>
      <c r="L25771">
        <v>1</v>
      </c>
      <c r="M25771" t="s">
        <v>65</v>
      </c>
      <c r="N25771">
        <v>254</v>
      </c>
      <c r="O25771">
        <v>0</v>
      </c>
      <c r="P25771" t="s">
        <v>66</v>
      </c>
      <c r="Q25771">
        <v>0</v>
      </c>
      <c r="R25771" t="s">
        <v>75</v>
      </c>
      <c r="S25771">
        <v>1</v>
      </c>
      <c r="T25771" t="s">
        <v>52</v>
      </c>
      <c r="U25771" t="s">
        <v>42</v>
      </c>
    </row>
    <row r="25772" spans="1:21" x14ac:dyDescent="0.25">
      <c r="A25772">
        <v>565230</v>
      </c>
      <c r="B25772">
        <v>61</v>
      </c>
      <c r="C25772" t="s">
        <v>29</v>
      </c>
      <c r="D25772" t="str">
        <f t="shared" si="402"/>
        <v>Female</v>
      </c>
      <c r="E25772">
        <v>1</v>
      </c>
      <c r="F25772">
        <v>37.299999999999997</v>
      </c>
      <c r="G25772">
        <v>7</v>
      </c>
      <c r="H25772" s="1">
        <v>44421</v>
      </c>
      <c r="I25772" s="1">
        <v>44563</v>
      </c>
      <c r="J25772">
        <v>142</v>
      </c>
      <c r="K25772">
        <v>8.952</v>
      </c>
      <c r="L25772">
        <v>0</v>
      </c>
      <c r="M25772" t="s">
        <v>68</v>
      </c>
      <c r="N25772">
        <v>571</v>
      </c>
      <c r="O25772">
        <v>0</v>
      </c>
      <c r="P25772" t="s">
        <v>66</v>
      </c>
      <c r="Q25772">
        <v>0</v>
      </c>
      <c r="R25772" t="s">
        <v>75</v>
      </c>
      <c r="S25772">
        <v>0</v>
      </c>
      <c r="T25772" t="s">
        <v>52</v>
      </c>
      <c r="U25772" t="s">
        <v>42</v>
      </c>
    </row>
    <row r="25773" spans="1:21" x14ac:dyDescent="0.25">
      <c r="A25773">
        <v>565755</v>
      </c>
      <c r="B25773">
        <v>43</v>
      </c>
      <c r="C25773" t="s">
        <v>30</v>
      </c>
      <c r="D25773" t="str">
        <f t="shared" si="402"/>
        <v>Female</v>
      </c>
      <c r="E25773">
        <v>1</v>
      </c>
      <c r="F25773">
        <v>38.1</v>
      </c>
      <c r="G25773">
        <v>2</v>
      </c>
      <c r="H25773" s="1">
        <v>44421</v>
      </c>
      <c r="I25773" s="1">
        <v>44563</v>
      </c>
      <c r="J25773">
        <v>142</v>
      </c>
      <c r="K25773">
        <v>36.957000000000001</v>
      </c>
      <c r="L25773">
        <v>1</v>
      </c>
      <c r="M25773" t="s">
        <v>65</v>
      </c>
      <c r="N25773">
        <v>827</v>
      </c>
      <c r="O25773">
        <v>0</v>
      </c>
      <c r="P25773" t="s">
        <v>66</v>
      </c>
      <c r="Q25773">
        <v>0</v>
      </c>
      <c r="R25773" t="s">
        <v>75</v>
      </c>
      <c r="S25773">
        <v>0</v>
      </c>
      <c r="T25773" t="s">
        <v>52</v>
      </c>
      <c r="U25773" t="s">
        <v>42</v>
      </c>
    </row>
    <row r="25774" spans="1:21" x14ac:dyDescent="0.25">
      <c r="A25774">
        <v>566580</v>
      </c>
      <c r="B25774">
        <v>19</v>
      </c>
      <c r="C25774" t="s">
        <v>25</v>
      </c>
      <c r="D25774" t="str">
        <f t="shared" si="402"/>
        <v>Female</v>
      </c>
      <c r="E25774">
        <v>1</v>
      </c>
      <c r="F25774">
        <v>32.200000000000003</v>
      </c>
      <c r="G25774">
        <v>6</v>
      </c>
      <c r="H25774" s="1">
        <v>44421</v>
      </c>
      <c r="I25774" s="1">
        <v>44563</v>
      </c>
      <c r="J25774">
        <v>142</v>
      </c>
      <c r="K25774">
        <v>15.778</v>
      </c>
      <c r="L25774">
        <v>1</v>
      </c>
      <c r="M25774" t="s">
        <v>65</v>
      </c>
      <c r="N25774">
        <v>788</v>
      </c>
      <c r="O25774">
        <v>3</v>
      </c>
      <c r="P25774" t="s">
        <v>70</v>
      </c>
      <c r="Q25774">
        <v>0</v>
      </c>
      <c r="R25774" t="s">
        <v>75</v>
      </c>
      <c r="S25774">
        <v>0</v>
      </c>
      <c r="T25774" t="s">
        <v>52</v>
      </c>
      <c r="U25774" t="s">
        <v>42</v>
      </c>
    </row>
    <row r="25775" spans="1:21" x14ac:dyDescent="0.25">
      <c r="A25775">
        <v>566995</v>
      </c>
      <c r="B25775">
        <v>56</v>
      </c>
      <c r="C25775" t="s">
        <v>27</v>
      </c>
      <c r="D25775" t="str">
        <f t="shared" si="402"/>
        <v>Female</v>
      </c>
      <c r="E25775">
        <v>1</v>
      </c>
      <c r="F25775">
        <v>9.3000000000000007</v>
      </c>
      <c r="G25775">
        <v>4</v>
      </c>
      <c r="H25775" s="1">
        <v>44421</v>
      </c>
      <c r="I25775" s="1">
        <v>44563</v>
      </c>
      <c r="J25775">
        <v>142</v>
      </c>
      <c r="K25775">
        <v>3.8130000000000002</v>
      </c>
      <c r="L25775">
        <v>3</v>
      </c>
      <c r="M25775" t="s">
        <v>70</v>
      </c>
      <c r="N25775">
        <v>745</v>
      </c>
      <c r="O25775">
        <v>1</v>
      </c>
      <c r="P25775" t="s">
        <v>69</v>
      </c>
      <c r="Q25775">
        <v>1</v>
      </c>
      <c r="R25775" t="s">
        <v>76</v>
      </c>
      <c r="S25775">
        <v>0</v>
      </c>
      <c r="T25775" t="s">
        <v>52</v>
      </c>
      <c r="U25775" t="s">
        <v>42</v>
      </c>
    </row>
    <row r="25776" spans="1:21" x14ac:dyDescent="0.25">
      <c r="A25776">
        <v>567447</v>
      </c>
      <c r="B25776">
        <v>20</v>
      </c>
      <c r="C25776" t="s">
        <v>25</v>
      </c>
      <c r="D25776" t="str">
        <f t="shared" si="402"/>
        <v>Female</v>
      </c>
      <c r="E25776">
        <v>1</v>
      </c>
      <c r="F25776">
        <v>1.7</v>
      </c>
      <c r="G25776">
        <v>2</v>
      </c>
      <c r="H25776" s="1">
        <v>44421</v>
      </c>
      <c r="I25776" s="1">
        <v>44563</v>
      </c>
      <c r="J25776">
        <v>142</v>
      </c>
      <c r="K25776">
        <v>1.5129999999999999</v>
      </c>
      <c r="L25776">
        <v>3</v>
      </c>
      <c r="M25776" t="s">
        <v>70</v>
      </c>
      <c r="N25776">
        <v>303</v>
      </c>
      <c r="O25776">
        <v>0</v>
      </c>
      <c r="P25776" t="s">
        <v>66</v>
      </c>
      <c r="Q25776">
        <v>0</v>
      </c>
      <c r="R25776" t="s">
        <v>75</v>
      </c>
      <c r="S25776">
        <v>0</v>
      </c>
      <c r="T25776" t="s">
        <v>52</v>
      </c>
      <c r="U25776" t="s">
        <v>42</v>
      </c>
    </row>
    <row r="25777" spans="1:21" x14ac:dyDescent="0.25">
      <c r="A25777">
        <v>568161</v>
      </c>
      <c r="B25777">
        <v>41</v>
      </c>
      <c r="C25777" t="s">
        <v>30</v>
      </c>
      <c r="D25777" t="str">
        <f t="shared" si="402"/>
        <v>Female</v>
      </c>
      <c r="E25777">
        <v>1</v>
      </c>
      <c r="F25777">
        <v>42.3</v>
      </c>
      <c r="G25777">
        <v>1</v>
      </c>
      <c r="H25777" s="1">
        <v>44421</v>
      </c>
      <c r="I25777" s="1">
        <v>44563</v>
      </c>
      <c r="J25777">
        <v>142</v>
      </c>
      <c r="K25777">
        <v>42.3</v>
      </c>
      <c r="L25777">
        <v>0</v>
      </c>
      <c r="M25777" t="s">
        <v>68</v>
      </c>
      <c r="N25777">
        <v>731</v>
      </c>
      <c r="O25777">
        <v>0</v>
      </c>
      <c r="P25777" t="s">
        <v>66</v>
      </c>
      <c r="Q25777">
        <v>1</v>
      </c>
      <c r="R25777" t="s">
        <v>76</v>
      </c>
      <c r="S25777">
        <v>0</v>
      </c>
      <c r="T25777" t="s">
        <v>53</v>
      </c>
      <c r="U25777" t="s">
        <v>43</v>
      </c>
    </row>
    <row r="25778" spans="1:21" x14ac:dyDescent="0.25">
      <c r="A25778">
        <v>568219</v>
      </c>
      <c r="B25778">
        <v>59</v>
      </c>
      <c r="C25778" t="s">
        <v>27</v>
      </c>
      <c r="D25778" t="str">
        <f t="shared" si="402"/>
        <v>Female</v>
      </c>
      <c r="E25778">
        <v>1</v>
      </c>
      <c r="F25778">
        <v>39.299999999999997</v>
      </c>
      <c r="G25778">
        <v>3</v>
      </c>
      <c r="H25778" s="1">
        <v>44421</v>
      </c>
      <c r="I25778" s="1">
        <v>44563</v>
      </c>
      <c r="J25778">
        <v>142</v>
      </c>
      <c r="K25778">
        <v>14.933999999999999</v>
      </c>
      <c r="L25778">
        <v>2</v>
      </c>
      <c r="M25778" t="s">
        <v>67</v>
      </c>
      <c r="N25778">
        <v>411</v>
      </c>
      <c r="O25778">
        <v>0</v>
      </c>
      <c r="P25778" t="s">
        <v>66</v>
      </c>
      <c r="Q25778">
        <v>1</v>
      </c>
      <c r="R25778" t="s">
        <v>76</v>
      </c>
      <c r="S25778">
        <v>0</v>
      </c>
      <c r="T25778" t="s">
        <v>52</v>
      </c>
      <c r="U25778" t="s">
        <v>42</v>
      </c>
    </row>
    <row r="25779" spans="1:21" x14ac:dyDescent="0.25">
      <c r="A25779">
        <v>568320</v>
      </c>
      <c r="B25779">
        <v>22</v>
      </c>
      <c r="C25779" t="s">
        <v>25</v>
      </c>
      <c r="D25779" t="str">
        <f t="shared" si="402"/>
        <v>Female</v>
      </c>
      <c r="E25779">
        <v>1</v>
      </c>
      <c r="F25779">
        <v>31.9</v>
      </c>
      <c r="G25779">
        <v>6</v>
      </c>
      <c r="H25779" s="1">
        <v>44421</v>
      </c>
      <c r="I25779" s="1">
        <v>44563</v>
      </c>
      <c r="J25779">
        <v>142</v>
      </c>
      <c r="K25779">
        <v>16.907</v>
      </c>
      <c r="L25779">
        <v>2</v>
      </c>
      <c r="M25779" t="s">
        <v>67</v>
      </c>
      <c r="N25779">
        <v>922</v>
      </c>
      <c r="O25779">
        <v>0</v>
      </c>
      <c r="P25779" t="s">
        <v>66</v>
      </c>
      <c r="Q25779">
        <v>0</v>
      </c>
      <c r="R25779" t="s">
        <v>75</v>
      </c>
      <c r="S25779">
        <v>0</v>
      </c>
      <c r="T25779" t="s">
        <v>52</v>
      </c>
      <c r="U25779" t="s">
        <v>42</v>
      </c>
    </row>
    <row r="25780" spans="1:21" x14ac:dyDescent="0.25">
      <c r="A25780">
        <v>568534</v>
      </c>
      <c r="B25780">
        <v>39</v>
      </c>
      <c r="C25780" t="s">
        <v>31</v>
      </c>
      <c r="D25780" t="str">
        <f t="shared" si="402"/>
        <v>Male</v>
      </c>
      <c r="E25780">
        <v>0</v>
      </c>
      <c r="F25780">
        <v>38.1</v>
      </c>
      <c r="G25780">
        <v>7</v>
      </c>
      <c r="H25780" s="1">
        <v>44421</v>
      </c>
      <c r="I25780" s="1">
        <v>44563</v>
      </c>
      <c r="J25780">
        <v>142</v>
      </c>
      <c r="K25780">
        <v>0.38100000000000001</v>
      </c>
      <c r="L25780">
        <v>1</v>
      </c>
      <c r="M25780" t="s">
        <v>65</v>
      </c>
      <c r="N25780">
        <v>490</v>
      </c>
      <c r="O25780">
        <v>0</v>
      </c>
      <c r="P25780" t="s">
        <v>66</v>
      </c>
      <c r="Q25780">
        <v>0</v>
      </c>
      <c r="R25780" t="s">
        <v>75</v>
      </c>
      <c r="S25780">
        <v>1</v>
      </c>
      <c r="T25780" t="s">
        <v>52</v>
      </c>
      <c r="U25780" t="s">
        <v>42</v>
      </c>
    </row>
    <row r="25781" spans="1:21" x14ac:dyDescent="0.25">
      <c r="A25781">
        <v>568551</v>
      </c>
      <c r="B25781">
        <v>50</v>
      </c>
      <c r="C25781" t="s">
        <v>33</v>
      </c>
      <c r="D25781" t="str">
        <f t="shared" si="402"/>
        <v>Female</v>
      </c>
      <c r="E25781">
        <v>1</v>
      </c>
      <c r="F25781">
        <v>35.5</v>
      </c>
      <c r="G25781">
        <v>3</v>
      </c>
      <c r="H25781" s="1">
        <v>44421</v>
      </c>
      <c r="I25781" s="1">
        <v>44563</v>
      </c>
      <c r="J25781">
        <v>142</v>
      </c>
      <c r="K25781">
        <v>15.975</v>
      </c>
      <c r="L25781">
        <v>3</v>
      </c>
      <c r="M25781" t="s">
        <v>70</v>
      </c>
      <c r="N25781">
        <v>941</v>
      </c>
      <c r="O25781">
        <v>0</v>
      </c>
      <c r="P25781" t="s">
        <v>66</v>
      </c>
      <c r="Q25781">
        <v>0</v>
      </c>
      <c r="R25781" t="s">
        <v>75</v>
      </c>
      <c r="S25781">
        <v>0</v>
      </c>
      <c r="T25781" t="s">
        <v>52</v>
      </c>
      <c r="U25781" t="s">
        <v>42</v>
      </c>
    </row>
    <row r="25782" spans="1:21" x14ac:dyDescent="0.25">
      <c r="A25782">
        <v>569133</v>
      </c>
      <c r="B25782">
        <v>60</v>
      </c>
      <c r="C25782" t="s">
        <v>29</v>
      </c>
      <c r="D25782" t="str">
        <f t="shared" si="402"/>
        <v>Female</v>
      </c>
      <c r="E25782">
        <v>1</v>
      </c>
      <c r="F25782">
        <v>33.5</v>
      </c>
      <c r="G25782">
        <v>4</v>
      </c>
      <c r="H25782" s="1">
        <v>44421</v>
      </c>
      <c r="I25782" s="1">
        <v>44563</v>
      </c>
      <c r="J25782">
        <v>142</v>
      </c>
      <c r="K25782">
        <v>2.68</v>
      </c>
      <c r="L25782">
        <v>3</v>
      </c>
      <c r="M25782" t="s">
        <v>70</v>
      </c>
      <c r="N25782">
        <v>629</v>
      </c>
      <c r="O25782">
        <v>1</v>
      </c>
      <c r="P25782" t="s">
        <v>69</v>
      </c>
      <c r="Q25782">
        <v>0</v>
      </c>
      <c r="R25782" t="s">
        <v>75</v>
      </c>
      <c r="S25782">
        <v>0</v>
      </c>
      <c r="T25782" t="s">
        <v>52</v>
      </c>
      <c r="U25782" t="s">
        <v>42</v>
      </c>
    </row>
    <row r="25783" spans="1:21" x14ac:dyDescent="0.25">
      <c r="A25783">
        <v>569291</v>
      </c>
      <c r="B25783">
        <v>57</v>
      </c>
      <c r="C25783" t="s">
        <v>27</v>
      </c>
      <c r="D25783" t="str">
        <f t="shared" si="402"/>
        <v>Female</v>
      </c>
      <c r="E25783">
        <v>1</v>
      </c>
      <c r="F25783">
        <v>36.200000000000003</v>
      </c>
      <c r="G25783">
        <v>2</v>
      </c>
      <c r="H25783" s="1">
        <v>44421</v>
      </c>
      <c r="I25783" s="1">
        <v>44563</v>
      </c>
      <c r="J25783">
        <v>142</v>
      </c>
      <c r="K25783">
        <v>25.702000000000002</v>
      </c>
      <c r="L25783">
        <v>1</v>
      </c>
      <c r="M25783" t="s">
        <v>65</v>
      </c>
      <c r="N25783">
        <v>339</v>
      </c>
      <c r="O25783">
        <v>0</v>
      </c>
      <c r="P25783" t="s">
        <v>66</v>
      </c>
      <c r="Q25783">
        <v>0</v>
      </c>
      <c r="R25783" t="s">
        <v>75</v>
      </c>
      <c r="S25783">
        <v>0</v>
      </c>
      <c r="T25783" t="s">
        <v>52</v>
      </c>
      <c r="U25783" t="s">
        <v>42</v>
      </c>
    </row>
    <row r="25784" spans="1:21" x14ac:dyDescent="0.25">
      <c r="A25784">
        <v>569454</v>
      </c>
      <c r="B25784">
        <v>50</v>
      </c>
      <c r="C25784" t="s">
        <v>33</v>
      </c>
      <c r="D25784" t="str">
        <f t="shared" si="402"/>
        <v>Female</v>
      </c>
      <c r="E25784">
        <v>1</v>
      </c>
      <c r="F25784">
        <v>12.9</v>
      </c>
      <c r="G25784">
        <v>7</v>
      </c>
      <c r="H25784" s="1">
        <v>44421</v>
      </c>
      <c r="I25784" s="1">
        <v>44563</v>
      </c>
      <c r="J25784">
        <v>142</v>
      </c>
      <c r="K25784">
        <v>5.8049999999999997</v>
      </c>
      <c r="L25784">
        <v>2</v>
      </c>
      <c r="M25784" t="s">
        <v>67</v>
      </c>
      <c r="N25784">
        <v>181</v>
      </c>
      <c r="O25784">
        <v>1</v>
      </c>
      <c r="P25784" t="s">
        <v>69</v>
      </c>
      <c r="Q25784">
        <v>0</v>
      </c>
      <c r="R25784" t="s">
        <v>75</v>
      </c>
      <c r="S25784">
        <v>0</v>
      </c>
      <c r="T25784" t="s">
        <v>52</v>
      </c>
      <c r="U25784" t="s">
        <v>42</v>
      </c>
    </row>
    <row r="25785" spans="1:21" x14ac:dyDescent="0.25">
      <c r="A25785">
        <v>569693</v>
      </c>
      <c r="B25785">
        <v>50</v>
      </c>
      <c r="C25785" t="s">
        <v>33</v>
      </c>
      <c r="D25785" t="str">
        <f t="shared" si="402"/>
        <v>Male</v>
      </c>
      <c r="E25785">
        <v>0</v>
      </c>
      <c r="F25785">
        <v>51.3</v>
      </c>
      <c r="G25785">
        <v>4</v>
      </c>
      <c r="H25785" s="1">
        <v>44421</v>
      </c>
      <c r="I25785" s="1">
        <v>44563</v>
      </c>
      <c r="J25785">
        <v>142</v>
      </c>
      <c r="K25785">
        <v>45.656999999999996</v>
      </c>
      <c r="L25785">
        <v>1</v>
      </c>
      <c r="M25785" t="s">
        <v>65</v>
      </c>
      <c r="N25785">
        <v>408</v>
      </c>
      <c r="O25785">
        <v>0</v>
      </c>
      <c r="P25785" t="s">
        <v>66</v>
      </c>
      <c r="Q25785">
        <v>0</v>
      </c>
      <c r="R25785" t="s">
        <v>75</v>
      </c>
      <c r="S25785">
        <v>1</v>
      </c>
      <c r="T25785" t="s">
        <v>52</v>
      </c>
      <c r="U25785" t="s">
        <v>42</v>
      </c>
    </row>
    <row r="25786" spans="1:21" x14ac:dyDescent="0.25">
      <c r="A25786">
        <v>569851</v>
      </c>
      <c r="B25786">
        <v>24</v>
      </c>
      <c r="C25786" t="s">
        <v>25</v>
      </c>
      <c r="D25786" t="str">
        <f t="shared" si="402"/>
        <v>Male</v>
      </c>
      <c r="E25786">
        <v>0</v>
      </c>
      <c r="F25786">
        <v>1.6</v>
      </c>
      <c r="G25786">
        <v>4</v>
      </c>
      <c r="H25786" s="1">
        <v>44421</v>
      </c>
      <c r="I25786" s="1">
        <v>44563</v>
      </c>
      <c r="J25786">
        <v>142</v>
      </c>
      <c r="K25786">
        <v>1.536</v>
      </c>
      <c r="L25786">
        <v>1</v>
      </c>
      <c r="M25786" t="s">
        <v>65</v>
      </c>
      <c r="N25786">
        <v>991</v>
      </c>
      <c r="O25786">
        <v>0</v>
      </c>
      <c r="P25786" t="s">
        <v>66</v>
      </c>
      <c r="Q25786">
        <v>1</v>
      </c>
      <c r="R25786" t="s">
        <v>76</v>
      </c>
      <c r="S25786">
        <v>0</v>
      </c>
      <c r="T25786" t="s">
        <v>52</v>
      </c>
      <c r="U25786" t="s">
        <v>42</v>
      </c>
    </row>
    <row r="25787" spans="1:21" x14ac:dyDescent="0.25">
      <c r="A25787">
        <v>569855</v>
      </c>
      <c r="B25787">
        <v>48</v>
      </c>
      <c r="C25787" t="s">
        <v>32</v>
      </c>
      <c r="D25787" t="str">
        <f t="shared" si="402"/>
        <v>Male</v>
      </c>
      <c r="E25787">
        <v>0</v>
      </c>
      <c r="F25787">
        <v>5.2</v>
      </c>
      <c r="G25787">
        <v>3</v>
      </c>
      <c r="H25787" s="1">
        <v>44421</v>
      </c>
      <c r="I25787" s="1">
        <v>44563</v>
      </c>
      <c r="J25787">
        <v>142</v>
      </c>
      <c r="K25787">
        <v>5.1999999999999998E-2</v>
      </c>
      <c r="L25787">
        <v>2</v>
      </c>
      <c r="M25787" t="s">
        <v>67</v>
      </c>
      <c r="N25787">
        <v>149</v>
      </c>
      <c r="O25787">
        <v>0</v>
      </c>
      <c r="P25787" t="s">
        <v>66</v>
      </c>
      <c r="Q25787">
        <v>0</v>
      </c>
      <c r="R25787" t="s">
        <v>75</v>
      </c>
      <c r="S25787">
        <v>0</v>
      </c>
      <c r="T25787" t="s">
        <v>52</v>
      </c>
      <c r="U25787" t="s">
        <v>42</v>
      </c>
    </row>
    <row r="25788" spans="1:21" x14ac:dyDescent="0.25">
      <c r="A25788">
        <v>569929</v>
      </c>
      <c r="B25788">
        <v>62</v>
      </c>
      <c r="C25788" t="s">
        <v>29</v>
      </c>
      <c r="D25788" t="str">
        <f t="shared" si="402"/>
        <v>Female</v>
      </c>
      <c r="E25788">
        <v>1</v>
      </c>
      <c r="F25788">
        <v>20.9</v>
      </c>
      <c r="G25788">
        <v>5</v>
      </c>
      <c r="H25788" s="1">
        <v>44421</v>
      </c>
      <c r="I25788" s="1">
        <v>44563</v>
      </c>
      <c r="J25788">
        <v>142</v>
      </c>
      <c r="K25788">
        <v>5.8520000000000003</v>
      </c>
      <c r="L25788">
        <v>1</v>
      </c>
      <c r="M25788" t="s">
        <v>65</v>
      </c>
      <c r="N25788">
        <v>986</v>
      </c>
      <c r="O25788">
        <v>1</v>
      </c>
      <c r="P25788" t="s">
        <v>69</v>
      </c>
      <c r="Q25788">
        <v>1</v>
      </c>
      <c r="R25788" t="s">
        <v>76</v>
      </c>
      <c r="S25788">
        <v>0</v>
      </c>
      <c r="T25788" t="s">
        <v>52</v>
      </c>
      <c r="U25788" t="s">
        <v>42</v>
      </c>
    </row>
    <row r="25789" spans="1:21" x14ac:dyDescent="0.25">
      <c r="A25789">
        <v>505716</v>
      </c>
      <c r="B25789">
        <v>19</v>
      </c>
      <c r="C25789" t="s">
        <v>25</v>
      </c>
      <c r="D25789" t="str">
        <f t="shared" si="402"/>
        <v>Male</v>
      </c>
      <c r="E25789">
        <v>0</v>
      </c>
      <c r="F25789">
        <v>24</v>
      </c>
      <c r="G25789">
        <v>6</v>
      </c>
      <c r="H25789" s="1">
        <v>44420</v>
      </c>
      <c r="I25789" s="1">
        <v>44563</v>
      </c>
      <c r="J25789">
        <v>143</v>
      </c>
      <c r="K25789">
        <v>6</v>
      </c>
      <c r="L25789">
        <v>2</v>
      </c>
      <c r="M25789" t="s">
        <v>67</v>
      </c>
      <c r="N25789">
        <v>831</v>
      </c>
      <c r="O25789">
        <v>0</v>
      </c>
      <c r="P25789" t="s">
        <v>66</v>
      </c>
      <c r="Q25789">
        <v>0</v>
      </c>
      <c r="R25789" t="s">
        <v>75</v>
      </c>
      <c r="S25789">
        <v>0</v>
      </c>
      <c r="T25789" t="s">
        <v>52</v>
      </c>
      <c r="U25789" t="s">
        <v>42</v>
      </c>
    </row>
    <row r="25790" spans="1:21" x14ac:dyDescent="0.25">
      <c r="A25790">
        <v>505773</v>
      </c>
      <c r="B25790">
        <v>23</v>
      </c>
      <c r="C25790" t="s">
        <v>25</v>
      </c>
      <c r="D25790" t="str">
        <f t="shared" si="402"/>
        <v>Male</v>
      </c>
      <c r="E25790">
        <v>0</v>
      </c>
      <c r="F25790">
        <v>44.1</v>
      </c>
      <c r="G25790">
        <v>6</v>
      </c>
      <c r="H25790" s="1">
        <v>44420</v>
      </c>
      <c r="I25790" s="1">
        <v>44563</v>
      </c>
      <c r="J25790">
        <v>143</v>
      </c>
      <c r="K25790">
        <v>40.131</v>
      </c>
      <c r="L25790">
        <v>2</v>
      </c>
      <c r="M25790" t="s">
        <v>67</v>
      </c>
      <c r="N25790">
        <v>179</v>
      </c>
      <c r="O25790">
        <v>0</v>
      </c>
      <c r="P25790" t="s">
        <v>66</v>
      </c>
      <c r="Q25790">
        <v>0</v>
      </c>
      <c r="R25790" t="s">
        <v>75</v>
      </c>
      <c r="S25790">
        <v>0</v>
      </c>
      <c r="T25790" t="s">
        <v>52</v>
      </c>
      <c r="U25790" t="s">
        <v>42</v>
      </c>
    </row>
    <row r="25791" spans="1:21" x14ac:dyDescent="0.25">
      <c r="A25791">
        <v>505778</v>
      </c>
      <c r="B25791">
        <v>49</v>
      </c>
      <c r="C25791" t="s">
        <v>32</v>
      </c>
      <c r="D25791" t="str">
        <f t="shared" si="402"/>
        <v>Female</v>
      </c>
      <c r="E25791">
        <v>1</v>
      </c>
      <c r="F25791">
        <v>5.3</v>
      </c>
      <c r="G25791">
        <v>6</v>
      </c>
      <c r="H25791" s="1">
        <v>44420</v>
      </c>
      <c r="I25791" s="1">
        <v>44563</v>
      </c>
      <c r="J25791">
        <v>143</v>
      </c>
      <c r="K25791">
        <v>3.4980000000000002</v>
      </c>
      <c r="L25791">
        <v>2</v>
      </c>
      <c r="M25791" t="s">
        <v>67</v>
      </c>
      <c r="N25791">
        <v>805</v>
      </c>
      <c r="O25791">
        <v>2</v>
      </c>
      <c r="P25791" t="s">
        <v>71</v>
      </c>
      <c r="Q25791">
        <v>0</v>
      </c>
      <c r="R25791" t="s">
        <v>75</v>
      </c>
      <c r="S25791">
        <v>1</v>
      </c>
      <c r="T25791" t="s">
        <v>52</v>
      </c>
      <c r="U25791" t="s">
        <v>42</v>
      </c>
    </row>
    <row r="25792" spans="1:21" x14ac:dyDescent="0.25">
      <c r="A25792">
        <v>506107</v>
      </c>
      <c r="B25792">
        <v>43</v>
      </c>
      <c r="C25792" t="s">
        <v>30</v>
      </c>
      <c r="D25792" t="str">
        <f t="shared" si="402"/>
        <v>Female</v>
      </c>
      <c r="E25792">
        <v>1</v>
      </c>
      <c r="F25792">
        <v>50.1</v>
      </c>
      <c r="G25792">
        <v>4</v>
      </c>
      <c r="H25792" s="1">
        <v>44420</v>
      </c>
      <c r="I25792" s="1">
        <v>44563</v>
      </c>
      <c r="J25792">
        <v>143</v>
      </c>
      <c r="K25792">
        <v>42.084000000000003</v>
      </c>
      <c r="L25792">
        <v>1</v>
      </c>
      <c r="M25792" t="s">
        <v>65</v>
      </c>
      <c r="N25792">
        <v>491</v>
      </c>
      <c r="O25792">
        <v>1</v>
      </c>
      <c r="P25792" t="s">
        <v>69</v>
      </c>
      <c r="Q25792">
        <v>0</v>
      </c>
      <c r="R25792" t="s">
        <v>75</v>
      </c>
      <c r="S25792">
        <v>0</v>
      </c>
      <c r="T25792" t="s">
        <v>52</v>
      </c>
      <c r="U25792" t="s">
        <v>42</v>
      </c>
    </row>
    <row r="25793" spans="1:21" x14ac:dyDescent="0.25">
      <c r="A25793">
        <v>506457</v>
      </c>
      <c r="B25793">
        <v>25</v>
      </c>
      <c r="C25793" t="s">
        <v>26</v>
      </c>
      <c r="D25793" t="str">
        <f t="shared" si="402"/>
        <v>Female</v>
      </c>
      <c r="E25793">
        <v>1</v>
      </c>
      <c r="F25793">
        <v>21.7</v>
      </c>
      <c r="G25793">
        <v>1</v>
      </c>
      <c r="H25793" s="1">
        <v>44420</v>
      </c>
      <c r="I25793" s="1">
        <v>44563</v>
      </c>
      <c r="J25793">
        <v>143</v>
      </c>
      <c r="K25793">
        <v>21.7</v>
      </c>
      <c r="L25793">
        <v>1</v>
      </c>
      <c r="M25793" t="s">
        <v>65</v>
      </c>
      <c r="N25793">
        <v>324</v>
      </c>
      <c r="O25793">
        <v>0</v>
      </c>
      <c r="P25793" t="s">
        <v>66</v>
      </c>
      <c r="Q25793">
        <v>0</v>
      </c>
      <c r="R25793" t="s">
        <v>75</v>
      </c>
      <c r="S25793">
        <v>0</v>
      </c>
      <c r="T25793" t="s">
        <v>53</v>
      </c>
      <c r="U25793" t="s">
        <v>43</v>
      </c>
    </row>
    <row r="25794" spans="1:21" x14ac:dyDescent="0.25">
      <c r="A25794">
        <v>506628</v>
      </c>
      <c r="B25794">
        <v>29</v>
      </c>
      <c r="C25794" t="s">
        <v>26</v>
      </c>
      <c r="D25794" t="str">
        <f t="shared" ref="D25794:D25857" si="403">IF(E25794=0, "Male", "Female")</f>
        <v>Male</v>
      </c>
      <c r="E25794">
        <v>0</v>
      </c>
      <c r="F25794">
        <v>37.799999999999997</v>
      </c>
      <c r="G25794">
        <v>7</v>
      </c>
      <c r="H25794" s="1">
        <v>44420</v>
      </c>
      <c r="I25794" s="1">
        <v>44563</v>
      </c>
      <c r="J25794">
        <v>143</v>
      </c>
      <c r="K25794">
        <v>13.23</v>
      </c>
      <c r="L25794">
        <v>1</v>
      </c>
      <c r="M25794" t="s">
        <v>65</v>
      </c>
      <c r="N25794">
        <v>1003</v>
      </c>
      <c r="O25794">
        <v>0</v>
      </c>
      <c r="P25794" t="s">
        <v>66</v>
      </c>
      <c r="Q25794">
        <v>0</v>
      </c>
      <c r="R25794" t="s">
        <v>75</v>
      </c>
      <c r="S25794">
        <v>0</v>
      </c>
      <c r="T25794" t="s">
        <v>52</v>
      </c>
      <c r="U25794" t="s">
        <v>42</v>
      </c>
    </row>
    <row r="25795" spans="1:21" x14ac:dyDescent="0.25">
      <c r="A25795">
        <v>506759</v>
      </c>
      <c r="B25795">
        <v>54</v>
      </c>
      <c r="C25795" t="s">
        <v>33</v>
      </c>
      <c r="D25795" t="str">
        <f t="shared" si="403"/>
        <v>Male</v>
      </c>
      <c r="E25795">
        <v>0</v>
      </c>
      <c r="F25795">
        <v>54.7</v>
      </c>
      <c r="G25795">
        <v>6</v>
      </c>
      <c r="H25795" s="1">
        <v>44420</v>
      </c>
      <c r="I25795" s="1">
        <v>44563</v>
      </c>
      <c r="J25795">
        <v>143</v>
      </c>
      <c r="K25795">
        <v>51.965000000000003</v>
      </c>
      <c r="L25795">
        <v>0</v>
      </c>
      <c r="M25795" t="s">
        <v>68</v>
      </c>
      <c r="N25795">
        <v>137</v>
      </c>
      <c r="O25795">
        <v>0</v>
      </c>
      <c r="P25795" t="s">
        <v>66</v>
      </c>
      <c r="Q25795">
        <v>0</v>
      </c>
      <c r="R25795" t="s">
        <v>75</v>
      </c>
      <c r="S25795">
        <v>0</v>
      </c>
      <c r="T25795" t="s">
        <v>52</v>
      </c>
      <c r="U25795" t="s">
        <v>42</v>
      </c>
    </row>
    <row r="25796" spans="1:21" x14ac:dyDescent="0.25">
      <c r="A25796">
        <v>507114</v>
      </c>
      <c r="B25796">
        <v>51</v>
      </c>
      <c r="C25796" t="s">
        <v>33</v>
      </c>
      <c r="D25796" t="str">
        <f t="shared" si="403"/>
        <v>Male</v>
      </c>
      <c r="E25796">
        <v>0</v>
      </c>
      <c r="F25796">
        <v>27</v>
      </c>
      <c r="G25796">
        <v>3</v>
      </c>
      <c r="H25796" s="1">
        <v>44420</v>
      </c>
      <c r="I25796" s="1">
        <v>44563</v>
      </c>
      <c r="J25796">
        <v>143</v>
      </c>
      <c r="K25796">
        <v>11.61</v>
      </c>
      <c r="L25796">
        <v>1</v>
      </c>
      <c r="M25796" t="s">
        <v>65</v>
      </c>
      <c r="N25796">
        <v>916</v>
      </c>
      <c r="O25796">
        <v>0</v>
      </c>
      <c r="P25796" t="s">
        <v>66</v>
      </c>
      <c r="Q25796">
        <v>0</v>
      </c>
      <c r="R25796" t="s">
        <v>75</v>
      </c>
      <c r="S25796">
        <v>0</v>
      </c>
      <c r="T25796" t="s">
        <v>52</v>
      </c>
      <c r="U25796" t="s">
        <v>42</v>
      </c>
    </row>
    <row r="25797" spans="1:21" x14ac:dyDescent="0.25">
      <c r="A25797">
        <v>508148</v>
      </c>
      <c r="B25797">
        <v>32</v>
      </c>
      <c r="C25797" t="s">
        <v>28</v>
      </c>
      <c r="D25797" t="str">
        <f t="shared" si="403"/>
        <v>Male</v>
      </c>
      <c r="E25797">
        <v>0</v>
      </c>
      <c r="F25797">
        <v>36.299999999999997</v>
      </c>
      <c r="G25797">
        <v>6</v>
      </c>
      <c r="H25797" s="1">
        <v>44420</v>
      </c>
      <c r="I25797" s="1">
        <v>44563</v>
      </c>
      <c r="J25797">
        <v>143</v>
      </c>
      <c r="K25797">
        <v>14.882999999999999</v>
      </c>
      <c r="L25797">
        <v>1</v>
      </c>
      <c r="M25797" t="s">
        <v>65</v>
      </c>
      <c r="N25797">
        <v>1032</v>
      </c>
      <c r="O25797">
        <v>0</v>
      </c>
      <c r="P25797" t="s">
        <v>66</v>
      </c>
      <c r="Q25797">
        <v>0</v>
      </c>
      <c r="R25797" t="s">
        <v>75</v>
      </c>
      <c r="S25797">
        <v>1</v>
      </c>
      <c r="T25797" t="s">
        <v>52</v>
      </c>
      <c r="U25797" t="s">
        <v>42</v>
      </c>
    </row>
    <row r="25798" spans="1:21" x14ac:dyDescent="0.25">
      <c r="A25798">
        <v>508262</v>
      </c>
      <c r="B25798">
        <v>57</v>
      </c>
      <c r="C25798" t="s">
        <v>27</v>
      </c>
      <c r="D25798" t="str">
        <f t="shared" si="403"/>
        <v>Female</v>
      </c>
      <c r="E25798">
        <v>1</v>
      </c>
      <c r="F25798">
        <v>1</v>
      </c>
      <c r="G25798">
        <v>2</v>
      </c>
      <c r="H25798" s="1">
        <v>44420</v>
      </c>
      <c r="I25798" s="1">
        <v>44563</v>
      </c>
      <c r="J25798">
        <v>143</v>
      </c>
      <c r="K25798">
        <v>0.62</v>
      </c>
      <c r="L25798">
        <v>0</v>
      </c>
      <c r="M25798" t="s">
        <v>68</v>
      </c>
      <c r="N25798">
        <v>310</v>
      </c>
      <c r="O25798">
        <v>2</v>
      </c>
      <c r="P25798" t="s">
        <v>71</v>
      </c>
      <c r="Q25798">
        <v>0</v>
      </c>
      <c r="R25798" t="s">
        <v>75</v>
      </c>
      <c r="S25798">
        <v>1</v>
      </c>
      <c r="T25798" t="s">
        <v>52</v>
      </c>
      <c r="U25798" t="s">
        <v>42</v>
      </c>
    </row>
    <row r="25799" spans="1:21" x14ac:dyDescent="0.25">
      <c r="A25799">
        <v>508477</v>
      </c>
      <c r="B25799">
        <v>57</v>
      </c>
      <c r="C25799" t="s">
        <v>27</v>
      </c>
      <c r="D25799" t="str">
        <f t="shared" si="403"/>
        <v>Male</v>
      </c>
      <c r="E25799">
        <v>0</v>
      </c>
      <c r="F25799">
        <v>8.3000000000000007</v>
      </c>
      <c r="G25799">
        <v>7</v>
      </c>
      <c r="H25799" s="1">
        <v>44420</v>
      </c>
      <c r="I25799" s="1">
        <v>44563</v>
      </c>
      <c r="J25799">
        <v>143</v>
      </c>
      <c r="K25799">
        <v>7.8849999999999998</v>
      </c>
      <c r="L25799">
        <v>2</v>
      </c>
      <c r="M25799" t="s">
        <v>67</v>
      </c>
      <c r="N25799">
        <v>895</v>
      </c>
      <c r="O25799">
        <v>0</v>
      </c>
      <c r="P25799" t="s">
        <v>66</v>
      </c>
      <c r="Q25799">
        <v>1</v>
      </c>
      <c r="R25799" t="s">
        <v>76</v>
      </c>
      <c r="S25799">
        <v>0</v>
      </c>
      <c r="T25799" t="s">
        <v>52</v>
      </c>
      <c r="U25799" t="s">
        <v>42</v>
      </c>
    </row>
    <row r="25800" spans="1:21" x14ac:dyDescent="0.25">
      <c r="A25800">
        <v>508668</v>
      </c>
      <c r="B25800">
        <v>23</v>
      </c>
      <c r="C25800" t="s">
        <v>25</v>
      </c>
      <c r="D25800" t="str">
        <f t="shared" si="403"/>
        <v>Female</v>
      </c>
      <c r="E25800">
        <v>1</v>
      </c>
      <c r="F25800">
        <v>16.399999999999999</v>
      </c>
      <c r="G25800">
        <v>2</v>
      </c>
      <c r="H25800" s="1">
        <v>44420</v>
      </c>
      <c r="I25800" s="1">
        <v>44563</v>
      </c>
      <c r="J25800">
        <v>143</v>
      </c>
      <c r="K25800">
        <v>12.956</v>
      </c>
      <c r="L25800">
        <v>0</v>
      </c>
      <c r="M25800" t="s">
        <v>68</v>
      </c>
      <c r="N25800">
        <v>1033</v>
      </c>
      <c r="O25800">
        <v>0</v>
      </c>
      <c r="P25800" t="s">
        <v>66</v>
      </c>
      <c r="Q25800">
        <v>0</v>
      </c>
      <c r="R25800" t="s">
        <v>75</v>
      </c>
      <c r="S25800">
        <v>0</v>
      </c>
      <c r="T25800" t="s">
        <v>52</v>
      </c>
      <c r="U25800" t="s">
        <v>42</v>
      </c>
    </row>
    <row r="25801" spans="1:21" x14ac:dyDescent="0.25">
      <c r="A25801">
        <v>508903</v>
      </c>
      <c r="B25801">
        <v>21</v>
      </c>
      <c r="C25801" t="s">
        <v>25</v>
      </c>
      <c r="D25801" t="str">
        <f t="shared" si="403"/>
        <v>Male</v>
      </c>
      <c r="E25801">
        <v>0</v>
      </c>
      <c r="F25801">
        <v>16.600000000000001</v>
      </c>
      <c r="G25801">
        <v>6</v>
      </c>
      <c r="H25801" s="1">
        <v>44420</v>
      </c>
      <c r="I25801" s="1">
        <v>44563</v>
      </c>
      <c r="J25801">
        <v>143</v>
      </c>
      <c r="K25801">
        <v>10.458</v>
      </c>
      <c r="L25801">
        <v>1</v>
      </c>
      <c r="M25801" t="s">
        <v>65</v>
      </c>
      <c r="N25801">
        <v>468</v>
      </c>
      <c r="O25801">
        <v>0</v>
      </c>
      <c r="P25801" t="s">
        <v>66</v>
      </c>
      <c r="Q25801">
        <v>0</v>
      </c>
      <c r="R25801" t="s">
        <v>75</v>
      </c>
      <c r="S25801">
        <v>0</v>
      </c>
      <c r="T25801" t="s">
        <v>52</v>
      </c>
      <c r="U25801" t="s">
        <v>42</v>
      </c>
    </row>
    <row r="25802" spans="1:21" x14ac:dyDescent="0.25">
      <c r="A25802">
        <v>508954</v>
      </c>
      <c r="B25802">
        <v>59</v>
      </c>
      <c r="C25802" t="s">
        <v>27</v>
      </c>
      <c r="D25802" t="str">
        <f t="shared" si="403"/>
        <v>Female</v>
      </c>
      <c r="E25802">
        <v>1</v>
      </c>
      <c r="F25802">
        <v>38.9</v>
      </c>
      <c r="G25802">
        <v>4</v>
      </c>
      <c r="H25802" s="1">
        <v>44420</v>
      </c>
      <c r="I25802" s="1">
        <v>44563</v>
      </c>
      <c r="J25802">
        <v>143</v>
      </c>
      <c r="K25802">
        <v>36.954999999999998</v>
      </c>
      <c r="L25802">
        <v>2</v>
      </c>
      <c r="M25802" t="s">
        <v>67</v>
      </c>
      <c r="N25802">
        <v>657</v>
      </c>
      <c r="O25802">
        <v>3</v>
      </c>
      <c r="P25802" t="s">
        <v>70</v>
      </c>
      <c r="Q25802">
        <v>0</v>
      </c>
      <c r="R25802" t="s">
        <v>75</v>
      </c>
      <c r="S25802">
        <v>0</v>
      </c>
      <c r="T25802" t="s">
        <v>52</v>
      </c>
      <c r="U25802" t="s">
        <v>42</v>
      </c>
    </row>
    <row r="25803" spans="1:21" x14ac:dyDescent="0.25">
      <c r="A25803">
        <v>510689</v>
      </c>
      <c r="B25803">
        <v>20</v>
      </c>
      <c r="C25803" t="s">
        <v>25</v>
      </c>
      <c r="D25803" t="str">
        <f t="shared" si="403"/>
        <v>Female</v>
      </c>
      <c r="E25803">
        <v>1</v>
      </c>
      <c r="F25803">
        <v>48.3</v>
      </c>
      <c r="G25803">
        <v>7</v>
      </c>
      <c r="H25803" s="1">
        <v>44420</v>
      </c>
      <c r="I25803" s="1">
        <v>44563</v>
      </c>
      <c r="J25803">
        <v>143</v>
      </c>
      <c r="K25803">
        <v>16.422000000000001</v>
      </c>
      <c r="L25803">
        <v>0</v>
      </c>
      <c r="M25803" t="s">
        <v>68</v>
      </c>
      <c r="N25803">
        <v>505</v>
      </c>
      <c r="O25803">
        <v>0</v>
      </c>
      <c r="P25803" t="s">
        <v>66</v>
      </c>
      <c r="Q25803">
        <v>1</v>
      </c>
      <c r="R25803" t="s">
        <v>76</v>
      </c>
      <c r="S25803">
        <v>1</v>
      </c>
      <c r="T25803" t="s">
        <v>52</v>
      </c>
      <c r="U25803" t="s">
        <v>42</v>
      </c>
    </row>
    <row r="25804" spans="1:21" x14ac:dyDescent="0.25">
      <c r="A25804">
        <v>512082</v>
      </c>
      <c r="B25804">
        <v>46</v>
      </c>
      <c r="C25804" t="s">
        <v>32</v>
      </c>
      <c r="D25804" t="str">
        <f t="shared" si="403"/>
        <v>Female</v>
      </c>
      <c r="E25804">
        <v>1</v>
      </c>
      <c r="F25804">
        <v>14.4</v>
      </c>
      <c r="G25804">
        <v>6</v>
      </c>
      <c r="H25804" s="1">
        <v>44420</v>
      </c>
      <c r="I25804" s="1">
        <v>44563</v>
      </c>
      <c r="J25804">
        <v>143</v>
      </c>
      <c r="K25804">
        <v>0.72</v>
      </c>
      <c r="L25804">
        <v>0</v>
      </c>
      <c r="M25804" t="s">
        <v>68</v>
      </c>
      <c r="N25804">
        <v>153</v>
      </c>
      <c r="O25804">
        <v>3</v>
      </c>
      <c r="P25804" t="s">
        <v>70</v>
      </c>
      <c r="Q25804">
        <v>0</v>
      </c>
      <c r="R25804" t="s">
        <v>75</v>
      </c>
      <c r="S25804">
        <v>0</v>
      </c>
      <c r="T25804" t="s">
        <v>52</v>
      </c>
      <c r="U25804" t="s">
        <v>42</v>
      </c>
    </row>
    <row r="25805" spans="1:21" x14ac:dyDescent="0.25">
      <c r="A25805">
        <v>512158</v>
      </c>
      <c r="B25805">
        <v>36</v>
      </c>
      <c r="C25805" t="s">
        <v>31</v>
      </c>
      <c r="D25805" t="str">
        <f t="shared" si="403"/>
        <v>Male</v>
      </c>
      <c r="E25805">
        <v>0</v>
      </c>
      <c r="F25805">
        <v>18.3</v>
      </c>
      <c r="G25805">
        <v>1</v>
      </c>
      <c r="H25805" s="1">
        <v>44420</v>
      </c>
      <c r="I25805" s="1">
        <v>44563</v>
      </c>
      <c r="J25805">
        <v>143</v>
      </c>
      <c r="K25805">
        <v>18.3</v>
      </c>
      <c r="L25805">
        <v>0</v>
      </c>
      <c r="M25805" t="s">
        <v>68</v>
      </c>
      <c r="N25805">
        <v>302</v>
      </c>
      <c r="O25805">
        <v>1</v>
      </c>
      <c r="P25805" t="s">
        <v>69</v>
      </c>
      <c r="Q25805">
        <v>0</v>
      </c>
      <c r="R25805" t="s">
        <v>75</v>
      </c>
      <c r="S25805">
        <v>0</v>
      </c>
      <c r="T25805" t="s">
        <v>53</v>
      </c>
      <c r="U25805" t="s">
        <v>43</v>
      </c>
    </row>
    <row r="25806" spans="1:21" x14ac:dyDescent="0.25">
      <c r="A25806">
        <v>512213</v>
      </c>
      <c r="B25806">
        <v>18</v>
      </c>
      <c r="C25806" t="s">
        <v>25</v>
      </c>
      <c r="D25806" t="str">
        <f t="shared" si="403"/>
        <v>Female</v>
      </c>
      <c r="E25806">
        <v>1</v>
      </c>
      <c r="F25806">
        <v>38.299999999999997</v>
      </c>
      <c r="G25806">
        <v>4</v>
      </c>
      <c r="H25806" s="1">
        <v>44420</v>
      </c>
      <c r="I25806" s="1">
        <v>44563</v>
      </c>
      <c r="J25806">
        <v>143</v>
      </c>
      <c r="K25806">
        <v>6.8940000000000001</v>
      </c>
      <c r="L25806">
        <v>1</v>
      </c>
      <c r="M25806" t="s">
        <v>65</v>
      </c>
      <c r="N25806">
        <v>344</v>
      </c>
      <c r="O25806">
        <v>0</v>
      </c>
      <c r="P25806" t="s">
        <v>66</v>
      </c>
      <c r="Q25806">
        <v>1</v>
      </c>
      <c r="R25806" t="s">
        <v>76</v>
      </c>
      <c r="S25806">
        <v>0</v>
      </c>
      <c r="T25806" t="s">
        <v>52</v>
      </c>
      <c r="U25806" t="s">
        <v>42</v>
      </c>
    </row>
    <row r="25807" spans="1:21" x14ac:dyDescent="0.25">
      <c r="A25807">
        <v>512479</v>
      </c>
      <c r="B25807">
        <v>45</v>
      </c>
      <c r="C25807" t="s">
        <v>32</v>
      </c>
      <c r="D25807" t="str">
        <f t="shared" si="403"/>
        <v>Female</v>
      </c>
      <c r="E25807">
        <v>1</v>
      </c>
      <c r="F25807">
        <v>29</v>
      </c>
      <c r="G25807">
        <v>3</v>
      </c>
      <c r="H25807" s="1">
        <v>44420</v>
      </c>
      <c r="I25807" s="1">
        <v>44563</v>
      </c>
      <c r="J25807">
        <v>143</v>
      </c>
      <c r="K25807">
        <v>6.96</v>
      </c>
      <c r="L25807">
        <v>1</v>
      </c>
      <c r="M25807" t="s">
        <v>65</v>
      </c>
      <c r="N25807">
        <v>209</v>
      </c>
      <c r="O25807">
        <v>2</v>
      </c>
      <c r="P25807" t="s">
        <v>71</v>
      </c>
      <c r="Q25807">
        <v>0</v>
      </c>
      <c r="R25807" t="s">
        <v>75</v>
      </c>
      <c r="S25807">
        <v>0</v>
      </c>
      <c r="T25807" t="s">
        <v>52</v>
      </c>
      <c r="U25807" t="s">
        <v>42</v>
      </c>
    </row>
    <row r="25808" spans="1:21" x14ac:dyDescent="0.25">
      <c r="A25808">
        <v>512649</v>
      </c>
      <c r="B25808">
        <v>31</v>
      </c>
      <c r="C25808" t="s">
        <v>28</v>
      </c>
      <c r="D25808" t="str">
        <f t="shared" si="403"/>
        <v>Female</v>
      </c>
      <c r="E25808">
        <v>1</v>
      </c>
      <c r="F25808">
        <v>1.1000000000000001</v>
      </c>
      <c r="G25808">
        <v>5</v>
      </c>
      <c r="H25808" s="1">
        <v>44420</v>
      </c>
      <c r="I25808" s="1">
        <v>44563</v>
      </c>
      <c r="J25808">
        <v>143</v>
      </c>
      <c r="K25808">
        <v>0.64900000000000002</v>
      </c>
      <c r="L25808">
        <v>0</v>
      </c>
      <c r="M25808" t="s">
        <v>68</v>
      </c>
      <c r="N25808">
        <v>441</v>
      </c>
      <c r="O25808">
        <v>0</v>
      </c>
      <c r="P25808" t="s">
        <v>66</v>
      </c>
      <c r="Q25808">
        <v>0</v>
      </c>
      <c r="R25808" t="s">
        <v>75</v>
      </c>
      <c r="S25808">
        <v>0</v>
      </c>
      <c r="T25808" t="s">
        <v>52</v>
      </c>
      <c r="U25808" t="s">
        <v>42</v>
      </c>
    </row>
    <row r="25809" spans="1:21" x14ac:dyDescent="0.25">
      <c r="A25809">
        <v>512745</v>
      </c>
      <c r="B25809">
        <v>38</v>
      </c>
      <c r="C25809" t="s">
        <v>31</v>
      </c>
      <c r="D25809" t="str">
        <f t="shared" si="403"/>
        <v>Female</v>
      </c>
      <c r="E25809">
        <v>1</v>
      </c>
      <c r="F25809">
        <v>31</v>
      </c>
      <c r="G25809">
        <v>1</v>
      </c>
      <c r="H25809" s="1">
        <v>44420</v>
      </c>
      <c r="I25809" s="1">
        <v>44563</v>
      </c>
      <c r="J25809">
        <v>143</v>
      </c>
      <c r="K25809">
        <v>31</v>
      </c>
      <c r="L25809">
        <v>0</v>
      </c>
      <c r="M25809" t="s">
        <v>68</v>
      </c>
      <c r="N25809">
        <v>253</v>
      </c>
      <c r="O25809">
        <v>1</v>
      </c>
      <c r="P25809" t="s">
        <v>69</v>
      </c>
      <c r="Q25809">
        <v>0</v>
      </c>
      <c r="R25809" t="s">
        <v>75</v>
      </c>
      <c r="S25809">
        <v>0</v>
      </c>
      <c r="T25809" t="s">
        <v>53</v>
      </c>
      <c r="U25809" t="s">
        <v>43</v>
      </c>
    </row>
    <row r="25810" spans="1:21" x14ac:dyDescent="0.25">
      <c r="A25810">
        <v>512867</v>
      </c>
      <c r="B25810">
        <v>45</v>
      </c>
      <c r="C25810" t="s">
        <v>32</v>
      </c>
      <c r="D25810" t="str">
        <f t="shared" si="403"/>
        <v>Female</v>
      </c>
      <c r="E25810">
        <v>1</v>
      </c>
      <c r="F25810">
        <v>36.5</v>
      </c>
      <c r="G25810">
        <v>1</v>
      </c>
      <c r="H25810" s="1">
        <v>44420</v>
      </c>
      <c r="I25810" s="1">
        <v>44563</v>
      </c>
      <c r="J25810">
        <v>143</v>
      </c>
      <c r="K25810">
        <v>36.5</v>
      </c>
      <c r="L25810">
        <v>2</v>
      </c>
      <c r="M25810" t="s">
        <v>67</v>
      </c>
      <c r="N25810">
        <v>154</v>
      </c>
      <c r="O25810">
        <v>0</v>
      </c>
      <c r="P25810" t="s">
        <v>66</v>
      </c>
      <c r="Q25810">
        <v>0</v>
      </c>
      <c r="R25810" t="s">
        <v>75</v>
      </c>
      <c r="S25810">
        <v>0</v>
      </c>
      <c r="T25810" t="s">
        <v>53</v>
      </c>
      <c r="U25810" t="s">
        <v>43</v>
      </c>
    </row>
    <row r="25811" spans="1:21" x14ac:dyDescent="0.25">
      <c r="A25811">
        <v>513008</v>
      </c>
      <c r="B25811">
        <v>57</v>
      </c>
      <c r="C25811" t="s">
        <v>27</v>
      </c>
      <c r="D25811" t="str">
        <f t="shared" si="403"/>
        <v>Female</v>
      </c>
      <c r="E25811">
        <v>1</v>
      </c>
      <c r="F25811">
        <v>6.6</v>
      </c>
      <c r="G25811">
        <v>1</v>
      </c>
      <c r="H25811" s="1">
        <v>44420</v>
      </c>
      <c r="I25811" s="1">
        <v>44563</v>
      </c>
      <c r="J25811">
        <v>143</v>
      </c>
      <c r="K25811">
        <v>6.6</v>
      </c>
      <c r="L25811">
        <v>2</v>
      </c>
      <c r="M25811" t="s">
        <v>67</v>
      </c>
      <c r="N25811">
        <v>400</v>
      </c>
      <c r="O25811">
        <v>0</v>
      </c>
      <c r="P25811" t="s">
        <v>66</v>
      </c>
      <c r="Q25811">
        <v>0</v>
      </c>
      <c r="R25811" t="s">
        <v>75</v>
      </c>
      <c r="S25811">
        <v>0</v>
      </c>
      <c r="T25811" t="s">
        <v>53</v>
      </c>
      <c r="U25811" t="s">
        <v>43</v>
      </c>
    </row>
    <row r="25812" spans="1:21" x14ac:dyDescent="0.25">
      <c r="A25812">
        <v>513183</v>
      </c>
      <c r="B25812">
        <v>52</v>
      </c>
      <c r="C25812" t="s">
        <v>33</v>
      </c>
      <c r="D25812" t="str">
        <f t="shared" si="403"/>
        <v>Female</v>
      </c>
      <c r="E25812">
        <v>1</v>
      </c>
      <c r="F25812">
        <v>10.199999999999999</v>
      </c>
      <c r="G25812">
        <v>3</v>
      </c>
      <c r="H25812" s="1">
        <v>44420</v>
      </c>
      <c r="I25812" s="1">
        <v>44563</v>
      </c>
      <c r="J25812">
        <v>143</v>
      </c>
      <c r="K25812">
        <v>2.8559999999999999</v>
      </c>
      <c r="L25812">
        <v>2</v>
      </c>
      <c r="M25812" t="s">
        <v>67</v>
      </c>
      <c r="N25812">
        <v>1054</v>
      </c>
      <c r="O25812">
        <v>1</v>
      </c>
      <c r="P25812" t="s">
        <v>69</v>
      </c>
      <c r="Q25812">
        <v>0</v>
      </c>
      <c r="R25812" t="s">
        <v>75</v>
      </c>
      <c r="S25812">
        <v>0</v>
      </c>
      <c r="T25812" t="s">
        <v>52</v>
      </c>
      <c r="U25812" t="s">
        <v>42</v>
      </c>
    </row>
    <row r="25813" spans="1:21" x14ac:dyDescent="0.25">
      <c r="A25813">
        <v>513611</v>
      </c>
      <c r="B25813">
        <v>53</v>
      </c>
      <c r="C25813" t="s">
        <v>33</v>
      </c>
      <c r="D25813" t="str">
        <f t="shared" si="403"/>
        <v>Male</v>
      </c>
      <c r="E25813">
        <v>0</v>
      </c>
      <c r="F25813">
        <v>31.1</v>
      </c>
      <c r="G25813">
        <v>6</v>
      </c>
      <c r="H25813" s="1">
        <v>44420</v>
      </c>
      <c r="I25813" s="1">
        <v>44563</v>
      </c>
      <c r="J25813">
        <v>143</v>
      </c>
      <c r="K25813">
        <v>24.257999999999999</v>
      </c>
      <c r="L25813">
        <v>0</v>
      </c>
      <c r="M25813" t="s">
        <v>68</v>
      </c>
      <c r="N25813">
        <v>930</v>
      </c>
      <c r="O25813">
        <v>0</v>
      </c>
      <c r="P25813" t="s">
        <v>66</v>
      </c>
      <c r="Q25813">
        <v>1</v>
      </c>
      <c r="R25813" t="s">
        <v>76</v>
      </c>
      <c r="S25813">
        <v>0</v>
      </c>
      <c r="T25813" t="s">
        <v>52</v>
      </c>
      <c r="U25813" t="s">
        <v>42</v>
      </c>
    </row>
    <row r="25814" spans="1:21" x14ac:dyDescent="0.25">
      <c r="A25814">
        <v>513654</v>
      </c>
      <c r="B25814">
        <v>23</v>
      </c>
      <c r="C25814" t="s">
        <v>25</v>
      </c>
      <c r="D25814" t="str">
        <f t="shared" si="403"/>
        <v>Female</v>
      </c>
      <c r="E25814">
        <v>1</v>
      </c>
      <c r="F25814">
        <v>19.7</v>
      </c>
      <c r="G25814">
        <v>4</v>
      </c>
      <c r="H25814" s="1">
        <v>44420</v>
      </c>
      <c r="I25814" s="1">
        <v>44563</v>
      </c>
      <c r="J25814">
        <v>143</v>
      </c>
      <c r="K25814">
        <v>10.835000000000001</v>
      </c>
      <c r="L25814">
        <v>3</v>
      </c>
      <c r="M25814" t="s">
        <v>70</v>
      </c>
      <c r="N25814">
        <v>634</v>
      </c>
      <c r="O25814">
        <v>0</v>
      </c>
      <c r="P25814" t="s">
        <v>66</v>
      </c>
      <c r="Q25814">
        <v>0</v>
      </c>
      <c r="R25814" t="s">
        <v>75</v>
      </c>
      <c r="S25814">
        <v>1</v>
      </c>
      <c r="T25814" t="s">
        <v>52</v>
      </c>
      <c r="U25814" t="s">
        <v>42</v>
      </c>
    </row>
    <row r="25815" spans="1:21" x14ac:dyDescent="0.25">
      <c r="A25815">
        <v>513896</v>
      </c>
      <c r="B25815">
        <v>47</v>
      </c>
      <c r="C25815" t="s">
        <v>32</v>
      </c>
      <c r="D25815" t="str">
        <f t="shared" si="403"/>
        <v>Male</v>
      </c>
      <c r="E25815">
        <v>0</v>
      </c>
      <c r="F25815">
        <v>40</v>
      </c>
      <c r="G25815">
        <v>3</v>
      </c>
      <c r="H25815" s="1">
        <v>44420</v>
      </c>
      <c r="I25815" s="1">
        <v>44563</v>
      </c>
      <c r="J25815">
        <v>143</v>
      </c>
      <c r="K25815">
        <v>15.2</v>
      </c>
      <c r="L25815">
        <v>0</v>
      </c>
      <c r="M25815" t="s">
        <v>68</v>
      </c>
      <c r="N25815">
        <v>757</v>
      </c>
      <c r="O25815">
        <v>3</v>
      </c>
      <c r="P25815" t="s">
        <v>70</v>
      </c>
      <c r="Q25815">
        <v>0</v>
      </c>
      <c r="R25815" t="s">
        <v>75</v>
      </c>
      <c r="S25815">
        <v>0</v>
      </c>
      <c r="T25815" t="s">
        <v>52</v>
      </c>
      <c r="U25815" t="s">
        <v>42</v>
      </c>
    </row>
    <row r="25816" spans="1:21" x14ac:dyDescent="0.25">
      <c r="A25816">
        <v>513913</v>
      </c>
      <c r="B25816">
        <v>38</v>
      </c>
      <c r="C25816" t="s">
        <v>31</v>
      </c>
      <c r="D25816" t="str">
        <f t="shared" si="403"/>
        <v>Female</v>
      </c>
      <c r="E25816">
        <v>1</v>
      </c>
      <c r="F25816">
        <v>30.7</v>
      </c>
      <c r="G25816">
        <v>6</v>
      </c>
      <c r="H25816" s="1">
        <v>44420</v>
      </c>
      <c r="I25816" s="1">
        <v>44563</v>
      </c>
      <c r="J25816">
        <v>143</v>
      </c>
      <c r="K25816">
        <v>5.8330000000000002</v>
      </c>
      <c r="L25816">
        <v>0</v>
      </c>
      <c r="M25816" t="s">
        <v>68</v>
      </c>
      <c r="N25816">
        <v>351</v>
      </c>
      <c r="O25816">
        <v>3</v>
      </c>
      <c r="P25816" t="s">
        <v>70</v>
      </c>
      <c r="Q25816">
        <v>0</v>
      </c>
      <c r="R25816" t="s">
        <v>75</v>
      </c>
      <c r="S25816">
        <v>0</v>
      </c>
      <c r="T25816" t="s">
        <v>52</v>
      </c>
      <c r="U25816" t="s">
        <v>42</v>
      </c>
    </row>
    <row r="25817" spans="1:21" x14ac:dyDescent="0.25">
      <c r="A25817">
        <v>514115</v>
      </c>
      <c r="B25817">
        <v>57</v>
      </c>
      <c r="C25817" t="s">
        <v>27</v>
      </c>
      <c r="D25817" t="str">
        <f t="shared" si="403"/>
        <v>Female</v>
      </c>
      <c r="E25817">
        <v>1</v>
      </c>
      <c r="F25817">
        <v>8</v>
      </c>
      <c r="G25817">
        <v>6</v>
      </c>
      <c r="H25817" s="1">
        <v>44420</v>
      </c>
      <c r="I25817" s="1">
        <v>44563</v>
      </c>
      <c r="J25817">
        <v>143</v>
      </c>
      <c r="K25817">
        <v>3.68</v>
      </c>
      <c r="L25817">
        <v>2</v>
      </c>
      <c r="M25817" t="s">
        <v>67</v>
      </c>
      <c r="N25817">
        <v>1060</v>
      </c>
      <c r="O25817">
        <v>0</v>
      </c>
      <c r="P25817" t="s">
        <v>66</v>
      </c>
      <c r="Q25817">
        <v>0</v>
      </c>
      <c r="R25817" t="s">
        <v>75</v>
      </c>
      <c r="S25817">
        <v>0</v>
      </c>
      <c r="T25817" t="s">
        <v>52</v>
      </c>
      <c r="U25817" t="s">
        <v>42</v>
      </c>
    </row>
    <row r="25818" spans="1:21" x14ac:dyDescent="0.25">
      <c r="A25818">
        <v>514310</v>
      </c>
      <c r="B25818">
        <v>37</v>
      </c>
      <c r="C25818" t="s">
        <v>31</v>
      </c>
      <c r="D25818" t="str">
        <f t="shared" si="403"/>
        <v>Female</v>
      </c>
      <c r="E25818">
        <v>1</v>
      </c>
      <c r="F25818">
        <v>20.3</v>
      </c>
      <c r="G25818">
        <v>6</v>
      </c>
      <c r="H25818" s="1">
        <v>44420</v>
      </c>
      <c r="I25818" s="1">
        <v>44563</v>
      </c>
      <c r="J25818">
        <v>143</v>
      </c>
      <c r="K25818">
        <v>4.4660000000000002</v>
      </c>
      <c r="L25818">
        <v>3</v>
      </c>
      <c r="M25818" t="s">
        <v>70</v>
      </c>
      <c r="N25818">
        <v>650</v>
      </c>
      <c r="O25818">
        <v>0</v>
      </c>
      <c r="P25818" t="s">
        <v>66</v>
      </c>
      <c r="Q25818">
        <v>0</v>
      </c>
      <c r="R25818" t="s">
        <v>75</v>
      </c>
      <c r="S25818">
        <v>0</v>
      </c>
      <c r="T25818" t="s">
        <v>52</v>
      </c>
      <c r="U25818" t="s">
        <v>42</v>
      </c>
    </row>
    <row r="25819" spans="1:21" x14ac:dyDescent="0.25">
      <c r="A25819">
        <v>514341</v>
      </c>
      <c r="B25819">
        <v>24</v>
      </c>
      <c r="C25819" t="s">
        <v>25</v>
      </c>
      <c r="D25819" t="str">
        <f t="shared" si="403"/>
        <v>Female</v>
      </c>
      <c r="E25819">
        <v>1</v>
      </c>
      <c r="F25819">
        <v>11.6</v>
      </c>
      <c r="G25819">
        <v>5</v>
      </c>
      <c r="H25819" s="1">
        <v>44420</v>
      </c>
      <c r="I25819" s="1">
        <v>44563</v>
      </c>
      <c r="J25819">
        <v>143</v>
      </c>
      <c r="K25819">
        <v>6.1479999999999997</v>
      </c>
      <c r="L25819">
        <v>0</v>
      </c>
      <c r="M25819" t="s">
        <v>68</v>
      </c>
      <c r="N25819">
        <v>894</v>
      </c>
      <c r="O25819">
        <v>0</v>
      </c>
      <c r="P25819" t="s">
        <v>66</v>
      </c>
      <c r="Q25819">
        <v>0</v>
      </c>
      <c r="R25819" t="s">
        <v>75</v>
      </c>
      <c r="S25819">
        <v>0</v>
      </c>
      <c r="T25819" t="s">
        <v>52</v>
      </c>
      <c r="U25819" t="s">
        <v>42</v>
      </c>
    </row>
    <row r="25820" spans="1:21" x14ac:dyDescent="0.25">
      <c r="A25820">
        <v>514836</v>
      </c>
      <c r="B25820">
        <v>18</v>
      </c>
      <c r="C25820" t="s">
        <v>25</v>
      </c>
      <c r="D25820" t="str">
        <f t="shared" si="403"/>
        <v>Male</v>
      </c>
      <c r="E25820">
        <v>0</v>
      </c>
      <c r="F25820">
        <v>6.7</v>
      </c>
      <c r="G25820">
        <v>5</v>
      </c>
      <c r="H25820" s="1">
        <v>44420</v>
      </c>
      <c r="I25820" s="1">
        <v>44563</v>
      </c>
      <c r="J25820">
        <v>143</v>
      </c>
      <c r="K25820">
        <v>1.0720000000000001</v>
      </c>
      <c r="L25820">
        <v>3</v>
      </c>
      <c r="M25820" t="s">
        <v>70</v>
      </c>
      <c r="N25820">
        <v>703</v>
      </c>
      <c r="O25820">
        <v>0</v>
      </c>
      <c r="P25820" t="s">
        <v>66</v>
      </c>
      <c r="Q25820">
        <v>0</v>
      </c>
      <c r="R25820" t="s">
        <v>75</v>
      </c>
      <c r="S25820">
        <v>0</v>
      </c>
      <c r="T25820" t="s">
        <v>52</v>
      </c>
      <c r="U25820" t="s">
        <v>42</v>
      </c>
    </row>
    <row r="25821" spans="1:21" x14ac:dyDescent="0.25">
      <c r="A25821">
        <v>515921</v>
      </c>
      <c r="B25821">
        <v>60</v>
      </c>
      <c r="C25821" t="s">
        <v>29</v>
      </c>
      <c r="D25821" t="str">
        <f t="shared" si="403"/>
        <v>Female</v>
      </c>
      <c r="E25821">
        <v>1</v>
      </c>
      <c r="F25821">
        <v>23.9</v>
      </c>
      <c r="G25821">
        <v>5</v>
      </c>
      <c r="H25821" s="1">
        <v>44420</v>
      </c>
      <c r="I25821" s="1">
        <v>44563</v>
      </c>
      <c r="J25821">
        <v>143</v>
      </c>
      <c r="K25821">
        <v>18.402999999999999</v>
      </c>
      <c r="L25821">
        <v>1</v>
      </c>
      <c r="M25821" t="s">
        <v>65</v>
      </c>
      <c r="N25821">
        <v>463</v>
      </c>
      <c r="O25821">
        <v>1</v>
      </c>
      <c r="P25821" t="s">
        <v>69</v>
      </c>
      <c r="Q25821">
        <v>0</v>
      </c>
      <c r="R25821" t="s">
        <v>75</v>
      </c>
      <c r="S25821">
        <v>1</v>
      </c>
      <c r="T25821" t="s">
        <v>52</v>
      </c>
      <c r="U25821" t="s">
        <v>42</v>
      </c>
    </row>
    <row r="25822" spans="1:21" x14ac:dyDescent="0.25">
      <c r="A25822">
        <v>516107</v>
      </c>
      <c r="B25822">
        <v>30</v>
      </c>
      <c r="C25822" t="s">
        <v>28</v>
      </c>
      <c r="D25822" t="str">
        <f t="shared" si="403"/>
        <v>Male</v>
      </c>
      <c r="E25822">
        <v>0</v>
      </c>
      <c r="F25822">
        <v>33.4</v>
      </c>
      <c r="G25822">
        <v>3</v>
      </c>
      <c r="H25822" s="1">
        <v>44420</v>
      </c>
      <c r="I25822" s="1">
        <v>44563</v>
      </c>
      <c r="J25822">
        <v>143</v>
      </c>
      <c r="K25822">
        <v>26.72</v>
      </c>
      <c r="L25822">
        <v>1</v>
      </c>
      <c r="M25822" t="s">
        <v>65</v>
      </c>
      <c r="N25822">
        <v>576</v>
      </c>
      <c r="O25822">
        <v>3</v>
      </c>
      <c r="P25822" t="s">
        <v>70</v>
      </c>
      <c r="Q25822">
        <v>0</v>
      </c>
      <c r="R25822" t="s">
        <v>75</v>
      </c>
      <c r="S25822">
        <v>0</v>
      </c>
      <c r="T25822" t="s">
        <v>52</v>
      </c>
      <c r="U25822" t="s">
        <v>42</v>
      </c>
    </row>
    <row r="25823" spans="1:21" x14ac:dyDescent="0.25">
      <c r="A25823">
        <v>516753</v>
      </c>
      <c r="B25823">
        <v>51</v>
      </c>
      <c r="C25823" t="s">
        <v>33</v>
      </c>
      <c r="D25823" t="str">
        <f t="shared" si="403"/>
        <v>Female</v>
      </c>
      <c r="E25823">
        <v>1</v>
      </c>
      <c r="F25823">
        <v>22.8</v>
      </c>
      <c r="G25823">
        <v>6</v>
      </c>
      <c r="H25823" s="1">
        <v>44420</v>
      </c>
      <c r="I25823" s="1">
        <v>44563</v>
      </c>
      <c r="J25823">
        <v>143</v>
      </c>
      <c r="K25823">
        <v>9.1199999999999992</v>
      </c>
      <c r="L25823">
        <v>3</v>
      </c>
      <c r="M25823" t="s">
        <v>70</v>
      </c>
      <c r="N25823">
        <v>968</v>
      </c>
      <c r="O25823">
        <v>3</v>
      </c>
      <c r="P25823" t="s">
        <v>70</v>
      </c>
      <c r="Q25823">
        <v>0</v>
      </c>
      <c r="R25823" t="s">
        <v>75</v>
      </c>
      <c r="S25823">
        <v>0</v>
      </c>
      <c r="T25823" t="s">
        <v>52</v>
      </c>
      <c r="U25823" t="s">
        <v>42</v>
      </c>
    </row>
    <row r="25824" spans="1:21" x14ac:dyDescent="0.25">
      <c r="A25824">
        <v>516878</v>
      </c>
      <c r="B25824">
        <v>58</v>
      </c>
      <c r="C25824" t="s">
        <v>27</v>
      </c>
      <c r="D25824" t="str">
        <f t="shared" si="403"/>
        <v>Male</v>
      </c>
      <c r="E25824">
        <v>0</v>
      </c>
      <c r="F25824">
        <v>22.3</v>
      </c>
      <c r="G25824">
        <v>7</v>
      </c>
      <c r="H25824" s="1">
        <v>44420</v>
      </c>
      <c r="I25824" s="1">
        <v>44563</v>
      </c>
      <c r="J25824">
        <v>143</v>
      </c>
      <c r="K25824">
        <v>1.5609999999999999</v>
      </c>
      <c r="L25824">
        <v>0</v>
      </c>
      <c r="M25824" t="s">
        <v>68</v>
      </c>
      <c r="N25824">
        <v>424</v>
      </c>
      <c r="O25824">
        <v>0</v>
      </c>
      <c r="P25824" t="s">
        <v>66</v>
      </c>
      <c r="Q25824">
        <v>0</v>
      </c>
      <c r="R25824" t="s">
        <v>75</v>
      </c>
      <c r="S25824">
        <v>0</v>
      </c>
      <c r="T25824" t="s">
        <v>52</v>
      </c>
      <c r="U25824" t="s">
        <v>42</v>
      </c>
    </row>
    <row r="25825" spans="1:21" x14ac:dyDescent="0.25">
      <c r="A25825">
        <v>517191</v>
      </c>
      <c r="B25825">
        <v>51</v>
      </c>
      <c r="C25825" t="s">
        <v>33</v>
      </c>
      <c r="D25825" t="str">
        <f t="shared" si="403"/>
        <v>Female</v>
      </c>
      <c r="E25825">
        <v>1</v>
      </c>
      <c r="F25825">
        <v>18.3</v>
      </c>
      <c r="G25825">
        <v>5</v>
      </c>
      <c r="H25825" s="1">
        <v>44420</v>
      </c>
      <c r="I25825" s="1">
        <v>44563</v>
      </c>
      <c r="J25825">
        <v>143</v>
      </c>
      <c r="K25825">
        <v>2.5619999999999998</v>
      </c>
      <c r="L25825">
        <v>1</v>
      </c>
      <c r="M25825" t="s">
        <v>65</v>
      </c>
      <c r="N25825">
        <v>388</v>
      </c>
      <c r="O25825">
        <v>0</v>
      </c>
      <c r="P25825" t="s">
        <v>66</v>
      </c>
      <c r="Q25825">
        <v>0</v>
      </c>
      <c r="R25825" t="s">
        <v>75</v>
      </c>
      <c r="S25825">
        <v>1</v>
      </c>
      <c r="T25825" t="s">
        <v>52</v>
      </c>
      <c r="U25825" t="s">
        <v>42</v>
      </c>
    </row>
    <row r="25826" spans="1:21" x14ac:dyDescent="0.25">
      <c r="A25826">
        <v>517221</v>
      </c>
      <c r="B25826">
        <v>33</v>
      </c>
      <c r="C25826" t="s">
        <v>28</v>
      </c>
      <c r="D25826" t="str">
        <f t="shared" si="403"/>
        <v>Male</v>
      </c>
      <c r="E25826">
        <v>0</v>
      </c>
      <c r="F25826">
        <v>31.5</v>
      </c>
      <c r="G25826">
        <v>6</v>
      </c>
      <c r="H25826" s="1">
        <v>44420</v>
      </c>
      <c r="I25826" s="1">
        <v>44563</v>
      </c>
      <c r="J25826">
        <v>143</v>
      </c>
      <c r="K25826">
        <v>3.78</v>
      </c>
      <c r="L25826">
        <v>2</v>
      </c>
      <c r="M25826" t="s">
        <v>67</v>
      </c>
      <c r="N25826">
        <v>525</v>
      </c>
      <c r="O25826">
        <v>0</v>
      </c>
      <c r="P25826" t="s">
        <v>66</v>
      </c>
      <c r="Q25826">
        <v>0</v>
      </c>
      <c r="R25826" t="s">
        <v>75</v>
      </c>
      <c r="S25826">
        <v>0</v>
      </c>
      <c r="T25826" t="s">
        <v>52</v>
      </c>
      <c r="U25826" t="s">
        <v>42</v>
      </c>
    </row>
    <row r="25827" spans="1:21" x14ac:dyDescent="0.25">
      <c r="A25827">
        <v>517854</v>
      </c>
      <c r="B25827">
        <v>23</v>
      </c>
      <c r="C25827" t="s">
        <v>25</v>
      </c>
      <c r="D25827" t="str">
        <f t="shared" si="403"/>
        <v>Female</v>
      </c>
      <c r="E25827">
        <v>1</v>
      </c>
      <c r="F25827">
        <v>12.3</v>
      </c>
      <c r="G25827">
        <v>7</v>
      </c>
      <c r="H25827" s="1">
        <v>44420</v>
      </c>
      <c r="I25827" s="1">
        <v>44563</v>
      </c>
      <c r="J25827">
        <v>143</v>
      </c>
      <c r="K25827">
        <v>10.332000000000001</v>
      </c>
      <c r="L25827">
        <v>3</v>
      </c>
      <c r="M25827" t="s">
        <v>70</v>
      </c>
      <c r="N25827">
        <v>175</v>
      </c>
      <c r="O25827">
        <v>2</v>
      </c>
      <c r="P25827" t="s">
        <v>71</v>
      </c>
      <c r="Q25827">
        <v>0</v>
      </c>
      <c r="R25827" t="s">
        <v>75</v>
      </c>
      <c r="S25827">
        <v>0</v>
      </c>
      <c r="T25827" t="s">
        <v>52</v>
      </c>
      <c r="U25827" t="s">
        <v>42</v>
      </c>
    </row>
    <row r="25828" spans="1:21" x14ac:dyDescent="0.25">
      <c r="A25828">
        <v>518084</v>
      </c>
      <c r="B25828">
        <v>31</v>
      </c>
      <c r="C25828" t="s">
        <v>28</v>
      </c>
      <c r="D25828" t="str">
        <f t="shared" si="403"/>
        <v>Female</v>
      </c>
      <c r="E25828">
        <v>1</v>
      </c>
      <c r="F25828">
        <v>46.3</v>
      </c>
      <c r="G25828">
        <v>3</v>
      </c>
      <c r="H25828" s="1">
        <v>44420</v>
      </c>
      <c r="I25828" s="1">
        <v>44563</v>
      </c>
      <c r="J25828">
        <v>143</v>
      </c>
      <c r="K25828">
        <v>6.0190000000000001</v>
      </c>
      <c r="L25828">
        <v>1</v>
      </c>
      <c r="M25828" t="s">
        <v>65</v>
      </c>
      <c r="N25828">
        <v>377</v>
      </c>
      <c r="O25828">
        <v>0</v>
      </c>
      <c r="P25828" t="s">
        <v>66</v>
      </c>
      <c r="Q25828">
        <v>1</v>
      </c>
      <c r="R25828" t="s">
        <v>76</v>
      </c>
      <c r="S25828">
        <v>0</v>
      </c>
      <c r="T25828" t="s">
        <v>52</v>
      </c>
      <c r="U25828" t="s">
        <v>42</v>
      </c>
    </row>
    <row r="25829" spans="1:21" x14ac:dyDescent="0.25">
      <c r="A25829">
        <v>518221</v>
      </c>
      <c r="B25829">
        <v>35</v>
      </c>
      <c r="C25829" t="s">
        <v>31</v>
      </c>
      <c r="D25829" t="str">
        <f t="shared" si="403"/>
        <v>Female</v>
      </c>
      <c r="E25829">
        <v>1</v>
      </c>
      <c r="F25829">
        <v>39.799999999999997</v>
      </c>
      <c r="G25829">
        <v>6</v>
      </c>
      <c r="H25829" s="1">
        <v>44420</v>
      </c>
      <c r="I25829" s="1">
        <v>44563</v>
      </c>
      <c r="J25829">
        <v>143</v>
      </c>
      <c r="K25829">
        <v>22.686</v>
      </c>
      <c r="L25829">
        <v>1</v>
      </c>
      <c r="M25829" t="s">
        <v>65</v>
      </c>
      <c r="N25829">
        <v>332</v>
      </c>
      <c r="O25829">
        <v>0</v>
      </c>
      <c r="P25829" t="s">
        <v>66</v>
      </c>
      <c r="Q25829">
        <v>0</v>
      </c>
      <c r="R25829" t="s">
        <v>75</v>
      </c>
      <c r="S25829">
        <v>0</v>
      </c>
      <c r="T25829" t="s">
        <v>52</v>
      </c>
      <c r="U25829" t="s">
        <v>42</v>
      </c>
    </row>
    <row r="25830" spans="1:21" x14ac:dyDescent="0.25">
      <c r="A25830">
        <v>518753</v>
      </c>
      <c r="B25830">
        <v>47</v>
      </c>
      <c r="C25830" t="s">
        <v>32</v>
      </c>
      <c r="D25830" t="str">
        <f t="shared" si="403"/>
        <v>Female</v>
      </c>
      <c r="E25830">
        <v>1</v>
      </c>
      <c r="F25830">
        <v>6.9</v>
      </c>
      <c r="G25830">
        <v>4</v>
      </c>
      <c r="H25830" s="1">
        <v>44420</v>
      </c>
      <c r="I25830" s="1">
        <v>44563</v>
      </c>
      <c r="J25830">
        <v>143</v>
      </c>
      <c r="K25830">
        <v>3.657</v>
      </c>
      <c r="L25830">
        <v>1</v>
      </c>
      <c r="M25830" t="s">
        <v>65</v>
      </c>
      <c r="N25830">
        <v>332</v>
      </c>
      <c r="O25830">
        <v>1</v>
      </c>
      <c r="P25830" t="s">
        <v>69</v>
      </c>
      <c r="Q25830">
        <v>0</v>
      </c>
      <c r="R25830" t="s">
        <v>75</v>
      </c>
      <c r="S25830">
        <v>0</v>
      </c>
      <c r="T25830" t="s">
        <v>52</v>
      </c>
      <c r="U25830" t="s">
        <v>42</v>
      </c>
    </row>
    <row r="25831" spans="1:21" x14ac:dyDescent="0.25">
      <c r="A25831">
        <v>519259</v>
      </c>
      <c r="B25831">
        <v>32</v>
      </c>
      <c r="C25831" t="s">
        <v>28</v>
      </c>
      <c r="D25831" t="str">
        <f t="shared" si="403"/>
        <v>Female</v>
      </c>
      <c r="E25831">
        <v>1</v>
      </c>
      <c r="F25831">
        <v>12.5</v>
      </c>
      <c r="G25831">
        <v>5</v>
      </c>
      <c r="H25831" s="1">
        <v>44420</v>
      </c>
      <c r="I25831" s="1">
        <v>44563</v>
      </c>
      <c r="J25831">
        <v>143</v>
      </c>
      <c r="K25831">
        <v>7.625</v>
      </c>
      <c r="L25831">
        <v>0</v>
      </c>
      <c r="M25831" t="s">
        <v>68</v>
      </c>
      <c r="N25831">
        <v>393</v>
      </c>
      <c r="O25831">
        <v>0</v>
      </c>
      <c r="P25831" t="s">
        <v>66</v>
      </c>
      <c r="Q25831">
        <v>0</v>
      </c>
      <c r="R25831" t="s">
        <v>75</v>
      </c>
      <c r="S25831">
        <v>0</v>
      </c>
      <c r="T25831" t="s">
        <v>52</v>
      </c>
      <c r="U25831" t="s">
        <v>42</v>
      </c>
    </row>
    <row r="25832" spans="1:21" x14ac:dyDescent="0.25">
      <c r="A25832">
        <v>519479</v>
      </c>
      <c r="B25832">
        <v>56</v>
      </c>
      <c r="C25832" t="s">
        <v>27</v>
      </c>
      <c r="D25832" t="str">
        <f t="shared" si="403"/>
        <v>Female</v>
      </c>
      <c r="E25832">
        <v>1</v>
      </c>
      <c r="F25832">
        <v>1.4</v>
      </c>
      <c r="G25832">
        <v>2</v>
      </c>
      <c r="H25832" s="1">
        <v>44420</v>
      </c>
      <c r="I25832" s="1">
        <v>44563</v>
      </c>
      <c r="J25832">
        <v>143</v>
      </c>
      <c r="K25832">
        <v>0.54600000000000004</v>
      </c>
      <c r="L25832">
        <v>2</v>
      </c>
      <c r="M25832" t="s">
        <v>67</v>
      </c>
      <c r="N25832">
        <v>334</v>
      </c>
      <c r="O25832">
        <v>0</v>
      </c>
      <c r="P25832" t="s">
        <v>66</v>
      </c>
      <c r="Q25832">
        <v>1</v>
      </c>
      <c r="R25832" t="s">
        <v>76</v>
      </c>
      <c r="S25832">
        <v>1</v>
      </c>
      <c r="T25832" t="s">
        <v>52</v>
      </c>
      <c r="U25832" t="s">
        <v>42</v>
      </c>
    </row>
    <row r="25833" spans="1:21" x14ac:dyDescent="0.25">
      <c r="A25833">
        <v>519915</v>
      </c>
      <c r="B25833">
        <v>29</v>
      </c>
      <c r="C25833" t="s">
        <v>26</v>
      </c>
      <c r="D25833" t="str">
        <f t="shared" si="403"/>
        <v>Female</v>
      </c>
      <c r="E25833">
        <v>1</v>
      </c>
      <c r="F25833">
        <v>17.2</v>
      </c>
      <c r="G25833">
        <v>6</v>
      </c>
      <c r="H25833" s="1">
        <v>44420</v>
      </c>
      <c r="I25833" s="1">
        <v>44563</v>
      </c>
      <c r="J25833">
        <v>143</v>
      </c>
      <c r="K25833">
        <v>3.6120000000000001</v>
      </c>
      <c r="L25833">
        <v>1</v>
      </c>
      <c r="M25833" t="s">
        <v>65</v>
      </c>
      <c r="N25833">
        <v>957</v>
      </c>
      <c r="O25833">
        <v>3</v>
      </c>
      <c r="P25833" t="s">
        <v>70</v>
      </c>
      <c r="Q25833">
        <v>0</v>
      </c>
      <c r="R25833" t="s">
        <v>75</v>
      </c>
      <c r="S25833">
        <v>0</v>
      </c>
      <c r="T25833" t="s">
        <v>52</v>
      </c>
      <c r="U25833" t="s">
        <v>42</v>
      </c>
    </row>
    <row r="25834" spans="1:21" x14ac:dyDescent="0.25">
      <c r="A25834">
        <v>521258</v>
      </c>
      <c r="B25834">
        <v>27</v>
      </c>
      <c r="C25834" t="s">
        <v>26</v>
      </c>
      <c r="D25834" t="str">
        <f t="shared" si="403"/>
        <v>Female</v>
      </c>
      <c r="E25834">
        <v>1</v>
      </c>
      <c r="F25834">
        <v>46.1</v>
      </c>
      <c r="G25834">
        <v>5</v>
      </c>
      <c r="H25834" s="1">
        <v>44420</v>
      </c>
      <c r="I25834" s="1">
        <v>44563</v>
      </c>
      <c r="J25834">
        <v>143</v>
      </c>
      <c r="K25834">
        <v>37.341000000000001</v>
      </c>
      <c r="L25834">
        <v>1</v>
      </c>
      <c r="M25834" t="s">
        <v>65</v>
      </c>
      <c r="N25834">
        <v>706</v>
      </c>
      <c r="O25834">
        <v>0</v>
      </c>
      <c r="P25834" t="s">
        <v>66</v>
      </c>
      <c r="Q25834">
        <v>0</v>
      </c>
      <c r="R25834" t="s">
        <v>75</v>
      </c>
      <c r="S25834">
        <v>0</v>
      </c>
      <c r="T25834" t="s">
        <v>52</v>
      </c>
      <c r="U25834" t="s">
        <v>42</v>
      </c>
    </row>
    <row r="25835" spans="1:21" x14ac:dyDescent="0.25">
      <c r="A25835">
        <v>522137</v>
      </c>
      <c r="B25835">
        <v>39</v>
      </c>
      <c r="C25835" t="s">
        <v>31</v>
      </c>
      <c r="D25835" t="str">
        <f t="shared" si="403"/>
        <v>Female</v>
      </c>
      <c r="E25835">
        <v>1</v>
      </c>
      <c r="F25835">
        <v>34.5</v>
      </c>
      <c r="G25835">
        <v>7</v>
      </c>
      <c r="H25835" s="1">
        <v>44420</v>
      </c>
      <c r="I25835" s="1">
        <v>44563</v>
      </c>
      <c r="J25835">
        <v>143</v>
      </c>
      <c r="K25835">
        <v>34.155000000000001</v>
      </c>
      <c r="L25835">
        <v>0</v>
      </c>
      <c r="M25835" t="s">
        <v>68</v>
      </c>
      <c r="N25835">
        <v>679</v>
      </c>
      <c r="O25835">
        <v>3</v>
      </c>
      <c r="P25835" t="s">
        <v>70</v>
      </c>
      <c r="Q25835">
        <v>0</v>
      </c>
      <c r="R25835" t="s">
        <v>75</v>
      </c>
      <c r="S25835">
        <v>0</v>
      </c>
      <c r="T25835" t="s">
        <v>52</v>
      </c>
      <c r="U25835" t="s">
        <v>42</v>
      </c>
    </row>
    <row r="25836" spans="1:21" x14ac:dyDescent="0.25">
      <c r="A25836">
        <v>522242</v>
      </c>
      <c r="B25836">
        <v>33</v>
      </c>
      <c r="C25836" t="s">
        <v>28</v>
      </c>
      <c r="D25836" t="str">
        <f t="shared" si="403"/>
        <v>Male</v>
      </c>
      <c r="E25836">
        <v>0</v>
      </c>
      <c r="F25836">
        <v>36.299999999999997</v>
      </c>
      <c r="G25836">
        <v>7</v>
      </c>
      <c r="H25836" s="1">
        <v>44420</v>
      </c>
      <c r="I25836" s="1">
        <v>44563</v>
      </c>
      <c r="J25836">
        <v>143</v>
      </c>
      <c r="K25836">
        <v>30.129000000000001</v>
      </c>
      <c r="L25836">
        <v>3</v>
      </c>
      <c r="M25836" t="s">
        <v>70</v>
      </c>
      <c r="N25836">
        <v>420</v>
      </c>
      <c r="O25836">
        <v>3</v>
      </c>
      <c r="P25836" t="s">
        <v>70</v>
      </c>
      <c r="Q25836">
        <v>1</v>
      </c>
      <c r="R25836" t="s">
        <v>76</v>
      </c>
      <c r="S25836">
        <v>0</v>
      </c>
      <c r="T25836" t="s">
        <v>52</v>
      </c>
      <c r="U25836" t="s">
        <v>42</v>
      </c>
    </row>
    <row r="25837" spans="1:21" x14ac:dyDescent="0.25">
      <c r="A25837">
        <v>522369</v>
      </c>
      <c r="B25837">
        <v>36</v>
      </c>
      <c r="C25837" t="s">
        <v>31</v>
      </c>
      <c r="D25837" t="str">
        <f t="shared" si="403"/>
        <v>Female</v>
      </c>
      <c r="E25837">
        <v>1</v>
      </c>
      <c r="F25837">
        <v>33.9</v>
      </c>
      <c r="G25837">
        <v>2</v>
      </c>
      <c r="H25837" s="1">
        <v>44420</v>
      </c>
      <c r="I25837" s="1">
        <v>44563</v>
      </c>
      <c r="J25837">
        <v>143</v>
      </c>
      <c r="K25837">
        <v>8.4749999999999996</v>
      </c>
      <c r="L25837">
        <v>0</v>
      </c>
      <c r="M25837" t="s">
        <v>68</v>
      </c>
      <c r="N25837">
        <v>1016</v>
      </c>
      <c r="O25837">
        <v>0</v>
      </c>
      <c r="P25837" t="s">
        <v>66</v>
      </c>
      <c r="Q25837">
        <v>0</v>
      </c>
      <c r="R25837" t="s">
        <v>75</v>
      </c>
      <c r="S25837">
        <v>1</v>
      </c>
      <c r="T25837" t="s">
        <v>52</v>
      </c>
      <c r="U25837" t="s">
        <v>42</v>
      </c>
    </row>
    <row r="25838" spans="1:21" x14ac:dyDescent="0.25">
      <c r="A25838">
        <v>522521</v>
      </c>
      <c r="B25838">
        <v>59</v>
      </c>
      <c r="C25838" t="s">
        <v>27</v>
      </c>
      <c r="D25838" t="str">
        <f t="shared" si="403"/>
        <v>Female</v>
      </c>
      <c r="E25838">
        <v>1</v>
      </c>
      <c r="F25838">
        <v>31.1</v>
      </c>
      <c r="G25838">
        <v>7</v>
      </c>
      <c r="H25838" s="1">
        <v>44420</v>
      </c>
      <c r="I25838" s="1">
        <v>44563</v>
      </c>
      <c r="J25838">
        <v>143</v>
      </c>
      <c r="K25838">
        <v>7.1529999999999996</v>
      </c>
      <c r="L25838">
        <v>0</v>
      </c>
      <c r="M25838" t="s">
        <v>68</v>
      </c>
      <c r="N25838">
        <v>956</v>
      </c>
      <c r="O25838">
        <v>0</v>
      </c>
      <c r="P25838" t="s">
        <v>66</v>
      </c>
      <c r="Q25838">
        <v>0</v>
      </c>
      <c r="R25838" t="s">
        <v>75</v>
      </c>
      <c r="S25838">
        <v>0</v>
      </c>
      <c r="T25838" t="s">
        <v>52</v>
      </c>
      <c r="U25838" t="s">
        <v>42</v>
      </c>
    </row>
    <row r="25839" spans="1:21" x14ac:dyDescent="0.25">
      <c r="A25839">
        <v>522821</v>
      </c>
      <c r="B25839">
        <v>59</v>
      </c>
      <c r="C25839" t="s">
        <v>27</v>
      </c>
      <c r="D25839" t="str">
        <f t="shared" si="403"/>
        <v>Male</v>
      </c>
      <c r="E25839">
        <v>0</v>
      </c>
      <c r="F25839">
        <v>37.6</v>
      </c>
      <c r="G25839">
        <v>3</v>
      </c>
      <c r="H25839" s="1">
        <v>44420</v>
      </c>
      <c r="I25839" s="1">
        <v>44563</v>
      </c>
      <c r="J25839">
        <v>143</v>
      </c>
      <c r="K25839">
        <v>1.88</v>
      </c>
      <c r="L25839">
        <v>0</v>
      </c>
      <c r="M25839" t="s">
        <v>68</v>
      </c>
      <c r="N25839">
        <v>829</v>
      </c>
      <c r="O25839">
        <v>0</v>
      </c>
      <c r="P25839" t="s">
        <v>66</v>
      </c>
      <c r="Q25839">
        <v>0</v>
      </c>
      <c r="R25839" t="s">
        <v>75</v>
      </c>
      <c r="S25839">
        <v>0</v>
      </c>
      <c r="T25839" t="s">
        <v>52</v>
      </c>
      <c r="U25839" t="s">
        <v>42</v>
      </c>
    </row>
    <row r="25840" spans="1:21" x14ac:dyDescent="0.25">
      <c r="A25840">
        <v>523020</v>
      </c>
      <c r="B25840">
        <v>27</v>
      </c>
      <c r="C25840" t="s">
        <v>26</v>
      </c>
      <c r="D25840" t="str">
        <f t="shared" si="403"/>
        <v>Female</v>
      </c>
      <c r="E25840">
        <v>1</v>
      </c>
      <c r="F25840">
        <v>20.6</v>
      </c>
      <c r="G25840">
        <v>4</v>
      </c>
      <c r="H25840" s="1">
        <v>44420</v>
      </c>
      <c r="I25840" s="1">
        <v>44563</v>
      </c>
      <c r="J25840">
        <v>143</v>
      </c>
      <c r="K25840">
        <v>18.334</v>
      </c>
      <c r="L25840">
        <v>1</v>
      </c>
      <c r="M25840" t="s">
        <v>65</v>
      </c>
      <c r="N25840">
        <v>391</v>
      </c>
      <c r="O25840">
        <v>0</v>
      </c>
      <c r="P25840" t="s">
        <v>66</v>
      </c>
      <c r="Q25840">
        <v>1</v>
      </c>
      <c r="R25840" t="s">
        <v>76</v>
      </c>
      <c r="S25840">
        <v>1</v>
      </c>
      <c r="T25840" t="s">
        <v>52</v>
      </c>
      <c r="U25840" t="s">
        <v>42</v>
      </c>
    </row>
    <row r="25841" spans="1:21" x14ac:dyDescent="0.25">
      <c r="A25841">
        <v>523474</v>
      </c>
      <c r="B25841">
        <v>28</v>
      </c>
      <c r="C25841" t="s">
        <v>26</v>
      </c>
      <c r="D25841" t="str">
        <f t="shared" si="403"/>
        <v>Female</v>
      </c>
      <c r="E25841">
        <v>1</v>
      </c>
      <c r="F25841">
        <v>30.2</v>
      </c>
      <c r="G25841">
        <v>2</v>
      </c>
      <c r="H25841" s="1">
        <v>44420</v>
      </c>
      <c r="I25841" s="1">
        <v>44563</v>
      </c>
      <c r="J25841">
        <v>143</v>
      </c>
      <c r="K25841">
        <v>15.401999999999999</v>
      </c>
      <c r="L25841">
        <v>3</v>
      </c>
      <c r="M25841" t="s">
        <v>70</v>
      </c>
      <c r="N25841">
        <v>610</v>
      </c>
      <c r="O25841">
        <v>2</v>
      </c>
      <c r="P25841" t="s">
        <v>71</v>
      </c>
      <c r="Q25841">
        <v>0</v>
      </c>
      <c r="R25841" t="s">
        <v>75</v>
      </c>
      <c r="S25841">
        <v>0</v>
      </c>
      <c r="T25841" t="s">
        <v>52</v>
      </c>
      <c r="U25841" t="s">
        <v>42</v>
      </c>
    </row>
    <row r="25842" spans="1:21" x14ac:dyDescent="0.25">
      <c r="A25842">
        <v>523859</v>
      </c>
      <c r="B25842">
        <v>38</v>
      </c>
      <c r="C25842" t="s">
        <v>31</v>
      </c>
      <c r="D25842" t="str">
        <f t="shared" si="403"/>
        <v>Female</v>
      </c>
      <c r="E25842">
        <v>1</v>
      </c>
      <c r="F25842">
        <v>14.8</v>
      </c>
      <c r="G25842">
        <v>2</v>
      </c>
      <c r="H25842" s="1">
        <v>44420</v>
      </c>
      <c r="I25842" s="1">
        <v>44563</v>
      </c>
      <c r="J25842">
        <v>143</v>
      </c>
      <c r="K25842">
        <v>13.32</v>
      </c>
      <c r="L25842">
        <v>3</v>
      </c>
      <c r="M25842" t="s">
        <v>70</v>
      </c>
      <c r="N25842">
        <v>134</v>
      </c>
      <c r="O25842">
        <v>0</v>
      </c>
      <c r="P25842" t="s">
        <v>66</v>
      </c>
      <c r="Q25842">
        <v>0</v>
      </c>
      <c r="R25842" t="s">
        <v>75</v>
      </c>
      <c r="S25842">
        <v>0</v>
      </c>
      <c r="T25842" t="s">
        <v>52</v>
      </c>
      <c r="U25842" t="s">
        <v>42</v>
      </c>
    </row>
    <row r="25843" spans="1:21" x14ac:dyDescent="0.25">
      <c r="A25843">
        <v>524308</v>
      </c>
      <c r="B25843">
        <v>25</v>
      </c>
      <c r="C25843" t="s">
        <v>26</v>
      </c>
      <c r="D25843" t="str">
        <f t="shared" si="403"/>
        <v>Female</v>
      </c>
      <c r="E25843">
        <v>1</v>
      </c>
      <c r="F25843">
        <v>33.9</v>
      </c>
      <c r="G25843">
        <v>7</v>
      </c>
      <c r="H25843" s="1">
        <v>44420</v>
      </c>
      <c r="I25843" s="1">
        <v>44563</v>
      </c>
      <c r="J25843">
        <v>143</v>
      </c>
      <c r="K25843">
        <v>23.052</v>
      </c>
      <c r="L25843">
        <v>3</v>
      </c>
      <c r="M25843" t="s">
        <v>70</v>
      </c>
      <c r="N25843">
        <v>221</v>
      </c>
      <c r="O25843">
        <v>0</v>
      </c>
      <c r="P25843" t="s">
        <v>66</v>
      </c>
      <c r="Q25843">
        <v>0</v>
      </c>
      <c r="R25843" t="s">
        <v>75</v>
      </c>
      <c r="S25843">
        <v>0</v>
      </c>
      <c r="T25843" t="s">
        <v>52</v>
      </c>
      <c r="U25843" t="s">
        <v>42</v>
      </c>
    </row>
    <row r="25844" spans="1:21" x14ac:dyDescent="0.25">
      <c r="A25844">
        <v>524419</v>
      </c>
      <c r="B25844">
        <v>47</v>
      </c>
      <c r="C25844" t="s">
        <v>32</v>
      </c>
      <c r="D25844" t="str">
        <f t="shared" si="403"/>
        <v>Male</v>
      </c>
      <c r="E25844">
        <v>0</v>
      </c>
      <c r="F25844">
        <v>35.9</v>
      </c>
      <c r="G25844">
        <v>6</v>
      </c>
      <c r="H25844" s="1">
        <v>44420</v>
      </c>
      <c r="I25844" s="1">
        <v>44563</v>
      </c>
      <c r="J25844">
        <v>143</v>
      </c>
      <c r="K25844">
        <v>24.053000000000001</v>
      </c>
      <c r="L25844">
        <v>0</v>
      </c>
      <c r="M25844" t="s">
        <v>68</v>
      </c>
      <c r="N25844">
        <v>271</v>
      </c>
      <c r="O25844">
        <v>0</v>
      </c>
      <c r="P25844" t="s">
        <v>66</v>
      </c>
      <c r="Q25844">
        <v>0</v>
      </c>
      <c r="R25844" t="s">
        <v>75</v>
      </c>
      <c r="S25844">
        <v>0</v>
      </c>
      <c r="T25844" t="s">
        <v>52</v>
      </c>
      <c r="U25844" t="s">
        <v>42</v>
      </c>
    </row>
    <row r="25845" spans="1:21" x14ac:dyDescent="0.25">
      <c r="A25845">
        <v>524726</v>
      </c>
      <c r="B25845">
        <v>42</v>
      </c>
      <c r="C25845" t="s">
        <v>30</v>
      </c>
      <c r="D25845" t="str">
        <f t="shared" si="403"/>
        <v>Female</v>
      </c>
      <c r="E25845">
        <v>1</v>
      </c>
      <c r="F25845">
        <v>9.8000000000000007</v>
      </c>
      <c r="G25845">
        <v>4</v>
      </c>
      <c r="H25845" s="1">
        <v>44420</v>
      </c>
      <c r="I25845" s="1">
        <v>44563</v>
      </c>
      <c r="J25845">
        <v>143</v>
      </c>
      <c r="K25845">
        <v>0.49</v>
      </c>
      <c r="L25845">
        <v>0</v>
      </c>
      <c r="M25845" t="s">
        <v>68</v>
      </c>
      <c r="N25845">
        <v>700</v>
      </c>
      <c r="O25845">
        <v>1</v>
      </c>
      <c r="P25845" t="s">
        <v>69</v>
      </c>
      <c r="Q25845">
        <v>0</v>
      </c>
      <c r="R25845" t="s">
        <v>75</v>
      </c>
      <c r="S25845">
        <v>0</v>
      </c>
      <c r="T25845" t="s">
        <v>52</v>
      </c>
      <c r="U25845" t="s">
        <v>42</v>
      </c>
    </row>
    <row r="25846" spans="1:21" x14ac:dyDescent="0.25">
      <c r="A25846">
        <v>525514</v>
      </c>
      <c r="B25846">
        <v>52</v>
      </c>
      <c r="C25846" t="s">
        <v>33</v>
      </c>
      <c r="D25846" t="str">
        <f t="shared" si="403"/>
        <v>Female</v>
      </c>
      <c r="E25846">
        <v>1</v>
      </c>
      <c r="F25846">
        <v>18.100000000000001</v>
      </c>
      <c r="G25846">
        <v>3</v>
      </c>
      <c r="H25846" s="1">
        <v>44420</v>
      </c>
      <c r="I25846" s="1">
        <v>44563</v>
      </c>
      <c r="J25846">
        <v>143</v>
      </c>
      <c r="K25846">
        <v>15.385</v>
      </c>
      <c r="L25846">
        <v>1</v>
      </c>
      <c r="M25846" t="s">
        <v>65</v>
      </c>
      <c r="N25846">
        <v>137</v>
      </c>
      <c r="O25846">
        <v>2</v>
      </c>
      <c r="P25846" t="s">
        <v>71</v>
      </c>
      <c r="Q25846">
        <v>0</v>
      </c>
      <c r="R25846" t="s">
        <v>75</v>
      </c>
      <c r="S25846">
        <v>0</v>
      </c>
      <c r="T25846" t="s">
        <v>52</v>
      </c>
      <c r="U25846" t="s">
        <v>42</v>
      </c>
    </row>
    <row r="25847" spans="1:21" x14ac:dyDescent="0.25">
      <c r="A25847">
        <v>525538</v>
      </c>
      <c r="B25847">
        <v>57</v>
      </c>
      <c r="C25847" t="s">
        <v>27</v>
      </c>
      <c r="D25847" t="str">
        <f t="shared" si="403"/>
        <v>Female</v>
      </c>
      <c r="E25847">
        <v>1</v>
      </c>
      <c r="F25847">
        <v>28.6</v>
      </c>
      <c r="G25847">
        <v>3</v>
      </c>
      <c r="H25847" s="1">
        <v>44420</v>
      </c>
      <c r="I25847" s="1">
        <v>44563</v>
      </c>
      <c r="J25847">
        <v>143</v>
      </c>
      <c r="K25847">
        <v>28.027999999999999</v>
      </c>
      <c r="L25847">
        <v>3</v>
      </c>
      <c r="M25847" t="s">
        <v>70</v>
      </c>
      <c r="N25847">
        <v>766</v>
      </c>
      <c r="O25847">
        <v>2</v>
      </c>
      <c r="P25847" t="s">
        <v>71</v>
      </c>
      <c r="Q25847">
        <v>0</v>
      </c>
      <c r="R25847" t="s">
        <v>75</v>
      </c>
      <c r="S25847">
        <v>0</v>
      </c>
      <c r="T25847" t="s">
        <v>52</v>
      </c>
      <c r="U25847" t="s">
        <v>42</v>
      </c>
    </row>
    <row r="25848" spans="1:21" x14ac:dyDescent="0.25">
      <c r="A25848">
        <v>525645</v>
      </c>
      <c r="B25848">
        <v>39</v>
      </c>
      <c r="C25848" t="s">
        <v>31</v>
      </c>
      <c r="D25848" t="str">
        <f t="shared" si="403"/>
        <v>Male</v>
      </c>
      <c r="E25848">
        <v>0</v>
      </c>
      <c r="F25848">
        <v>45.3</v>
      </c>
      <c r="G25848">
        <v>1</v>
      </c>
      <c r="H25848" s="1">
        <v>44420</v>
      </c>
      <c r="I25848" s="1">
        <v>44563</v>
      </c>
      <c r="J25848">
        <v>143</v>
      </c>
      <c r="K25848">
        <v>45.3</v>
      </c>
      <c r="L25848">
        <v>2</v>
      </c>
      <c r="M25848" t="s">
        <v>67</v>
      </c>
      <c r="N25848">
        <v>868</v>
      </c>
      <c r="O25848">
        <v>3</v>
      </c>
      <c r="P25848" t="s">
        <v>70</v>
      </c>
      <c r="Q25848">
        <v>0</v>
      </c>
      <c r="R25848" t="s">
        <v>75</v>
      </c>
      <c r="S25848">
        <v>0</v>
      </c>
      <c r="T25848" t="s">
        <v>53</v>
      </c>
      <c r="U25848" t="s">
        <v>43</v>
      </c>
    </row>
    <row r="25849" spans="1:21" x14ac:dyDescent="0.25">
      <c r="A25849">
        <v>526137</v>
      </c>
      <c r="B25849">
        <v>26</v>
      </c>
      <c r="C25849" t="s">
        <v>26</v>
      </c>
      <c r="D25849" t="str">
        <f t="shared" si="403"/>
        <v>Female</v>
      </c>
      <c r="E25849">
        <v>1</v>
      </c>
      <c r="F25849">
        <v>39.299999999999997</v>
      </c>
      <c r="G25849">
        <v>2</v>
      </c>
      <c r="H25849" s="1">
        <v>44420</v>
      </c>
      <c r="I25849" s="1">
        <v>44563</v>
      </c>
      <c r="J25849">
        <v>143</v>
      </c>
      <c r="K25849">
        <v>2.3580000000000001</v>
      </c>
      <c r="L25849">
        <v>0</v>
      </c>
      <c r="M25849" t="s">
        <v>68</v>
      </c>
      <c r="N25849">
        <v>421</v>
      </c>
      <c r="O25849">
        <v>0</v>
      </c>
      <c r="P25849" t="s">
        <v>66</v>
      </c>
      <c r="Q25849">
        <v>0</v>
      </c>
      <c r="R25849" t="s">
        <v>75</v>
      </c>
      <c r="S25849">
        <v>0</v>
      </c>
      <c r="T25849" t="s">
        <v>52</v>
      </c>
      <c r="U25849" t="s">
        <v>42</v>
      </c>
    </row>
    <row r="25850" spans="1:21" x14ac:dyDescent="0.25">
      <c r="A25850">
        <v>526231</v>
      </c>
      <c r="B25850">
        <v>23</v>
      </c>
      <c r="C25850" t="s">
        <v>25</v>
      </c>
      <c r="D25850" t="str">
        <f t="shared" si="403"/>
        <v>Male</v>
      </c>
      <c r="E25850">
        <v>0</v>
      </c>
      <c r="F25850">
        <v>9</v>
      </c>
      <c r="G25850">
        <v>7</v>
      </c>
      <c r="H25850" s="1">
        <v>44420</v>
      </c>
      <c r="I25850" s="1">
        <v>44563</v>
      </c>
      <c r="J25850">
        <v>143</v>
      </c>
      <c r="K25850">
        <v>1.71</v>
      </c>
      <c r="L25850">
        <v>0</v>
      </c>
      <c r="M25850" t="s">
        <v>68</v>
      </c>
      <c r="N25850">
        <v>197</v>
      </c>
      <c r="O25850">
        <v>1</v>
      </c>
      <c r="P25850" t="s">
        <v>69</v>
      </c>
      <c r="Q25850">
        <v>1</v>
      </c>
      <c r="R25850" t="s">
        <v>76</v>
      </c>
      <c r="S25850">
        <v>1</v>
      </c>
      <c r="T25850" t="s">
        <v>52</v>
      </c>
      <c r="U25850" t="s">
        <v>42</v>
      </c>
    </row>
    <row r="25851" spans="1:21" x14ac:dyDescent="0.25">
      <c r="A25851">
        <v>526378</v>
      </c>
      <c r="B25851">
        <v>19</v>
      </c>
      <c r="C25851" t="s">
        <v>25</v>
      </c>
      <c r="D25851" t="str">
        <f t="shared" si="403"/>
        <v>Female</v>
      </c>
      <c r="E25851">
        <v>1</v>
      </c>
      <c r="F25851">
        <v>43.1</v>
      </c>
      <c r="G25851">
        <v>4</v>
      </c>
      <c r="H25851" s="1">
        <v>44420</v>
      </c>
      <c r="I25851" s="1">
        <v>44563</v>
      </c>
      <c r="J25851">
        <v>143</v>
      </c>
      <c r="K25851">
        <v>37.066000000000003</v>
      </c>
      <c r="L25851">
        <v>0</v>
      </c>
      <c r="M25851" t="s">
        <v>68</v>
      </c>
      <c r="N25851">
        <v>486</v>
      </c>
      <c r="O25851">
        <v>0</v>
      </c>
      <c r="P25851" t="s">
        <v>66</v>
      </c>
      <c r="Q25851">
        <v>0</v>
      </c>
      <c r="R25851" t="s">
        <v>75</v>
      </c>
      <c r="S25851">
        <v>0</v>
      </c>
      <c r="T25851" t="s">
        <v>52</v>
      </c>
      <c r="U25851" t="s">
        <v>42</v>
      </c>
    </row>
    <row r="25852" spans="1:21" x14ac:dyDescent="0.25">
      <c r="A25852">
        <v>526642</v>
      </c>
      <c r="B25852">
        <v>36</v>
      </c>
      <c r="C25852" t="s">
        <v>31</v>
      </c>
      <c r="D25852" t="str">
        <f t="shared" si="403"/>
        <v>Male</v>
      </c>
      <c r="E25852">
        <v>0</v>
      </c>
      <c r="F25852">
        <v>29.9</v>
      </c>
      <c r="G25852">
        <v>5</v>
      </c>
      <c r="H25852" s="1">
        <v>44420</v>
      </c>
      <c r="I25852" s="1">
        <v>44563</v>
      </c>
      <c r="J25852">
        <v>143</v>
      </c>
      <c r="K25852">
        <v>26.013000000000002</v>
      </c>
      <c r="L25852">
        <v>1</v>
      </c>
      <c r="M25852" t="s">
        <v>65</v>
      </c>
      <c r="N25852">
        <v>122</v>
      </c>
      <c r="O25852">
        <v>1</v>
      </c>
      <c r="P25852" t="s">
        <v>69</v>
      </c>
      <c r="Q25852">
        <v>0</v>
      </c>
      <c r="R25852" t="s">
        <v>75</v>
      </c>
      <c r="S25852">
        <v>0</v>
      </c>
      <c r="T25852" t="s">
        <v>52</v>
      </c>
      <c r="U25852" t="s">
        <v>42</v>
      </c>
    </row>
    <row r="25853" spans="1:21" x14ac:dyDescent="0.25">
      <c r="A25853">
        <v>526680</v>
      </c>
      <c r="B25853">
        <v>50</v>
      </c>
      <c r="C25853" t="s">
        <v>33</v>
      </c>
      <c r="D25853" t="str">
        <f t="shared" si="403"/>
        <v>Female</v>
      </c>
      <c r="E25853">
        <v>1</v>
      </c>
      <c r="F25853">
        <v>31.5</v>
      </c>
      <c r="G25853">
        <v>4</v>
      </c>
      <c r="H25853" s="1">
        <v>44420</v>
      </c>
      <c r="I25853" s="1">
        <v>44563</v>
      </c>
      <c r="J25853">
        <v>143</v>
      </c>
      <c r="K25853">
        <v>26.774999999999999</v>
      </c>
      <c r="L25853">
        <v>0</v>
      </c>
      <c r="M25853" t="s">
        <v>68</v>
      </c>
      <c r="N25853">
        <v>439</v>
      </c>
      <c r="O25853">
        <v>0</v>
      </c>
      <c r="P25853" t="s">
        <v>66</v>
      </c>
      <c r="Q25853">
        <v>0</v>
      </c>
      <c r="R25853" t="s">
        <v>75</v>
      </c>
      <c r="S25853">
        <v>1</v>
      </c>
      <c r="T25853" t="s">
        <v>52</v>
      </c>
      <c r="U25853" t="s">
        <v>42</v>
      </c>
    </row>
    <row r="25854" spans="1:21" x14ac:dyDescent="0.25">
      <c r="A25854">
        <v>527873</v>
      </c>
      <c r="B25854">
        <v>27</v>
      </c>
      <c r="C25854" t="s">
        <v>26</v>
      </c>
      <c r="D25854" t="str">
        <f t="shared" si="403"/>
        <v>Male</v>
      </c>
      <c r="E25854">
        <v>0</v>
      </c>
      <c r="F25854">
        <v>28.8</v>
      </c>
      <c r="G25854">
        <v>4</v>
      </c>
      <c r="H25854" s="1">
        <v>44420</v>
      </c>
      <c r="I25854" s="1">
        <v>44563</v>
      </c>
      <c r="J25854">
        <v>143</v>
      </c>
      <c r="K25854">
        <v>9.5039999999999996</v>
      </c>
      <c r="L25854">
        <v>2</v>
      </c>
      <c r="M25854" t="s">
        <v>67</v>
      </c>
      <c r="N25854">
        <v>1039</v>
      </c>
      <c r="O25854">
        <v>0</v>
      </c>
      <c r="P25854" t="s">
        <v>66</v>
      </c>
      <c r="Q25854">
        <v>0</v>
      </c>
      <c r="R25854" t="s">
        <v>75</v>
      </c>
      <c r="S25854">
        <v>0</v>
      </c>
      <c r="T25854" t="s">
        <v>52</v>
      </c>
      <c r="U25854" t="s">
        <v>42</v>
      </c>
    </row>
    <row r="25855" spans="1:21" x14ac:dyDescent="0.25">
      <c r="A25855">
        <v>528012</v>
      </c>
      <c r="B25855">
        <v>23</v>
      </c>
      <c r="C25855" t="s">
        <v>25</v>
      </c>
      <c r="D25855" t="str">
        <f t="shared" si="403"/>
        <v>Female</v>
      </c>
      <c r="E25855">
        <v>1</v>
      </c>
      <c r="F25855">
        <v>52.5</v>
      </c>
      <c r="G25855">
        <v>4</v>
      </c>
      <c r="H25855" s="1">
        <v>44420</v>
      </c>
      <c r="I25855" s="1">
        <v>44563</v>
      </c>
      <c r="J25855">
        <v>143</v>
      </c>
      <c r="K25855">
        <v>18.375</v>
      </c>
      <c r="L25855">
        <v>3</v>
      </c>
      <c r="M25855" t="s">
        <v>70</v>
      </c>
      <c r="N25855">
        <v>790</v>
      </c>
      <c r="O25855">
        <v>0</v>
      </c>
      <c r="P25855" t="s">
        <v>66</v>
      </c>
      <c r="Q25855">
        <v>0</v>
      </c>
      <c r="R25855" t="s">
        <v>75</v>
      </c>
      <c r="S25855">
        <v>0</v>
      </c>
      <c r="T25855" t="s">
        <v>52</v>
      </c>
      <c r="U25855" t="s">
        <v>42</v>
      </c>
    </row>
    <row r="25856" spans="1:21" x14ac:dyDescent="0.25">
      <c r="A25856">
        <v>528366</v>
      </c>
      <c r="B25856">
        <v>32</v>
      </c>
      <c r="C25856" t="s">
        <v>28</v>
      </c>
      <c r="D25856" t="str">
        <f t="shared" si="403"/>
        <v>Female</v>
      </c>
      <c r="E25856">
        <v>1</v>
      </c>
      <c r="F25856">
        <v>29</v>
      </c>
      <c r="G25856">
        <v>1</v>
      </c>
      <c r="H25856" s="1">
        <v>44420</v>
      </c>
      <c r="I25856" s="1">
        <v>44563</v>
      </c>
      <c r="J25856">
        <v>143</v>
      </c>
      <c r="K25856">
        <v>29</v>
      </c>
      <c r="L25856">
        <v>1</v>
      </c>
      <c r="M25856" t="s">
        <v>65</v>
      </c>
      <c r="N25856">
        <v>140</v>
      </c>
      <c r="O25856">
        <v>1</v>
      </c>
      <c r="P25856" t="s">
        <v>69</v>
      </c>
      <c r="Q25856">
        <v>0</v>
      </c>
      <c r="R25856" t="s">
        <v>75</v>
      </c>
      <c r="S25856">
        <v>0</v>
      </c>
      <c r="T25856" t="s">
        <v>53</v>
      </c>
      <c r="U25856" t="s">
        <v>43</v>
      </c>
    </row>
    <row r="25857" spans="1:21" x14ac:dyDescent="0.25">
      <c r="A25857">
        <v>528426</v>
      </c>
      <c r="B25857">
        <v>54</v>
      </c>
      <c r="C25857" t="s">
        <v>33</v>
      </c>
      <c r="D25857" t="str">
        <f t="shared" si="403"/>
        <v>Male</v>
      </c>
      <c r="E25857">
        <v>0</v>
      </c>
      <c r="F25857">
        <v>35.5</v>
      </c>
      <c r="G25857">
        <v>2</v>
      </c>
      <c r="H25857" s="1">
        <v>44420</v>
      </c>
      <c r="I25857" s="1">
        <v>44563</v>
      </c>
      <c r="J25857">
        <v>143</v>
      </c>
      <c r="K25857">
        <v>23.785</v>
      </c>
      <c r="L25857">
        <v>0</v>
      </c>
      <c r="M25857" t="s">
        <v>68</v>
      </c>
      <c r="N25857">
        <v>797</v>
      </c>
      <c r="O25857">
        <v>1</v>
      </c>
      <c r="P25857" t="s">
        <v>69</v>
      </c>
      <c r="Q25857">
        <v>1</v>
      </c>
      <c r="R25857" t="s">
        <v>76</v>
      </c>
      <c r="S25857">
        <v>0</v>
      </c>
      <c r="T25857" t="s">
        <v>52</v>
      </c>
      <c r="U25857" t="s">
        <v>42</v>
      </c>
    </row>
    <row r="25858" spans="1:21" x14ac:dyDescent="0.25">
      <c r="A25858">
        <v>528606</v>
      </c>
      <c r="B25858">
        <v>55</v>
      </c>
      <c r="C25858" t="s">
        <v>27</v>
      </c>
      <c r="D25858" t="str">
        <f t="shared" ref="D25858:D25921" si="404">IF(E25858=0, "Male", "Female")</f>
        <v>Male</v>
      </c>
      <c r="E25858">
        <v>0</v>
      </c>
      <c r="F25858">
        <v>1.9</v>
      </c>
      <c r="G25858">
        <v>1</v>
      </c>
      <c r="H25858" s="1">
        <v>44420</v>
      </c>
      <c r="I25858" s="1">
        <v>44563</v>
      </c>
      <c r="J25858">
        <v>143</v>
      </c>
      <c r="K25858">
        <v>1.9</v>
      </c>
      <c r="L25858">
        <v>1</v>
      </c>
      <c r="M25858" t="s">
        <v>65</v>
      </c>
      <c r="N25858">
        <v>182</v>
      </c>
      <c r="O25858">
        <v>0</v>
      </c>
      <c r="P25858" t="s">
        <v>66</v>
      </c>
      <c r="Q25858">
        <v>0</v>
      </c>
      <c r="R25858" t="s">
        <v>75</v>
      </c>
      <c r="S25858">
        <v>0</v>
      </c>
      <c r="T25858" t="s">
        <v>53</v>
      </c>
      <c r="U25858" t="s">
        <v>43</v>
      </c>
    </row>
    <row r="25859" spans="1:21" x14ac:dyDescent="0.25">
      <c r="A25859">
        <v>528881</v>
      </c>
      <c r="B25859">
        <v>36</v>
      </c>
      <c r="C25859" t="s">
        <v>31</v>
      </c>
      <c r="D25859" t="str">
        <f t="shared" si="404"/>
        <v>Female</v>
      </c>
      <c r="E25859">
        <v>1</v>
      </c>
      <c r="F25859">
        <v>38.200000000000003</v>
      </c>
      <c r="G25859">
        <v>6</v>
      </c>
      <c r="H25859" s="1">
        <v>44420</v>
      </c>
      <c r="I25859" s="1">
        <v>44563</v>
      </c>
      <c r="J25859">
        <v>143</v>
      </c>
      <c r="K25859">
        <v>32.47</v>
      </c>
      <c r="L25859">
        <v>0</v>
      </c>
      <c r="M25859" t="s">
        <v>68</v>
      </c>
      <c r="N25859">
        <v>966</v>
      </c>
      <c r="O25859">
        <v>3</v>
      </c>
      <c r="P25859" t="s">
        <v>70</v>
      </c>
      <c r="Q25859">
        <v>0</v>
      </c>
      <c r="R25859" t="s">
        <v>75</v>
      </c>
      <c r="S25859">
        <v>0</v>
      </c>
      <c r="T25859" t="s">
        <v>52</v>
      </c>
      <c r="U25859" t="s">
        <v>42</v>
      </c>
    </row>
    <row r="25860" spans="1:21" x14ac:dyDescent="0.25">
      <c r="A25860">
        <v>528925</v>
      </c>
      <c r="B25860">
        <v>63</v>
      </c>
      <c r="C25860" t="s">
        <v>29</v>
      </c>
      <c r="D25860" t="str">
        <f t="shared" si="404"/>
        <v>Female</v>
      </c>
      <c r="E25860">
        <v>1</v>
      </c>
      <c r="F25860">
        <v>27.8</v>
      </c>
      <c r="G25860">
        <v>5</v>
      </c>
      <c r="H25860" s="1">
        <v>44420</v>
      </c>
      <c r="I25860" s="1">
        <v>44563</v>
      </c>
      <c r="J25860">
        <v>143</v>
      </c>
      <c r="K25860">
        <v>19.181999999999999</v>
      </c>
      <c r="L25860">
        <v>0</v>
      </c>
      <c r="M25860" t="s">
        <v>68</v>
      </c>
      <c r="N25860">
        <v>1048</v>
      </c>
      <c r="O25860">
        <v>0</v>
      </c>
      <c r="P25860" t="s">
        <v>66</v>
      </c>
      <c r="Q25860">
        <v>0</v>
      </c>
      <c r="R25860" t="s">
        <v>75</v>
      </c>
      <c r="S25860">
        <v>0</v>
      </c>
      <c r="T25860" t="s">
        <v>52</v>
      </c>
      <c r="U25860" t="s">
        <v>42</v>
      </c>
    </row>
    <row r="25861" spans="1:21" x14ac:dyDescent="0.25">
      <c r="A25861">
        <v>529455</v>
      </c>
      <c r="B25861">
        <v>24</v>
      </c>
      <c r="C25861" t="s">
        <v>25</v>
      </c>
      <c r="D25861" t="str">
        <f t="shared" si="404"/>
        <v>Female</v>
      </c>
      <c r="E25861">
        <v>1</v>
      </c>
      <c r="F25861">
        <v>37.9</v>
      </c>
      <c r="G25861">
        <v>1</v>
      </c>
      <c r="H25861" s="1">
        <v>44420</v>
      </c>
      <c r="I25861" s="1">
        <v>44563</v>
      </c>
      <c r="J25861">
        <v>143</v>
      </c>
      <c r="K25861">
        <v>37.9</v>
      </c>
      <c r="L25861">
        <v>2</v>
      </c>
      <c r="M25861" t="s">
        <v>67</v>
      </c>
      <c r="N25861">
        <v>721</v>
      </c>
      <c r="O25861">
        <v>0</v>
      </c>
      <c r="P25861" t="s">
        <v>66</v>
      </c>
      <c r="Q25861">
        <v>1</v>
      </c>
      <c r="R25861" t="s">
        <v>76</v>
      </c>
      <c r="S25861">
        <v>1</v>
      </c>
      <c r="T25861" t="s">
        <v>53</v>
      </c>
      <c r="U25861" t="s">
        <v>43</v>
      </c>
    </row>
    <row r="25862" spans="1:21" x14ac:dyDescent="0.25">
      <c r="A25862">
        <v>529725</v>
      </c>
      <c r="B25862">
        <v>38</v>
      </c>
      <c r="C25862" t="s">
        <v>31</v>
      </c>
      <c r="D25862" t="str">
        <f t="shared" si="404"/>
        <v>Female</v>
      </c>
      <c r="E25862">
        <v>1</v>
      </c>
      <c r="F25862">
        <v>6.6</v>
      </c>
      <c r="G25862">
        <v>4</v>
      </c>
      <c r="H25862" s="1">
        <v>44420</v>
      </c>
      <c r="I25862" s="1">
        <v>44563</v>
      </c>
      <c r="J25862">
        <v>143</v>
      </c>
      <c r="K25862">
        <v>1.1220000000000001</v>
      </c>
      <c r="L25862">
        <v>2</v>
      </c>
      <c r="M25862" t="s">
        <v>67</v>
      </c>
      <c r="N25862">
        <v>249</v>
      </c>
      <c r="O25862">
        <v>0</v>
      </c>
      <c r="P25862" t="s">
        <v>66</v>
      </c>
      <c r="Q25862">
        <v>0</v>
      </c>
      <c r="R25862" t="s">
        <v>75</v>
      </c>
      <c r="S25862">
        <v>0</v>
      </c>
      <c r="T25862" t="s">
        <v>52</v>
      </c>
      <c r="U25862" t="s">
        <v>42</v>
      </c>
    </row>
    <row r="25863" spans="1:21" x14ac:dyDescent="0.25">
      <c r="A25863">
        <v>530049</v>
      </c>
      <c r="B25863">
        <v>51</v>
      </c>
      <c r="C25863" t="s">
        <v>33</v>
      </c>
      <c r="D25863" t="str">
        <f t="shared" si="404"/>
        <v>Male</v>
      </c>
      <c r="E25863">
        <v>0</v>
      </c>
      <c r="F25863">
        <v>14.8</v>
      </c>
      <c r="G25863">
        <v>3</v>
      </c>
      <c r="H25863" s="1">
        <v>44420</v>
      </c>
      <c r="I25863" s="1">
        <v>44563</v>
      </c>
      <c r="J25863">
        <v>143</v>
      </c>
      <c r="K25863">
        <v>10.507999999999999</v>
      </c>
      <c r="L25863">
        <v>0</v>
      </c>
      <c r="M25863" t="s">
        <v>68</v>
      </c>
      <c r="N25863">
        <v>497</v>
      </c>
      <c r="O25863">
        <v>1</v>
      </c>
      <c r="P25863" t="s">
        <v>69</v>
      </c>
      <c r="Q25863">
        <v>0</v>
      </c>
      <c r="R25863" t="s">
        <v>75</v>
      </c>
      <c r="S25863">
        <v>0</v>
      </c>
      <c r="T25863" t="s">
        <v>52</v>
      </c>
      <c r="U25863" t="s">
        <v>42</v>
      </c>
    </row>
    <row r="25864" spans="1:21" x14ac:dyDescent="0.25">
      <c r="A25864">
        <v>530738</v>
      </c>
      <c r="B25864">
        <v>35</v>
      </c>
      <c r="C25864" t="s">
        <v>31</v>
      </c>
      <c r="D25864" t="str">
        <f t="shared" si="404"/>
        <v>Female</v>
      </c>
      <c r="E25864">
        <v>1</v>
      </c>
      <c r="F25864">
        <v>51.9</v>
      </c>
      <c r="G25864">
        <v>7</v>
      </c>
      <c r="H25864" s="1">
        <v>44420</v>
      </c>
      <c r="I25864" s="1">
        <v>44563</v>
      </c>
      <c r="J25864">
        <v>143</v>
      </c>
      <c r="K25864">
        <v>24.911999999999999</v>
      </c>
      <c r="L25864">
        <v>2</v>
      </c>
      <c r="M25864" t="s">
        <v>67</v>
      </c>
      <c r="N25864">
        <v>549</v>
      </c>
      <c r="O25864">
        <v>1</v>
      </c>
      <c r="P25864" t="s">
        <v>69</v>
      </c>
      <c r="Q25864">
        <v>1</v>
      </c>
      <c r="R25864" t="s">
        <v>76</v>
      </c>
      <c r="S25864">
        <v>0</v>
      </c>
      <c r="T25864" t="s">
        <v>52</v>
      </c>
      <c r="U25864" t="s">
        <v>42</v>
      </c>
    </row>
    <row r="25865" spans="1:21" x14ac:dyDescent="0.25">
      <c r="A25865">
        <v>531419</v>
      </c>
      <c r="B25865">
        <v>42</v>
      </c>
      <c r="C25865" t="s">
        <v>30</v>
      </c>
      <c r="D25865" t="str">
        <f t="shared" si="404"/>
        <v>Female</v>
      </c>
      <c r="E25865">
        <v>1</v>
      </c>
      <c r="F25865">
        <v>2.4</v>
      </c>
      <c r="G25865">
        <v>3</v>
      </c>
      <c r="H25865" s="1">
        <v>44420</v>
      </c>
      <c r="I25865" s="1">
        <v>44563</v>
      </c>
      <c r="J25865">
        <v>143</v>
      </c>
      <c r="K25865">
        <v>1.1519999999999999</v>
      </c>
      <c r="L25865">
        <v>1</v>
      </c>
      <c r="M25865" t="s">
        <v>65</v>
      </c>
      <c r="N25865">
        <v>209</v>
      </c>
      <c r="O25865">
        <v>0</v>
      </c>
      <c r="P25865" t="s">
        <v>66</v>
      </c>
      <c r="Q25865">
        <v>0</v>
      </c>
      <c r="R25865" t="s">
        <v>75</v>
      </c>
      <c r="S25865">
        <v>1</v>
      </c>
      <c r="T25865" t="s">
        <v>52</v>
      </c>
      <c r="U25865" t="s">
        <v>42</v>
      </c>
    </row>
    <row r="25866" spans="1:21" x14ac:dyDescent="0.25">
      <c r="A25866">
        <v>531577</v>
      </c>
      <c r="B25866">
        <v>59</v>
      </c>
      <c r="C25866" t="s">
        <v>27</v>
      </c>
      <c r="D25866" t="str">
        <f t="shared" si="404"/>
        <v>Male</v>
      </c>
      <c r="E25866">
        <v>0</v>
      </c>
      <c r="F25866">
        <v>56.9</v>
      </c>
      <c r="G25866">
        <v>6</v>
      </c>
      <c r="H25866" s="1">
        <v>44420</v>
      </c>
      <c r="I25866" s="1">
        <v>44563</v>
      </c>
      <c r="J25866">
        <v>143</v>
      </c>
      <c r="K25866">
        <v>35.847000000000001</v>
      </c>
      <c r="L25866">
        <v>3</v>
      </c>
      <c r="M25866" t="s">
        <v>70</v>
      </c>
      <c r="N25866">
        <v>994</v>
      </c>
      <c r="O25866">
        <v>0</v>
      </c>
      <c r="P25866" t="s">
        <v>66</v>
      </c>
      <c r="Q25866">
        <v>0</v>
      </c>
      <c r="R25866" t="s">
        <v>75</v>
      </c>
      <c r="S25866">
        <v>1</v>
      </c>
      <c r="T25866" t="s">
        <v>52</v>
      </c>
      <c r="U25866" t="s">
        <v>42</v>
      </c>
    </row>
    <row r="25867" spans="1:21" x14ac:dyDescent="0.25">
      <c r="A25867">
        <v>532034</v>
      </c>
      <c r="B25867">
        <v>54</v>
      </c>
      <c r="C25867" t="s">
        <v>33</v>
      </c>
      <c r="D25867" t="str">
        <f t="shared" si="404"/>
        <v>Female</v>
      </c>
      <c r="E25867">
        <v>1</v>
      </c>
      <c r="F25867">
        <v>57.9</v>
      </c>
      <c r="G25867">
        <v>2</v>
      </c>
      <c r="H25867" s="1">
        <v>44420</v>
      </c>
      <c r="I25867" s="1">
        <v>44563</v>
      </c>
      <c r="J25867">
        <v>143</v>
      </c>
      <c r="K25867">
        <v>26.634</v>
      </c>
      <c r="L25867">
        <v>1</v>
      </c>
      <c r="M25867" t="s">
        <v>65</v>
      </c>
      <c r="N25867">
        <v>728</v>
      </c>
      <c r="O25867">
        <v>0</v>
      </c>
      <c r="P25867" t="s">
        <v>66</v>
      </c>
      <c r="Q25867">
        <v>0</v>
      </c>
      <c r="R25867" t="s">
        <v>75</v>
      </c>
      <c r="S25867">
        <v>0</v>
      </c>
      <c r="T25867" t="s">
        <v>52</v>
      </c>
      <c r="U25867" t="s">
        <v>42</v>
      </c>
    </row>
    <row r="25868" spans="1:21" x14ac:dyDescent="0.25">
      <c r="A25868">
        <v>532215</v>
      </c>
      <c r="B25868">
        <v>36</v>
      </c>
      <c r="C25868" t="s">
        <v>31</v>
      </c>
      <c r="D25868" t="str">
        <f t="shared" si="404"/>
        <v>Female</v>
      </c>
      <c r="E25868">
        <v>1</v>
      </c>
      <c r="F25868">
        <v>5.0999999999999996</v>
      </c>
      <c r="G25868">
        <v>2</v>
      </c>
      <c r="H25868" s="1">
        <v>44420</v>
      </c>
      <c r="I25868" s="1">
        <v>44563</v>
      </c>
      <c r="J25868">
        <v>143</v>
      </c>
      <c r="K25868">
        <v>4.2329999999999997</v>
      </c>
      <c r="L25868">
        <v>0</v>
      </c>
      <c r="M25868" t="s">
        <v>68</v>
      </c>
      <c r="N25868">
        <v>476</v>
      </c>
      <c r="O25868">
        <v>0</v>
      </c>
      <c r="P25868" t="s">
        <v>66</v>
      </c>
      <c r="Q25868">
        <v>0</v>
      </c>
      <c r="R25868" t="s">
        <v>75</v>
      </c>
      <c r="S25868">
        <v>0</v>
      </c>
      <c r="T25868" t="s">
        <v>52</v>
      </c>
      <c r="U25868" t="s">
        <v>42</v>
      </c>
    </row>
    <row r="25869" spans="1:21" x14ac:dyDescent="0.25">
      <c r="A25869">
        <v>532939</v>
      </c>
      <c r="B25869">
        <v>25</v>
      </c>
      <c r="C25869" t="s">
        <v>26</v>
      </c>
      <c r="D25869" t="str">
        <f t="shared" si="404"/>
        <v>Female</v>
      </c>
      <c r="E25869">
        <v>1</v>
      </c>
      <c r="F25869">
        <v>58.1</v>
      </c>
      <c r="G25869">
        <v>7</v>
      </c>
      <c r="H25869" s="1">
        <v>44420</v>
      </c>
      <c r="I25869" s="1">
        <v>44563</v>
      </c>
      <c r="J25869">
        <v>143</v>
      </c>
      <c r="K25869">
        <v>31.954999999999998</v>
      </c>
      <c r="L25869">
        <v>1</v>
      </c>
      <c r="M25869" t="s">
        <v>65</v>
      </c>
      <c r="N25869">
        <v>126</v>
      </c>
      <c r="O25869">
        <v>0</v>
      </c>
      <c r="P25869" t="s">
        <v>66</v>
      </c>
      <c r="Q25869">
        <v>1</v>
      </c>
      <c r="R25869" t="s">
        <v>76</v>
      </c>
      <c r="S25869">
        <v>1</v>
      </c>
      <c r="T25869" t="s">
        <v>52</v>
      </c>
      <c r="U25869" t="s">
        <v>42</v>
      </c>
    </row>
    <row r="25870" spans="1:21" x14ac:dyDescent="0.25">
      <c r="A25870">
        <v>533165</v>
      </c>
      <c r="B25870">
        <v>18</v>
      </c>
      <c r="C25870" t="s">
        <v>25</v>
      </c>
      <c r="D25870" t="str">
        <f t="shared" si="404"/>
        <v>Male</v>
      </c>
      <c r="E25870">
        <v>0</v>
      </c>
      <c r="F25870">
        <v>34.299999999999997</v>
      </c>
      <c r="G25870">
        <v>4</v>
      </c>
      <c r="H25870" s="1">
        <v>44420</v>
      </c>
      <c r="I25870" s="1">
        <v>44563</v>
      </c>
      <c r="J25870">
        <v>143</v>
      </c>
      <c r="K25870">
        <v>6.5170000000000003</v>
      </c>
      <c r="L25870">
        <v>1</v>
      </c>
      <c r="M25870" t="s">
        <v>65</v>
      </c>
      <c r="N25870">
        <v>472</v>
      </c>
      <c r="O25870">
        <v>0</v>
      </c>
      <c r="P25870" t="s">
        <v>66</v>
      </c>
      <c r="Q25870">
        <v>0</v>
      </c>
      <c r="R25870" t="s">
        <v>75</v>
      </c>
      <c r="S25870">
        <v>1</v>
      </c>
      <c r="T25870" t="s">
        <v>52</v>
      </c>
      <c r="U25870" t="s">
        <v>42</v>
      </c>
    </row>
    <row r="25871" spans="1:21" x14ac:dyDescent="0.25">
      <c r="A25871">
        <v>533421</v>
      </c>
      <c r="B25871">
        <v>55</v>
      </c>
      <c r="C25871" t="s">
        <v>27</v>
      </c>
      <c r="D25871" t="str">
        <f t="shared" si="404"/>
        <v>Male</v>
      </c>
      <c r="E25871">
        <v>0</v>
      </c>
      <c r="F25871">
        <v>36.1</v>
      </c>
      <c r="G25871">
        <v>1</v>
      </c>
      <c r="H25871" s="1">
        <v>44420</v>
      </c>
      <c r="I25871" s="1">
        <v>44563</v>
      </c>
      <c r="J25871">
        <v>143</v>
      </c>
      <c r="K25871">
        <v>36.1</v>
      </c>
      <c r="L25871">
        <v>3</v>
      </c>
      <c r="M25871" t="s">
        <v>70</v>
      </c>
      <c r="N25871">
        <v>279</v>
      </c>
      <c r="O25871">
        <v>0</v>
      </c>
      <c r="P25871" t="s">
        <v>66</v>
      </c>
      <c r="Q25871">
        <v>1</v>
      </c>
      <c r="R25871" t="s">
        <v>76</v>
      </c>
      <c r="S25871">
        <v>0</v>
      </c>
      <c r="T25871" t="s">
        <v>53</v>
      </c>
      <c r="U25871" t="s">
        <v>43</v>
      </c>
    </row>
    <row r="25872" spans="1:21" x14ac:dyDescent="0.25">
      <c r="A25872">
        <v>533567</v>
      </c>
      <c r="B25872">
        <v>33</v>
      </c>
      <c r="C25872" t="s">
        <v>28</v>
      </c>
      <c r="D25872" t="str">
        <f t="shared" si="404"/>
        <v>Male</v>
      </c>
      <c r="E25872">
        <v>0</v>
      </c>
      <c r="F25872">
        <v>38.299999999999997</v>
      </c>
      <c r="G25872">
        <v>2</v>
      </c>
      <c r="H25872" s="1">
        <v>44420</v>
      </c>
      <c r="I25872" s="1">
        <v>44563</v>
      </c>
      <c r="J25872">
        <v>143</v>
      </c>
      <c r="K25872">
        <v>32.555</v>
      </c>
      <c r="L25872">
        <v>1</v>
      </c>
      <c r="M25872" t="s">
        <v>65</v>
      </c>
      <c r="N25872">
        <v>715</v>
      </c>
      <c r="O25872">
        <v>1</v>
      </c>
      <c r="P25872" t="s">
        <v>69</v>
      </c>
      <c r="Q25872">
        <v>0</v>
      </c>
      <c r="R25872" t="s">
        <v>75</v>
      </c>
      <c r="S25872">
        <v>0</v>
      </c>
      <c r="T25872" t="s">
        <v>52</v>
      </c>
      <c r="U25872" t="s">
        <v>42</v>
      </c>
    </row>
    <row r="25873" spans="1:21" x14ac:dyDescent="0.25">
      <c r="A25873">
        <v>533759</v>
      </c>
      <c r="B25873">
        <v>32</v>
      </c>
      <c r="C25873" t="s">
        <v>28</v>
      </c>
      <c r="D25873" t="str">
        <f t="shared" si="404"/>
        <v>Female</v>
      </c>
      <c r="E25873">
        <v>1</v>
      </c>
      <c r="F25873">
        <v>34.1</v>
      </c>
      <c r="G25873">
        <v>1</v>
      </c>
      <c r="H25873" s="1">
        <v>44420</v>
      </c>
      <c r="I25873" s="1">
        <v>44563</v>
      </c>
      <c r="J25873">
        <v>143</v>
      </c>
      <c r="K25873">
        <v>34.1</v>
      </c>
      <c r="L25873">
        <v>1</v>
      </c>
      <c r="M25873" t="s">
        <v>65</v>
      </c>
      <c r="N25873">
        <v>264</v>
      </c>
      <c r="O25873">
        <v>1</v>
      </c>
      <c r="P25873" t="s">
        <v>69</v>
      </c>
      <c r="Q25873">
        <v>0</v>
      </c>
      <c r="R25873" t="s">
        <v>75</v>
      </c>
      <c r="S25873">
        <v>0</v>
      </c>
      <c r="T25873" t="s">
        <v>53</v>
      </c>
      <c r="U25873" t="s">
        <v>43</v>
      </c>
    </row>
    <row r="25874" spans="1:21" x14ac:dyDescent="0.25">
      <c r="A25874">
        <v>534144</v>
      </c>
      <c r="B25874">
        <v>24</v>
      </c>
      <c r="C25874" t="s">
        <v>25</v>
      </c>
      <c r="D25874" t="str">
        <f t="shared" si="404"/>
        <v>Female</v>
      </c>
      <c r="E25874">
        <v>1</v>
      </c>
      <c r="F25874">
        <v>16.600000000000001</v>
      </c>
      <c r="G25874">
        <v>5</v>
      </c>
      <c r="H25874" s="1">
        <v>44420</v>
      </c>
      <c r="I25874" s="1">
        <v>44563</v>
      </c>
      <c r="J25874">
        <v>143</v>
      </c>
      <c r="K25874">
        <v>11.288</v>
      </c>
      <c r="L25874">
        <v>1</v>
      </c>
      <c r="M25874" t="s">
        <v>65</v>
      </c>
      <c r="N25874">
        <v>1054</v>
      </c>
      <c r="O25874">
        <v>0</v>
      </c>
      <c r="P25874" t="s">
        <v>66</v>
      </c>
      <c r="Q25874">
        <v>0</v>
      </c>
      <c r="R25874" t="s">
        <v>75</v>
      </c>
      <c r="S25874">
        <v>0</v>
      </c>
      <c r="T25874" t="s">
        <v>52</v>
      </c>
      <c r="U25874" t="s">
        <v>42</v>
      </c>
    </row>
    <row r="25875" spans="1:21" x14ac:dyDescent="0.25">
      <c r="A25875">
        <v>536480</v>
      </c>
      <c r="B25875">
        <v>22</v>
      </c>
      <c r="C25875" t="s">
        <v>25</v>
      </c>
      <c r="D25875" t="str">
        <f t="shared" si="404"/>
        <v>Male</v>
      </c>
      <c r="E25875">
        <v>0</v>
      </c>
      <c r="F25875">
        <v>33.9</v>
      </c>
      <c r="G25875">
        <v>2</v>
      </c>
      <c r="H25875" s="1">
        <v>44420</v>
      </c>
      <c r="I25875" s="1">
        <v>44563</v>
      </c>
      <c r="J25875">
        <v>143</v>
      </c>
      <c r="K25875">
        <v>16.271999999999998</v>
      </c>
      <c r="L25875">
        <v>2</v>
      </c>
      <c r="M25875" t="s">
        <v>67</v>
      </c>
      <c r="N25875">
        <v>969</v>
      </c>
      <c r="O25875">
        <v>0</v>
      </c>
      <c r="P25875" t="s">
        <v>66</v>
      </c>
      <c r="Q25875">
        <v>0</v>
      </c>
      <c r="R25875" t="s">
        <v>75</v>
      </c>
      <c r="S25875">
        <v>0</v>
      </c>
      <c r="T25875" t="s">
        <v>52</v>
      </c>
      <c r="U25875" t="s">
        <v>42</v>
      </c>
    </row>
    <row r="25876" spans="1:21" x14ac:dyDescent="0.25">
      <c r="A25876">
        <v>536612</v>
      </c>
      <c r="B25876">
        <v>54</v>
      </c>
      <c r="C25876" t="s">
        <v>33</v>
      </c>
      <c r="D25876" t="str">
        <f t="shared" si="404"/>
        <v>Male</v>
      </c>
      <c r="E25876">
        <v>0</v>
      </c>
      <c r="F25876">
        <v>26.4</v>
      </c>
      <c r="G25876">
        <v>2</v>
      </c>
      <c r="H25876" s="1">
        <v>44420</v>
      </c>
      <c r="I25876" s="1">
        <v>44563</v>
      </c>
      <c r="J25876">
        <v>143</v>
      </c>
      <c r="K25876">
        <v>20.327999999999999</v>
      </c>
      <c r="L25876">
        <v>2</v>
      </c>
      <c r="M25876" t="s">
        <v>67</v>
      </c>
      <c r="N25876">
        <v>447</v>
      </c>
      <c r="O25876">
        <v>0</v>
      </c>
      <c r="P25876" t="s">
        <v>66</v>
      </c>
      <c r="Q25876">
        <v>0</v>
      </c>
      <c r="R25876" t="s">
        <v>75</v>
      </c>
      <c r="S25876">
        <v>0</v>
      </c>
      <c r="T25876" t="s">
        <v>52</v>
      </c>
      <c r="U25876" t="s">
        <v>42</v>
      </c>
    </row>
    <row r="25877" spans="1:21" x14ac:dyDescent="0.25">
      <c r="A25877">
        <v>536742</v>
      </c>
      <c r="B25877">
        <v>36</v>
      </c>
      <c r="C25877" t="s">
        <v>31</v>
      </c>
      <c r="D25877" t="str">
        <f t="shared" si="404"/>
        <v>Male</v>
      </c>
      <c r="E25877">
        <v>0</v>
      </c>
      <c r="F25877">
        <v>34.9</v>
      </c>
      <c r="G25877">
        <v>4</v>
      </c>
      <c r="H25877" s="1">
        <v>44420</v>
      </c>
      <c r="I25877" s="1">
        <v>44563</v>
      </c>
      <c r="J25877">
        <v>143</v>
      </c>
      <c r="K25877">
        <v>4.5369999999999999</v>
      </c>
      <c r="L25877">
        <v>2</v>
      </c>
      <c r="M25877" t="s">
        <v>67</v>
      </c>
      <c r="N25877">
        <v>333</v>
      </c>
      <c r="O25877">
        <v>0</v>
      </c>
      <c r="P25877" t="s">
        <v>66</v>
      </c>
      <c r="Q25877">
        <v>1</v>
      </c>
      <c r="R25877" t="s">
        <v>76</v>
      </c>
      <c r="S25877">
        <v>0</v>
      </c>
      <c r="T25877" t="s">
        <v>52</v>
      </c>
      <c r="U25877" t="s">
        <v>42</v>
      </c>
    </row>
    <row r="25878" spans="1:21" x14ac:dyDescent="0.25">
      <c r="A25878">
        <v>537080</v>
      </c>
      <c r="B25878">
        <v>26</v>
      </c>
      <c r="C25878" t="s">
        <v>26</v>
      </c>
      <c r="D25878" t="str">
        <f t="shared" si="404"/>
        <v>Female</v>
      </c>
      <c r="E25878">
        <v>1</v>
      </c>
      <c r="F25878">
        <v>34.200000000000003</v>
      </c>
      <c r="G25878">
        <v>2</v>
      </c>
      <c r="H25878" s="1">
        <v>44420</v>
      </c>
      <c r="I25878" s="1">
        <v>44563</v>
      </c>
      <c r="J25878">
        <v>143</v>
      </c>
      <c r="K25878">
        <v>23.94</v>
      </c>
      <c r="L25878">
        <v>1</v>
      </c>
      <c r="M25878" t="s">
        <v>65</v>
      </c>
      <c r="N25878">
        <v>604</v>
      </c>
      <c r="O25878">
        <v>1</v>
      </c>
      <c r="P25878" t="s">
        <v>69</v>
      </c>
      <c r="Q25878">
        <v>0</v>
      </c>
      <c r="R25878" t="s">
        <v>75</v>
      </c>
      <c r="S25878">
        <v>1</v>
      </c>
      <c r="T25878" t="s">
        <v>52</v>
      </c>
      <c r="U25878" t="s">
        <v>42</v>
      </c>
    </row>
    <row r="25879" spans="1:21" x14ac:dyDescent="0.25">
      <c r="A25879">
        <v>537486</v>
      </c>
      <c r="B25879">
        <v>33</v>
      </c>
      <c r="C25879" t="s">
        <v>28</v>
      </c>
      <c r="D25879" t="str">
        <f t="shared" si="404"/>
        <v>Female</v>
      </c>
      <c r="E25879">
        <v>1</v>
      </c>
      <c r="F25879">
        <v>1.4</v>
      </c>
      <c r="G25879">
        <v>4</v>
      </c>
      <c r="H25879" s="1">
        <v>44420</v>
      </c>
      <c r="I25879" s="1">
        <v>44563</v>
      </c>
      <c r="J25879">
        <v>143</v>
      </c>
      <c r="K25879">
        <v>0.112</v>
      </c>
      <c r="L25879">
        <v>1</v>
      </c>
      <c r="M25879" t="s">
        <v>65</v>
      </c>
      <c r="N25879">
        <v>343</v>
      </c>
      <c r="O25879">
        <v>0</v>
      </c>
      <c r="P25879" t="s">
        <v>66</v>
      </c>
      <c r="Q25879">
        <v>0</v>
      </c>
      <c r="R25879" t="s">
        <v>75</v>
      </c>
      <c r="S25879">
        <v>0</v>
      </c>
      <c r="T25879" t="s">
        <v>52</v>
      </c>
      <c r="U25879" t="s">
        <v>42</v>
      </c>
    </row>
    <row r="25880" spans="1:21" x14ac:dyDescent="0.25">
      <c r="A25880">
        <v>537739</v>
      </c>
      <c r="B25880">
        <v>53</v>
      </c>
      <c r="C25880" t="s">
        <v>33</v>
      </c>
      <c r="D25880" t="str">
        <f t="shared" si="404"/>
        <v>Female</v>
      </c>
      <c r="E25880">
        <v>1</v>
      </c>
      <c r="F25880">
        <v>35.700000000000003</v>
      </c>
      <c r="G25880">
        <v>1</v>
      </c>
      <c r="H25880" s="1">
        <v>44420</v>
      </c>
      <c r="I25880" s="1">
        <v>44563</v>
      </c>
      <c r="J25880">
        <v>143</v>
      </c>
      <c r="K25880">
        <v>35.700000000000003</v>
      </c>
      <c r="L25880">
        <v>0</v>
      </c>
      <c r="M25880" t="s">
        <v>68</v>
      </c>
      <c r="N25880">
        <v>452</v>
      </c>
      <c r="O25880">
        <v>0</v>
      </c>
      <c r="P25880" t="s">
        <v>66</v>
      </c>
      <c r="Q25880">
        <v>0</v>
      </c>
      <c r="R25880" t="s">
        <v>75</v>
      </c>
      <c r="S25880">
        <v>0</v>
      </c>
      <c r="T25880" t="s">
        <v>53</v>
      </c>
      <c r="U25880" t="s">
        <v>43</v>
      </c>
    </row>
    <row r="25881" spans="1:21" x14ac:dyDescent="0.25">
      <c r="A25881">
        <v>537804</v>
      </c>
      <c r="B25881">
        <v>42</v>
      </c>
      <c r="C25881" t="s">
        <v>30</v>
      </c>
      <c r="D25881" t="str">
        <f t="shared" si="404"/>
        <v>Male</v>
      </c>
      <c r="E25881">
        <v>0</v>
      </c>
      <c r="F25881">
        <v>2.9</v>
      </c>
      <c r="G25881">
        <v>5</v>
      </c>
      <c r="H25881" s="1">
        <v>44420</v>
      </c>
      <c r="I25881" s="1">
        <v>44563</v>
      </c>
      <c r="J25881">
        <v>143</v>
      </c>
      <c r="K25881">
        <v>1.3340000000000001</v>
      </c>
      <c r="L25881">
        <v>0</v>
      </c>
      <c r="M25881" t="s">
        <v>68</v>
      </c>
      <c r="N25881">
        <v>649</v>
      </c>
      <c r="O25881">
        <v>0</v>
      </c>
      <c r="P25881" t="s">
        <v>66</v>
      </c>
      <c r="Q25881">
        <v>0</v>
      </c>
      <c r="R25881" t="s">
        <v>75</v>
      </c>
      <c r="S25881">
        <v>1</v>
      </c>
      <c r="T25881" t="s">
        <v>52</v>
      </c>
      <c r="U25881" t="s">
        <v>42</v>
      </c>
    </row>
    <row r="25882" spans="1:21" x14ac:dyDescent="0.25">
      <c r="A25882">
        <v>537813</v>
      </c>
      <c r="B25882">
        <v>21</v>
      </c>
      <c r="C25882" t="s">
        <v>25</v>
      </c>
      <c r="D25882" t="str">
        <f t="shared" si="404"/>
        <v>Male</v>
      </c>
      <c r="E25882">
        <v>0</v>
      </c>
      <c r="F25882">
        <v>30.5</v>
      </c>
      <c r="G25882">
        <v>5</v>
      </c>
      <c r="H25882" s="1">
        <v>44420</v>
      </c>
      <c r="I25882" s="1">
        <v>44563</v>
      </c>
      <c r="J25882">
        <v>143</v>
      </c>
      <c r="K25882">
        <v>3.05</v>
      </c>
      <c r="L25882">
        <v>0</v>
      </c>
      <c r="M25882" t="s">
        <v>68</v>
      </c>
      <c r="N25882">
        <v>203</v>
      </c>
      <c r="O25882">
        <v>0</v>
      </c>
      <c r="P25882" t="s">
        <v>66</v>
      </c>
      <c r="Q25882">
        <v>0</v>
      </c>
      <c r="R25882" t="s">
        <v>75</v>
      </c>
      <c r="S25882">
        <v>1</v>
      </c>
      <c r="T25882" t="s">
        <v>52</v>
      </c>
      <c r="U25882" t="s">
        <v>42</v>
      </c>
    </row>
    <row r="25883" spans="1:21" x14ac:dyDescent="0.25">
      <c r="A25883">
        <v>538107</v>
      </c>
      <c r="B25883">
        <v>34</v>
      </c>
      <c r="C25883" t="s">
        <v>28</v>
      </c>
      <c r="D25883" t="str">
        <f t="shared" si="404"/>
        <v>Male</v>
      </c>
      <c r="E25883">
        <v>0</v>
      </c>
      <c r="F25883">
        <v>30.9</v>
      </c>
      <c r="G25883">
        <v>1</v>
      </c>
      <c r="H25883" s="1">
        <v>44420</v>
      </c>
      <c r="I25883" s="1">
        <v>44563</v>
      </c>
      <c r="J25883">
        <v>143</v>
      </c>
      <c r="K25883">
        <v>30.9</v>
      </c>
      <c r="L25883">
        <v>0</v>
      </c>
      <c r="M25883" t="s">
        <v>68</v>
      </c>
      <c r="N25883">
        <v>344</v>
      </c>
      <c r="O25883">
        <v>0</v>
      </c>
      <c r="P25883" t="s">
        <v>66</v>
      </c>
      <c r="Q25883">
        <v>1</v>
      </c>
      <c r="R25883" t="s">
        <v>76</v>
      </c>
      <c r="S25883">
        <v>0</v>
      </c>
      <c r="T25883" t="s">
        <v>53</v>
      </c>
      <c r="U25883" t="s">
        <v>43</v>
      </c>
    </row>
    <row r="25884" spans="1:21" x14ac:dyDescent="0.25">
      <c r="A25884">
        <v>538620</v>
      </c>
      <c r="B25884">
        <v>34</v>
      </c>
      <c r="C25884" t="s">
        <v>28</v>
      </c>
      <c r="D25884" t="str">
        <f t="shared" si="404"/>
        <v>Female</v>
      </c>
      <c r="E25884">
        <v>1</v>
      </c>
      <c r="F25884">
        <v>23.7</v>
      </c>
      <c r="G25884">
        <v>5</v>
      </c>
      <c r="H25884" s="1">
        <v>44420</v>
      </c>
      <c r="I25884" s="1">
        <v>44563</v>
      </c>
      <c r="J25884">
        <v>143</v>
      </c>
      <c r="K25884">
        <v>7.11</v>
      </c>
      <c r="L25884">
        <v>0</v>
      </c>
      <c r="M25884" t="s">
        <v>68</v>
      </c>
      <c r="N25884">
        <v>643</v>
      </c>
      <c r="O25884">
        <v>2</v>
      </c>
      <c r="P25884" t="s">
        <v>71</v>
      </c>
      <c r="Q25884">
        <v>0</v>
      </c>
      <c r="R25884" t="s">
        <v>75</v>
      </c>
      <c r="S25884">
        <v>0</v>
      </c>
      <c r="T25884" t="s">
        <v>52</v>
      </c>
      <c r="U25884" t="s">
        <v>42</v>
      </c>
    </row>
    <row r="25885" spans="1:21" x14ac:dyDescent="0.25">
      <c r="A25885">
        <v>539412</v>
      </c>
      <c r="B25885">
        <v>22</v>
      </c>
      <c r="C25885" t="s">
        <v>25</v>
      </c>
      <c r="D25885" t="str">
        <f t="shared" si="404"/>
        <v>Male</v>
      </c>
      <c r="E25885">
        <v>0</v>
      </c>
      <c r="F25885">
        <v>34.200000000000003</v>
      </c>
      <c r="G25885">
        <v>6</v>
      </c>
      <c r="H25885" s="1">
        <v>44420</v>
      </c>
      <c r="I25885" s="1">
        <v>44563</v>
      </c>
      <c r="J25885">
        <v>143</v>
      </c>
      <c r="K25885">
        <v>30.096</v>
      </c>
      <c r="L25885">
        <v>1</v>
      </c>
      <c r="M25885" t="s">
        <v>65</v>
      </c>
      <c r="N25885">
        <v>415</v>
      </c>
      <c r="O25885">
        <v>3</v>
      </c>
      <c r="P25885" t="s">
        <v>70</v>
      </c>
      <c r="Q25885">
        <v>0</v>
      </c>
      <c r="R25885" t="s">
        <v>75</v>
      </c>
      <c r="S25885">
        <v>0</v>
      </c>
      <c r="T25885" t="s">
        <v>52</v>
      </c>
      <c r="U25885" t="s">
        <v>42</v>
      </c>
    </row>
    <row r="25886" spans="1:21" x14ac:dyDescent="0.25">
      <c r="A25886">
        <v>540425</v>
      </c>
      <c r="B25886">
        <v>45</v>
      </c>
      <c r="C25886" t="s">
        <v>32</v>
      </c>
      <c r="D25886" t="str">
        <f t="shared" si="404"/>
        <v>Male</v>
      </c>
      <c r="E25886">
        <v>0</v>
      </c>
      <c r="F25886">
        <v>11</v>
      </c>
      <c r="G25886">
        <v>3</v>
      </c>
      <c r="H25886" s="1">
        <v>44420</v>
      </c>
      <c r="I25886" s="1">
        <v>44563</v>
      </c>
      <c r="J25886">
        <v>143</v>
      </c>
      <c r="K25886">
        <v>3.19</v>
      </c>
      <c r="L25886">
        <v>2</v>
      </c>
      <c r="M25886" t="s">
        <v>67</v>
      </c>
      <c r="N25886">
        <v>846</v>
      </c>
      <c r="O25886">
        <v>0</v>
      </c>
      <c r="P25886" t="s">
        <v>66</v>
      </c>
      <c r="Q25886">
        <v>0</v>
      </c>
      <c r="R25886" t="s">
        <v>75</v>
      </c>
      <c r="S25886">
        <v>1</v>
      </c>
      <c r="T25886" t="s">
        <v>52</v>
      </c>
      <c r="U25886" t="s">
        <v>42</v>
      </c>
    </row>
    <row r="25887" spans="1:21" x14ac:dyDescent="0.25">
      <c r="A25887">
        <v>540973</v>
      </c>
      <c r="B25887">
        <v>30</v>
      </c>
      <c r="C25887" t="s">
        <v>28</v>
      </c>
      <c r="D25887" t="str">
        <f t="shared" si="404"/>
        <v>Male</v>
      </c>
      <c r="E25887">
        <v>0</v>
      </c>
      <c r="F25887">
        <v>12</v>
      </c>
      <c r="G25887">
        <v>5</v>
      </c>
      <c r="H25887" s="1">
        <v>44420</v>
      </c>
      <c r="I25887" s="1">
        <v>44563</v>
      </c>
      <c r="J25887">
        <v>143</v>
      </c>
      <c r="K25887">
        <v>6.96</v>
      </c>
      <c r="L25887">
        <v>3</v>
      </c>
      <c r="M25887" t="s">
        <v>70</v>
      </c>
      <c r="N25887">
        <v>429</v>
      </c>
      <c r="O25887">
        <v>0</v>
      </c>
      <c r="P25887" t="s">
        <v>66</v>
      </c>
      <c r="Q25887">
        <v>1</v>
      </c>
      <c r="R25887" t="s">
        <v>76</v>
      </c>
      <c r="S25887">
        <v>0</v>
      </c>
      <c r="T25887" t="s">
        <v>52</v>
      </c>
      <c r="U25887" t="s">
        <v>42</v>
      </c>
    </row>
    <row r="25888" spans="1:21" x14ac:dyDescent="0.25">
      <c r="A25888">
        <v>541135</v>
      </c>
      <c r="B25888">
        <v>17</v>
      </c>
      <c r="C25888" t="s">
        <v>81</v>
      </c>
      <c r="D25888" t="str">
        <f t="shared" si="404"/>
        <v>Female</v>
      </c>
      <c r="E25888">
        <v>1</v>
      </c>
      <c r="F25888">
        <v>54.9</v>
      </c>
      <c r="G25888">
        <v>4</v>
      </c>
      <c r="H25888" s="1">
        <v>44420</v>
      </c>
      <c r="I25888" s="1">
        <v>44563</v>
      </c>
      <c r="J25888">
        <v>143</v>
      </c>
      <c r="K25888">
        <v>35.136000000000003</v>
      </c>
      <c r="L25888">
        <v>1</v>
      </c>
      <c r="M25888" t="s">
        <v>65</v>
      </c>
      <c r="N25888">
        <v>412</v>
      </c>
      <c r="O25888">
        <v>0</v>
      </c>
      <c r="P25888" t="s">
        <v>66</v>
      </c>
      <c r="Q25888">
        <v>0</v>
      </c>
      <c r="R25888" t="s">
        <v>75</v>
      </c>
      <c r="S25888">
        <v>1</v>
      </c>
      <c r="T25888" t="s">
        <v>52</v>
      </c>
      <c r="U25888" t="s">
        <v>42</v>
      </c>
    </row>
    <row r="25889" spans="1:21" x14ac:dyDescent="0.25">
      <c r="A25889">
        <v>541470</v>
      </c>
      <c r="B25889">
        <v>59</v>
      </c>
      <c r="C25889" t="s">
        <v>27</v>
      </c>
      <c r="D25889" t="str">
        <f t="shared" si="404"/>
        <v>Female</v>
      </c>
      <c r="E25889">
        <v>1</v>
      </c>
      <c r="F25889">
        <v>0.8</v>
      </c>
      <c r="G25889">
        <v>1</v>
      </c>
      <c r="H25889" s="1">
        <v>44420</v>
      </c>
      <c r="I25889" s="1">
        <v>44563</v>
      </c>
      <c r="J25889">
        <v>143</v>
      </c>
      <c r="K25889">
        <v>0.8</v>
      </c>
      <c r="L25889">
        <v>0</v>
      </c>
      <c r="M25889" t="s">
        <v>68</v>
      </c>
      <c r="N25889">
        <v>878</v>
      </c>
      <c r="O25889">
        <v>1</v>
      </c>
      <c r="P25889" t="s">
        <v>69</v>
      </c>
      <c r="Q25889">
        <v>0</v>
      </c>
      <c r="R25889" t="s">
        <v>75</v>
      </c>
      <c r="S25889">
        <v>1</v>
      </c>
      <c r="T25889" t="s">
        <v>53</v>
      </c>
      <c r="U25889" t="s">
        <v>43</v>
      </c>
    </row>
    <row r="25890" spans="1:21" x14ac:dyDescent="0.25">
      <c r="A25890">
        <v>541847</v>
      </c>
      <c r="B25890">
        <v>39</v>
      </c>
      <c r="C25890" t="s">
        <v>31</v>
      </c>
      <c r="D25890" t="str">
        <f t="shared" si="404"/>
        <v>Male</v>
      </c>
      <c r="E25890">
        <v>0</v>
      </c>
      <c r="F25890">
        <v>38.6</v>
      </c>
      <c r="G25890">
        <v>6</v>
      </c>
      <c r="H25890" s="1">
        <v>44420</v>
      </c>
      <c r="I25890" s="1">
        <v>44563</v>
      </c>
      <c r="J25890">
        <v>143</v>
      </c>
      <c r="K25890">
        <v>2.702</v>
      </c>
      <c r="L25890">
        <v>1</v>
      </c>
      <c r="M25890" t="s">
        <v>65</v>
      </c>
      <c r="N25890">
        <v>843</v>
      </c>
      <c r="O25890">
        <v>0</v>
      </c>
      <c r="P25890" t="s">
        <v>66</v>
      </c>
      <c r="Q25890">
        <v>0</v>
      </c>
      <c r="R25890" t="s">
        <v>75</v>
      </c>
      <c r="S25890">
        <v>0</v>
      </c>
      <c r="T25890" t="s">
        <v>52</v>
      </c>
      <c r="U25890" t="s">
        <v>42</v>
      </c>
    </row>
    <row r="25891" spans="1:21" x14ac:dyDescent="0.25">
      <c r="A25891">
        <v>541912</v>
      </c>
      <c r="B25891">
        <v>49</v>
      </c>
      <c r="C25891" t="s">
        <v>32</v>
      </c>
      <c r="D25891" t="str">
        <f t="shared" si="404"/>
        <v>Male</v>
      </c>
      <c r="E25891">
        <v>0</v>
      </c>
      <c r="F25891">
        <v>7.8</v>
      </c>
      <c r="G25891">
        <v>1</v>
      </c>
      <c r="H25891" s="1">
        <v>44420</v>
      </c>
      <c r="I25891" s="1">
        <v>44563</v>
      </c>
      <c r="J25891">
        <v>143</v>
      </c>
      <c r="K25891">
        <v>7.8</v>
      </c>
      <c r="L25891">
        <v>0</v>
      </c>
      <c r="M25891" t="s">
        <v>68</v>
      </c>
      <c r="N25891">
        <v>466</v>
      </c>
      <c r="O25891">
        <v>1</v>
      </c>
      <c r="P25891" t="s">
        <v>69</v>
      </c>
      <c r="Q25891">
        <v>0</v>
      </c>
      <c r="R25891" t="s">
        <v>75</v>
      </c>
      <c r="S25891">
        <v>0</v>
      </c>
      <c r="T25891" t="s">
        <v>53</v>
      </c>
      <c r="U25891" t="s">
        <v>43</v>
      </c>
    </row>
    <row r="25892" spans="1:21" x14ac:dyDescent="0.25">
      <c r="A25892">
        <v>541945</v>
      </c>
      <c r="B25892">
        <v>46</v>
      </c>
      <c r="C25892" t="s">
        <v>32</v>
      </c>
      <c r="D25892" t="str">
        <f t="shared" si="404"/>
        <v>Female</v>
      </c>
      <c r="E25892">
        <v>1</v>
      </c>
      <c r="F25892">
        <v>57.9</v>
      </c>
      <c r="G25892">
        <v>7</v>
      </c>
      <c r="H25892" s="1">
        <v>44420</v>
      </c>
      <c r="I25892" s="1">
        <v>44563</v>
      </c>
      <c r="J25892">
        <v>143</v>
      </c>
      <c r="K25892">
        <v>8.6850000000000005</v>
      </c>
      <c r="L25892">
        <v>1</v>
      </c>
      <c r="M25892" t="s">
        <v>65</v>
      </c>
      <c r="N25892">
        <v>645</v>
      </c>
      <c r="O25892">
        <v>0</v>
      </c>
      <c r="P25892" t="s">
        <v>66</v>
      </c>
      <c r="Q25892">
        <v>0</v>
      </c>
      <c r="R25892" t="s">
        <v>75</v>
      </c>
      <c r="S25892">
        <v>1</v>
      </c>
      <c r="T25892" t="s">
        <v>52</v>
      </c>
      <c r="U25892" t="s">
        <v>42</v>
      </c>
    </row>
    <row r="25893" spans="1:21" x14ac:dyDescent="0.25">
      <c r="A25893">
        <v>541997</v>
      </c>
      <c r="B25893">
        <v>45</v>
      </c>
      <c r="C25893" t="s">
        <v>32</v>
      </c>
      <c r="D25893" t="str">
        <f t="shared" si="404"/>
        <v>Female</v>
      </c>
      <c r="E25893">
        <v>1</v>
      </c>
      <c r="F25893">
        <v>1.5</v>
      </c>
      <c r="G25893">
        <v>4</v>
      </c>
      <c r="H25893" s="1">
        <v>44420</v>
      </c>
      <c r="I25893" s="1">
        <v>44563</v>
      </c>
      <c r="J25893">
        <v>143</v>
      </c>
      <c r="K25893">
        <v>1.47</v>
      </c>
      <c r="L25893">
        <v>3</v>
      </c>
      <c r="M25893" t="s">
        <v>70</v>
      </c>
      <c r="N25893">
        <v>691</v>
      </c>
      <c r="O25893">
        <v>0</v>
      </c>
      <c r="P25893" t="s">
        <v>66</v>
      </c>
      <c r="Q25893">
        <v>0</v>
      </c>
      <c r="R25893" t="s">
        <v>75</v>
      </c>
      <c r="S25893">
        <v>0</v>
      </c>
      <c r="T25893" t="s">
        <v>52</v>
      </c>
      <c r="U25893" t="s">
        <v>42</v>
      </c>
    </row>
    <row r="25894" spans="1:21" x14ac:dyDescent="0.25">
      <c r="A25894">
        <v>542725</v>
      </c>
      <c r="B25894">
        <v>21</v>
      </c>
      <c r="C25894" t="s">
        <v>25</v>
      </c>
      <c r="D25894" t="str">
        <f t="shared" si="404"/>
        <v>Female</v>
      </c>
      <c r="E25894">
        <v>1</v>
      </c>
      <c r="F25894">
        <v>19</v>
      </c>
      <c r="G25894">
        <v>3</v>
      </c>
      <c r="H25894" s="1">
        <v>44420</v>
      </c>
      <c r="I25894" s="1">
        <v>44563</v>
      </c>
      <c r="J25894">
        <v>143</v>
      </c>
      <c r="K25894">
        <v>12.92</v>
      </c>
      <c r="L25894">
        <v>1</v>
      </c>
      <c r="M25894" t="s">
        <v>65</v>
      </c>
      <c r="N25894">
        <v>953</v>
      </c>
      <c r="O25894">
        <v>0</v>
      </c>
      <c r="P25894" t="s">
        <v>66</v>
      </c>
      <c r="Q25894">
        <v>0</v>
      </c>
      <c r="R25894" t="s">
        <v>75</v>
      </c>
      <c r="S25894">
        <v>0</v>
      </c>
      <c r="T25894" t="s">
        <v>52</v>
      </c>
      <c r="U25894" t="s">
        <v>42</v>
      </c>
    </row>
    <row r="25895" spans="1:21" x14ac:dyDescent="0.25">
      <c r="A25895">
        <v>543014</v>
      </c>
      <c r="B25895">
        <v>18</v>
      </c>
      <c r="C25895" t="s">
        <v>25</v>
      </c>
      <c r="D25895" t="str">
        <f t="shared" si="404"/>
        <v>Male</v>
      </c>
      <c r="E25895">
        <v>0</v>
      </c>
      <c r="F25895">
        <v>33.799999999999997</v>
      </c>
      <c r="G25895">
        <v>3</v>
      </c>
      <c r="H25895" s="1">
        <v>44420</v>
      </c>
      <c r="I25895" s="1">
        <v>44563</v>
      </c>
      <c r="J25895">
        <v>143</v>
      </c>
      <c r="K25895">
        <v>28.053999999999998</v>
      </c>
      <c r="L25895">
        <v>0</v>
      </c>
      <c r="M25895" t="s">
        <v>68</v>
      </c>
      <c r="N25895">
        <v>712</v>
      </c>
      <c r="O25895">
        <v>0</v>
      </c>
      <c r="P25895" t="s">
        <v>66</v>
      </c>
      <c r="Q25895">
        <v>0</v>
      </c>
      <c r="R25895" t="s">
        <v>75</v>
      </c>
      <c r="S25895">
        <v>0</v>
      </c>
      <c r="T25895" t="s">
        <v>52</v>
      </c>
      <c r="U25895" t="s">
        <v>42</v>
      </c>
    </row>
    <row r="25896" spans="1:21" x14ac:dyDescent="0.25">
      <c r="A25896">
        <v>544843</v>
      </c>
      <c r="B25896">
        <v>43</v>
      </c>
      <c r="C25896" t="s">
        <v>30</v>
      </c>
      <c r="D25896" t="str">
        <f t="shared" si="404"/>
        <v>Female</v>
      </c>
      <c r="E25896">
        <v>1</v>
      </c>
      <c r="F25896">
        <v>37</v>
      </c>
      <c r="G25896">
        <v>6</v>
      </c>
      <c r="H25896" s="1">
        <v>44420</v>
      </c>
      <c r="I25896" s="1">
        <v>44563</v>
      </c>
      <c r="J25896">
        <v>143</v>
      </c>
      <c r="K25896">
        <v>22.57</v>
      </c>
      <c r="L25896">
        <v>2</v>
      </c>
      <c r="M25896" t="s">
        <v>67</v>
      </c>
      <c r="N25896">
        <v>725</v>
      </c>
      <c r="O25896">
        <v>0</v>
      </c>
      <c r="P25896" t="s">
        <v>66</v>
      </c>
      <c r="Q25896">
        <v>1</v>
      </c>
      <c r="R25896" t="s">
        <v>76</v>
      </c>
      <c r="S25896">
        <v>0</v>
      </c>
      <c r="T25896" t="s">
        <v>52</v>
      </c>
      <c r="U25896" t="s">
        <v>42</v>
      </c>
    </row>
    <row r="25897" spans="1:21" x14ac:dyDescent="0.25">
      <c r="A25897">
        <v>544942</v>
      </c>
      <c r="B25897">
        <v>44</v>
      </c>
      <c r="C25897" t="s">
        <v>30</v>
      </c>
      <c r="D25897" t="str">
        <f t="shared" si="404"/>
        <v>Female</v>
      </c>
      <c r="E25897">
        <v>1</v>
      </c>
      <c r="F25897">
        <v>25.9</v>
      </c>
      <c r="G25897">
        <v>2</v>
      </c>
      <c r="H25897" s="1">
        <v>44420</v>
      </c>
      <c r="I25897" s="1">
        <v>44563</v>
      </c>
      <c r="J25897">
        <v>143</v>
      </c>
      <c r="K25897">
        <v>19.943000000000001</v>
      </c>
      <c r="L25897">
        <v>2</v>
      </c>
      <c r="M25897" t="s">
        <v>67</v>
      </c>
      <c r="N25897">
        <v>1022</v>
      </c>
      <c r="O25897">
        <v>2</v>
      </c>
      <c r="P25897" t="s">
        <v>71</v>
      </c>
      <c r="Q25897">
        <v>0</v>
      </c>
      <c r="R25897" t="s">
        <v>75</v>
      </c>
      <c r="S25897">
        <v>0</v>
      </c>
      <c r="T25897" t="s">
        <v>52</v>
      </c>
      <c r="U25897" t="s">
        <v>42</v>
      </c>
    </row>
    <row r="25898" spans="1:21" x14ac:dyDescent="0.25">
      <c r="A25898">
        <v>545732</v>
      </c>
      <c r="B25898">
        <v>56</v>
      </c>
      <c r="C25898" t="s">
        <v>27</v>
      </c>
      <c r="D25898" t="str">
        <f t="shared" si="404"/>
        <v>Male</v>
      </c>
      <c r="E25898">
        <v>0</v>
      </c>
      <c r="F25898">
        <v>26.2</v>
      </c>
      <c r="G25898">
        <v>7</v>
      </c>
      <c r="H25898" s="1">
        <v>44420</v>
      </c>
      <c r="I25898" s="1">
        <v>44563</v>
      </c>
      <c r="J25898">
        <v>143</v>
      </c>
      <c r="K25898">
        <v>14.148</v>
      </c>
      <c r="L25898">
        <v>0</v>
      </c>
      <c r="M25898" t="s">
        <v>68</v>
      </c>
      <c r="N25898">
        <v>253</v>
      </c>
      <c r="O25898">
        <v>1</v>
      </c>
      <c r="P25898" t="s">
        <v>69</v>
      </c>
      <c r="Q25898">
        <v>0</v>
      </c>
      <c r="R25898" t="s">
        <v>75</v>
      </c>
      <c r="S25898">
        <v>0</v>
      </c>
      <c r="T25898" t="s">
        <v>52</v>
      </c>
      <c r="U25898" t="s">
        <v>42</v>
      </c>
    </row>
    <row r="25899" spans="1:21" x14ac:dyDescent="0.25">
      <c r="A25899">
        <v>545907</v>
      </c>
      <c r="B25899">
        <v>62</v>
      </c>
      <c r="C25899" t="s">
        <v>29</v>
      </c>
      <c r="D25899" t="str">
        <f t="shared" si="404"/>
        <v>Female</v>
      </c>
      <c r="E25899">
        <v>1</v>
      </c>
      <c r="F25899">
        <v>30.9</v>
      </c>
      <c r="G25899">
        <v>2</v>
      </c>
      <c r="H25899" s="1">
        <v>44420</v>
      </c>
      <c r="I25899" s="1">
        <v>44563</v>
      </c>
      <c r="J25899">
        <v>143</v>
      </c>
      <c r="K25899">
        <v>22.556999999999999</v>
      </c>
      <c r="L25899">
        <v>1</v>
      </c>
      <c r="M25899" t="s">
        <v>65</v>
      </c>
      <c r="N25899">
        <v>896</v>
      </c>
      <c r="O25899">
        <v>1</v>
      </c>
      <c r="P25899" t="s">
        <v>69</v>
      </c>
      <c r="Q25899">
        <v>1</v>
      </c>
      <c r="R25899" t="s">
        <v>76</v>
      </c>
      <c r="S25899">
        <v>1</v>
      </c>
      <c r="T25899" t="s">
        <v>52</v>
      </c>
      <c r="U25899" t="s">
        <v>42</v>
      </c>
    </row>
    <row r="25900" spans="1:21" x14ac:dyDescent="0.25">
      <c r="A25900">
        <v>546643</v>
      </c>
      <c r="B25900">
        <v>39</v>
      </c>
      <c r="C25900" t="s">
        <v>31</v>
      </c>
      <c r="D25900" t="str">
        <f t="shared" si="404"/>
        <v>Male</v>
      </c>
      <c r="E25900">
        <v>0</v>
      </c>
      <c r="F25900">
        <v>36.5</v>
      </c>
      <c r="G25900">
        <v>5</v>
      </c>
      <c r="H25900" s="1">
        <v>44420</v>
      </c>
      <c r="I25900" s="1">
        <v>44563</v>
      </c>
      <c r="J25900">
        <v>143</v>
      </c>
      <c r="K25900">
        <v>28.105</v>
      </c>
      <c r="L25900">
        <v>1</v>
      </c>
      <c r="M25900" t="s">
        <v>65</v>
      </c>
      <c r="N25900">
        <v>499</v>
      </c>
      <c r="O25900">
        <v>1</v>
      </c>
      <c r="P25900" t="s">
        <v>69</v>
      </c>
      <c r="Q25900">
        <v>1</v>
      </c>
      <c r="R25900" t="s">
        <v>76</v>
      </c>
      <c r="S25900">
        <v>0</v>
      </c>
      <c r="T25900" t="s">
        <v>52</v>
      </c>
      <c r="U25900" t="s">
        <v>42</v>
      </c>
    </row>
    <row r="25901" spans="1:21" x14ac:dyDescent="0.25">
      <c r="A25901">
        <v>547176</v>
      </c>
      <c r="B25901">
        <v>57</v>
      </c>
      <c r="C25901" t="s">
        <v>27</v>
      </c>
      <c r="D25901" t="str">
        <f t="shared" si="404"/>
        <v>Male</v>
      </c>
      <c r="E25901">
        <v>0</v>
      </c>
      <c r="F25901">
        <v>38.9</v>
      </c>
      <c r="G25901">
        <v>7</v>
      </c>
      <c r="H25901" s="1">
        <v>44420</v>
      </c>
      <c r="I25901" s="1">
        <v>44563</v>
      </c>
      <c r="J25901">
        <v>143</v>
      </c>
      <c r="K25901">
        <v>7.78</v>
      </c>
      <c r="L25901">
        <v>0</v>
      </c>
      <c r="M25901" t="s">
        <v>68</v>
      </c>
      <c r="N25901">
        <v>1053</v>
      </c>
      <c r="O25901">
        <v>0</v>
      </c>
      <c r="P25901" t="s">
        <v>66</v>
      </c>
      <c r="Q25901">
        <v>0</v>
      </c>
      <c r="R25901" t="s">
        <v>75</v>
      </c>
      <c r="S25901">
        <v>0</v>
      </c>
      <c r="T25901" t="s">
        <v>52</v>
      </c>
      <c r="U25901" t="s">
        <v>42</v>
      </c>
    </row>
    <row r="25902" spans="1:21" x14ac:dyDescent="0.25">
      <c r="A25902">
        <v>547352</v>
      </c>
      <c r="B25902">
        <v>44</v>
      </c>
      <c r="C25902" t="s">
        <v>30</v>
      </c>
      <c r="D25902" t="str">
        <f t="shared" si="404"/>
        <v>Female</v>
      </c>
      <c r="E25902">
        <v>1</v>
      </c>
      <c r="F25902">
        <v>34.9</v>
      </c>
      <c r="G25902">
        <v>7</v>
      </c>
      <c r="H25902" s="1">
        <v>44420</v>
      </c>
      <c r="I25902" s="1">
        <v>44563</v>
      </c>
      <c r="J25902">
        <v>143</v>
      </c>
      <c r="K25902">
        <v>17.100999999999999</v>
      </c>
      <c r="L25902">
        <v>0</v>
      </c>
      <c r="M25902" t="s">
        <v>68</v>
      </c>
      <c r="N25902">
        <v>451</v>
      </c>
      <c r="O25902">
        <v>0</v>
      </c>
      <c r="P25902" t="s">
        <v>66</v>
      </c>
      <c r="Q25902">
        <v>0</v>
      </c>
      <c r="R25902" t="s">
        <v>75</v>
      </c>
      <c r="S25902">
        <v>0</v>
      </c>
      <c r="T25902" t="s">
        <v>52</v>
      </c>
      <c r="U25902" t="s">
        <v>42</v>
      </c>
    </row>
    <row r="25903" spans="1:21" x14ac:dyDescent="0.25">
      <c r="A25903">
        <v>547891</v>
      </c>
      <c r="B25903">
        <v>58</v>
      </c>
      <c r="C25903" t="s">
        <v>27</v>
      </c>
      <c r="D25903" t="str">
        <f t="shared" si="404"/>
        <v>Female</v>
      </c>
      <c r="E25903">
        <v>1</v>
      </c>
      <c r="F25903">
        <v>0.9</v>
      </c>
      <c r="G25903">
        <v>6</v>
      </c>
      <c r="H25903" s="1">
        <v>44420</v>
      </c>
      <c r="I25903" s="1">
        <v>44563</v>
      </c>
      <c r="J25903">
        <v>143</v>
      </c>
      <c r="K25903">
        <v>0.14399999999999999</v>
      </c>
      <c r="L25903">
        <v>0</v>
      </c>
      <c r="M25903" t="s">
        <v>68</v>
      </c>
      <c r="N25903">
        <v>788</v>
      </c>
      <c r="O25903">
        <v>0</v>
      </c>
      <c r="P25903" t="s">
        <v>66</v>
      </c>
      <c r="Q25903">
        <v>0</v>
      </c>
      <c r="R25903" t="s">
        <v>75</v>
      </c>
      <c r="S25903">
        <v>0</v>
      </c>
      <c r="T25903" t="s">
        <v>52</v>
      </c>
      <c r="U25903" t="s">
        <v>42</v>
      </c>
    </row>
    <row r="25904" spans="1:21" x14ac:dyDescent="0.25">
      <c r="A25904">
        <v>548046</v>
      </c>
      <c r="B25904">
        <v>46</v>
      </c>
      <c r="C25904" t="s">
        <v>32</v>
      </c>
      <c r="D25904" t="str">
        <f t="shared" si="404"/>
        <v>Female</v>
      </c>
      <c r="E25904">
        <v>1</v>
      </c>
      <c r="F25904">
        <v>32.5</v>
      </c>
      <c r="G25904">
        <v>2</v>
      </c>
      <c r="H25904" s="1">
        <v>44420</v>
      </c>
      <c r="I25904" s="1">
        <v>44563</v>
      </c>
      <c r="J25904">
        <v>143</v>
      </c>
      <c r="K25904">
        <v>12.35</v>
      </c>
      <c r="L25904">
        <v>1</v>
      </c>
      <c r="M25904" t="s">
        <v>65</v>
      </c>
      <c r="N25904">
        <v>1050</v>
      </c>
      <c r="O25904">
        <v>0</v>
      </c>
      <c r="P25904" t="s">
        <v>66</v>
      </c>
      <c r="Q25904">
        <v>0</v>
      </c>
      <c r="R25904" t="s">
        <v>75</v>
      </c>
      <c r="S25904">
        <v>1</v>
      </c>
      <c r="T25904" t="s">
        <v>52</v>
      </c>
      <c r="U25904" t="s">
        <v>42</v>
      </c>
    </row>
    <row r="25905" spans="1:21" x14ac:dyDescent="0.25">
      <c r="A25905">
        <v>548302</v>
      </c>
      <c r="B25905">
        <v>16</v>
      </c>
      <c r="C25905" t="s">
        <v>81</v>
      </c>
      <c r="D25905" t="str">
        <f t="shared" si="404"/>
        <v>Female</v>
      </c>
      <c r="E25905">
        <v>1</v>
      </c>
      <c r="F25905">
        <v>39.5</v>
      </c>
      <c r="G25905">
        <v>4</v>
      </c>
      <c r="H25905" s="1">
        <v>44420</v>
      </c>
      <c r="I25905" s="1">
        <v>44563</v>
      </c>
      <c r="J25905">
        <v>143</v>
      </c>
      <c r="K25905">
        <v>25.28</v>
      </c>
      <c r="L25905">
        <v>2</v>
      </c>
      <c r="M25905" t="s">
        <v>67</v>
      </c>
      <c r="N25905">
        <v>660</v>
      </c>
      <c r="O25905">
        <v>1</v>
      </c>
      <c r="P25905" t="s">
        <v>69</v>
      </c>
      <c r="Q25905">
        <v>0</v>
      </c>
      <c r="R25905" t="s">
        <v>75</v>
      </c>
      <c r="S25905">
        <v>0</v>
      </c>
      <c r="T25905" t="s">
        <v>52</v>
      </c>
      <c r="U25905" t="s">
        <v>42</v>
      </c>
    </row>
    <row r="25906" spans="1:21" x14ac:dyDescent="0.25">
      <c r="A25906">
        <v>549429</v>
      </c>
      <c r="B25906">
        <v>47</v>
      </c>
      <c r="C25906" t="s">
        <v>32</v>
      </c>
      <c r="D25906" t="str">
        <f t="shared" si="404"/>
        <v>Female</v>
      </c>
      <c r="E25906">
        <v>1</v>
      </c>
      <c r="F25906">
        <v>24.4</v>
      </c>
      <c r="G25906">
        <v>2</v>
      </c>
      <c r="H25906" s="1">
        <v>44420</v>
      </c>
      <c r="I25906" s="1">
        <v>44563</v>
      </c>
      <c r="J25906">
        <v>143</v>
      </c>
      <c r="K25906">
        <v>3.9039999999999999</v>
      </c>
      <c r="L25906">
        <v>0</v>
      </c>
      <c r="M25906" t="s">
        <v>68</v>
      </c>
      <c r="N25906">
        <v>575</v>
      </c>
      <c r="O25906">
        <v>1</v>
      </c>
      <c r="P25906" t="s">
        <v>69</v>
      </c>
      <c r="Q25906">
        <v>0</v>
      </c>
      <c r="R25906" t="s">
        <v>75</v>
      </c>
      <c r="S25906">
        <v>0</v>
      </c>
      <c r="T25906" t="s">
        <v>52</v>
      </c>
      <c r="U25906" t="s">
        <v>42</v>
      </c>
    </row>
    <row r="25907" spans="1:21" x14ac:dyDescent="0.25">
      <c r="A25907">
        <v>549893</v>
      </c>
      <c r="B25907">
        <v>50</v>
      </c>
      <c r="C25907" t="s">
        <v>33</v>
      </c>
      <c r="D25907" t="str">
        <f t="shared" si="404"/>
        <v>Male</v>
      </c>
      <c r="E25907">
        <v>0</v>
      </c>
      <c r="F25907">
        <v>57.9</v>
      </c>
      <c r="G25907">
        <v>3</v>
      </c>
      <c r="H25907" s="1">
        <v>44420</v>
      </c>
      <c r="I25907" s="1">
        <v>44563</v>
      </c>
      <c r="J25907">
        <v>143</v>
      </c>
      <c r="K25907">
        <v>16.212</v>
      </c>
      <c r="L25907">
        <v>1</v>
      </c>
      <c r="M25907" t="s">
        <v>65</v>
      </c>
      <c r="N25907">
        <v>1001</v>
      </c>
      <c r="O25907">
        <v>0</v>
      </c>
      <c r="P25907" t="s">
        <v>66</v>
      </c>
      <c r="Q25907">
        <v>0</v>
      </c>
      <c r="R25907" t="s">
        <v>75</v>
      </c>
      <c r="S25907">
        <v>1</v>
      </c>
      <c r="T25907" t="s">
        <v>52</v>
      </c>
      <c r="U25907" t="s">
        <v>42</v>
      </c>
    </row>
    <row r="25908" spans="1:21" x14ac:dyDescent="0.25">
      <c r="A25908">
        <v>550114</v>
      </c>
      <c r="B25908">
        <v>60</v>
      </c>
      <c r="C25908" t="s">
        <v>29</v>
      </c>
      <c r="D25908" t="str">
        <f t="shared" si="404"/>
        <v>Female</v>
      </c>
      <c r="E25908">
        <v>1</v>
      </c>
      <c r="F25908">
        <v>35</v>
      </c>
      <c r="G25908">
        <v>3</v>
      </c>
      <c r="H25908" s="1">
        <v>44420</v>
      </c>
      <c r="I25908" s="1">
        <v>44563</v>
      </c>
      <c r="J25908">
        <v>143</v>
      </c>
      <c r="K25908">
        <v>12.95</v>
      </c>
      <c r="L25908">
        <v>0</v>
      </c>
      <c r="M25908" t="s">
        <v>68</v>
      </c>
      <c r="N25908">
        <v>841</v>
      </c>
      <c r="O25908">
        <v>0</v>
      </c>
      <c r="P25908" t="s">
        <v>66</v>
      </c>
      <c r="Q25908">
        <v>1</v>
      </c>
      <c r="R25908" t="s">
        <v>76</v>
      </c>
      <c r="S25908">
        <v>0</v>
      </c>
      <c r="T25908" t="s">
        <v>52</v>
      </c>
      <c r="U25908" t="s">
        <v>42</v>
      </c>
    </row>
    <row r="25909" spans="1:21" x14ac:dyDescent="0.25">
      <c r="A25909">
        <v>550964</v>
      </c>
      <c r="B25909">
        <v>33</v>
      </c>
      <c r="C25909" t="s">
        <v>28</v>
      </c>
      <c r="D25909" t="str">
        <f t="shared" si="404"/>
        <v>Female</v>
      </c>
      <c r="E25909">
        <v>1</v>
      </c>
      <c r="F25909">
        <v>39.700000000000003</v>
      </c>
      <c r="G25909">
        <v>1</v>
      </c>
      <c r="H25909" s="1">
        <v>44420</v>
      </c>
      <c r="I25909" s="1">
        <v>44563</v>
      </c>
      <c r="J25909">
        <v>143</v>
      </c>
      <c r="K25909">
        <v>39.700000000000003</v>
      </c>
      <c r="L25909">
        <v>2</v>
      </c>
      <c r="M25909" t="s">
        <v>67</v>
      </c>
      <c r="N25909">
        <v>203</v>
      </c>
      <c r="O25909">
        <v>0</v>
      </c>
      <c r="P25909" t="s">
        <v>66</v>
      </c>
      <c r="Q25909">
        <v>0</v>
      </c>
      <c r="R25909" t="s">
        <v>75</v>
      </c>
      <c r="S25909">
        <v>0</v>
      </c>
      <c r="T25909" t="s">
        <v>53</v>
      </c>
      <c r="U25909" t="s">
        <v>43</v>
      </c>
    </row>
    <row r="25910" spans="1:21" x14ac:dyDescent="0.25">
      <c r="A25910">
        <v>551361</v>
      </c>
      <c r="B25910">
        <v>42</v>
      </c>
      <c r="C25910" t="s">
        <v>30</v>
      </c>
      <c r="D25910" t="str">
        <f t="shared" si="404"/>
        <v>Female</v>
      </c>
      <c r="E25910">
        <v>1</v>
      </c>
      <c r="F25910">
        <v>33.6</v>
      </c>
      <c r="G25910">
        <v>2</v>
      </c>
      <c r="H25910" s="1">
        <v>44420</v>
      </c>
      <c r="I25910" s="1">
        <v>44563</v>
      </c>
      <c r="J25910">
        <v>143</v>
      </c>
      <c r="K25910">
        <v>17.135999999999999</v>
      </c>
      <c r="L25910">
        <v>1</v>
      </c>
      <c r="M25910" t="s">
        <v>65</v>
      </c>
      <c r="N25910">
        <v>1020</v>
      </c>
      <c r="O25910">
        <v>0</v>
      </c>
      <c r="P25910" t="s">
        <v>66</v>
      </c>
      <c r="Q25910">
        <v>0</v>
      </c>
      <c r="R25910" t="s">
        <v>75</v>
      </c>
      <c r="S25910">
        <v>1</v>
      </c>
      <c r="T25910" t="s">
        <v>52</v>
      </c>
      <c r="U25910" t="s">
        <v>42</v>
      </c>
    </row>
    <row r="25911" spans="1:21" x14ac:dyDescent="0.25">
      <c r="A25911">
        <v>551438</v>
      </c>
      <c r="B25911">
        <v>62</v>
      </c>
      <c r="C25911" t="s">
        <v>29</v>
      </c>
      <c r="D25911" t="str">
        <f t="shared" si="404"/>
        <v>Female</v>
      </c>
      <c r="E25911">
        <v>1</v>
      </c>
      <c r="F25911">
        <v>49.7</v>
      </c>
      <c r="G25911">
        <v>4</v>
      </c>
      <c r="H25911" s="1">
        <v>44420</v>
      </c>
      <c r="I25911" s="1">
        <v>44563</v>
      </c>
      <c r="J25911">
        <v>143</v>
      </c>
      <c r="K25911">
        <v>13.916</v>
      </c>
      <c r="L25911">
        <v>1</v>
      </c>
      <c r="M25911" t="s">
        <v>65</v>
      </c>
      <c r="N25911">
        <v>730</v>
      </c>
      <c r="O25911">
        <v>0</v>
      </c>
      <c r="P25911" t="s">
        <v>66</v>
      </c>
      <c r="Q25911">
        <v>0</v>
      </c>
      <c r="R25911" t="s">
        <v>75</v>
      </c>
      <c r="S25911">
        <v>0</v>
      </c>
      <c r="T25911" t="s">
        <v>52</v>
      </c>
      <c r="U25911" t="s">
        <v>42</v>
      </c>
    </row>
    <row r="25912" spans="1:21" x14ac:dyDescent="0.25">
      <c r="A25912">
        <v>551826</v>
      </c>
      <c r="B25912">
        <v>47</v>
      </c>
      <c r="C25912" t="s">
        <v>32</v>
      </c>
      <c r="D25912" t="str">
        <f t="shared" si="404"/>
        <v>Female</v>
      </c>
      <c r="E25912">
        <v>1</v>
      </c>
      <c r="F25912">
        <v>24.6</v>
      </c>
      <c r="G25912">
        <v>5</v>
      </c>
      <c r="H25912" s="1">
        <v>44420</v>
      </c>
      <c r="I25912" s="1">
        <v>44563</v>
      </c>
      <c r="J25912">
        <v>143</v>
      </c>
      <c r="K25912">
        <v>21.155999999999999</v>
      </c>
      <c r="L25912">
        <v>1</v>
      </c>
      <c r="M25912" t="s">
        <v>65</v>
      </c>
      <c r="N25912">
        <v>422</v>
      </c>
      <c r="O25912">
        <v>1</v>
      </c>
      <c r="P25912" t="s">
        <v>69</v>
      </c>
      <c r="Q25912">
        <v>0</v>
      </c>
      <c r="R25912" t="s">
        <v>75</v>
      </c>
      <c r="S25912">
        <v>0</v>
      </c>
      <c r="T25912" t="s">
        <v>52</v>
      </c>
      <c r="U25912" t="s">
        <v>42</v>
      </c>
    </row>
    <row r="25913" spans="1:21" x14ac:dyDescent="0.25">
      <c r="A25913">
        <v>552000</v>
      </c>
      <c r="B25913">
        <v>39</v>
      </c>
      <c r="C25913" t="s">
        <v>31</v>
      </c>
      <c r="D25913" t="str">
        <f t="shared" si="404"/>
        <v>Female</v>
      </c>
      <c r="E25913">
        <v>1</v>
      </c>
      <c r="F25913">
        <v>11.2</v>
      </c>
      <c r="G25913">
        <v>5</v>
      </c>
      <c r="H25913" s="1">
        <v>44420</v>
      </c>
      <c r="I25913" s="1">
        <v>44563</v>
      </c>
      <c r="J25913">
        <v>143</v>
      </c>
      <c r="K25913">
        <v>4.5919999999999996</v>
      </c>
      <c r="L25913">
        <v>1</v>
      </c>
      <c r="M25913" t="s">
        <v>65</v>
      </c>
      <c r="N25913">
        <v>227</v>
      </c>
      <c r="O25913">
        <v>2</v>
      </c>
      <c r="P25913" t="s">
        <v>71</v>
      </c>
      <c r="Q25913">
        <v>0</v>
      </c>
      <c r="R25913" t="s">
        <v>75</v>
      </c>
      <c r="S25913">
        <v>0</v>
      </c>
      <c r="T25913" t="s">
        <v>52</v>
      </c>
      <c r="U25913" t="s">
        <v>42</v>
      </c>
    </row>
    <row r="25914" spans="1:21" x14ac:dyDescent="0.25">
      <c r="A25914">
        <v>552134</v>
      </c>
      <c r="B25914">
        <v>56</v>
      </c>
      <c r="C25914" t="s">
        <v>27</v>
      </c>
      <c r="D25914" t="str">
        <f t="shared" si="404"/>
        <v>Male</v>
      </c>
      <c r="E25914">
        <v>0</v>
      </c>
      <c r="F25914">
        <v>38.4</v>
      </c>
      <c r="G25914">
        <v>3</v>
      </c>
      <c r="H25914" s="1">
        <v>44420</v>
      </c>
      <c r="I25914" s="1">
        <v>44563</v>
      </c>
      <c r="J25914">
        <v>143</v>
      </c>
      <c r="K25914">
        <v>4.992</v>
      </c>
      <c r="L25914">
        <v>1</v>
      </c>
      <c r="M25914" t="s">
        <v>65</v>
      </c>
      <c r="N25914">
        <v>682</v>
      </c>
      <c r="O25914">
        <v>1</v>
      </c>
      <c r="P25914" t="s">
        <v>69</v>
      </c>
      <c r="Q25914">
        <v>1</v>
      </c>
      <c r="R25914" t="s">
        <v>76</v>
      </c>
      <c r="S25914">
        <v>0</v>
      </c>
      <c r="T25914" t="s">
        <v>52</v>
      </c>
      <c r="U25914" t="s">
        <v>42</v>
      </c>
    </row>
    <row r="25915" spans="1:21" x14ac:dyDescent="0.25">
      <c r="A25915">
        <v>553379</v>
      </c>
      <c r="B25915">
        <v>32</v>
      </c>
      <c r="C25915" t="s">
        <v>28</v>
      </c>
      <c r="D25915" t="str">
        <f t="shared" si="404"/>
        <v>Female</v>
      </c>
      <c r="E25915">
        <v>1</v>
      </c>
      <c r="F25915">
        <v>35.200000000000003</v>
      </c>
      <c r="G25915">
        <v>3</v>
      </c>
      <c r="H25915" s="1">
        <v>44420</v>
      </c>
      <c r="I25915" s="1">
        <v>44563</v>
      </c>
      <c r="J25915">
        <v>143</v>
      </c>
      <c r="K25915">
        <v>30.623999999999999</v>
      </c>
      <c r="L25915">
        <v>2</v>
      </c>
      <c r="M25915" t="s">
        <v>67</v>
      </c>
      <c r="N25915">
        <v>1026</v>
      </c>
      <c r="O25915">
        <v>1</v>
      </c>
      <c r="P25915" t="s">
        <v>69</v>
      </c>
      <c r="Q25915">
        <v>1</v>
      </c>
      <c r="R25915" t="s">
        <v>76</v>
      </c>
      <c r="S25915">
        <v>0</v>
      </c>
      <c r="T25915" t="s">
        <v>52</v>
      </c>
      <c r="U25915" t="s">
        <v>42</v>
      </c>
    </row>
    <row r="25916" spans="1:21" x14ac:dyDescent="0.25">
      <c r="A25916">
        <v>553528</v>
      </c>
      <c r="B25916">
        <v>49</v>
      </c>
      <c r="C25916" t="s">
        <v>32</v>
      </c>
      <c r="D25916" t="str">
        <f t="shared" si="404"/>
        <v>Female</v>
      </c>
      <c r="E25916">
        <v>1</v>
      </c>
      <c r="F25916">
        <v>50.3</v>
      </c>
      <c r="G25916">
        <v>3</v>
      </c>
      <c r="H25916" s="1">
        <v>44420</v>
      </c>
      <c r="I25916" s="1">
        <v>44563</v>
      </c>
      <c r="J25916">
        <v>143</v>
      </c>
      <c r="K25916">
        <v>48.287999999999997</v>
      </c>
      <c r="L25916">
        <v>2</v>
      </c>
      <c r="M25916" t="s">
        <v>67</v>
      </c>
      <c r="N25916">
        <v>1027</v>
      </c>
      <c r="O25916">
        <v>0</v>
      </c>
      <c r="P25916" t="s">
        <v>66</v>
      </c>
      <c r="Q25916">
        <v>0</v>
      </c>
      <c r="R25916" t="s">
        <v>75</v>
      </c>
      <c r="S25916">
        <v>0</v>
      </c>
      <c r="T25916" t="s">
        <v>52</v>
      </c>
      <c r="U25916" t="s">
        <v>42</v>
      </c>
    </row>
    <row r="25917" spans="1:21" x14ac:dyDescent="0.25">
      <c r="A25917">
        <v>555293</v>
      </c>
      <c r="B25917">
        <v>52</v>
      </c>
      <c r="C25917" t="s">
        <v>33</v>
      </c>
      <c r="D25917" t="str">
        <f t="shared" si="404"/>
        <v>Female</v>
      </c>
      <c r="E25917">
        <v>1</v>
      </c>
      <c r="F25917">
        <v>13.3</v>
      </c>
      <c r="G25917">
        <v>2</v>
      </c>
      <c r="H25917" s="1">
        <v>44420</v>
      </c>
      <c r="I25917" s="1">
        <v>44563</v>
      </c>
      <c r="J25917">
        <v>143</v>
      </c>
      <c r="K25917">
        <v>3.0590000000000002</v>
      </c>
      <c r="L25917">
        <v>1</v>
      </c>
      <c r="M25917" t="s">
        <v>65</v>
      </c>
      <c r="N25917">
        <v>141</v>
      </c>
      <c r="O25917">
        <v>3</v>
      </c>
      <c r="P25917" t="s">
        <v>70</v>
      </c>
      <c r="Q25917">
        <v>0</v>
      </c>
      <c r="R25917" t="s">
        <v>75</v>
      </c>
      <c r="S25917">
        <v>0</v>
      </c>
      <c r="T25917" t="s">
        <v>52</v>
      </c>
      <c r="U25917" t="s">
        <v>42</v>
      </c>
    </row>
    <row r="25918" spans="1:21" x14ac:dyDescent="0.25">
      <c r="A25918">
        <v>555349</v>
      </c>
      <c r="B25918">
        <v>23</v>
      </c>
      <c r="C25918" t="s">
        <v>25</v>
      </c>
      <c r="D25918" t="str">
        <f t="shared" si="404"/>
        <v>Male</v>
      </c>
      <c r="E25918">
        <v>0</v>
      </c>
      <c r="F25918">
        <v>16.899999999999999</v>
      </c>
      <c r="G25918">
        <v>7</v>
      </c>
      <c r="H25918" s="1">
        <v>44420</v>
      </c>
      <c r="I25918" s="1">
        <v>44563</v>
      </c>
      <c r="J25918">
        <v>143</v>
      </c>
      <c r="K25918">
        <v>11.323</v>
      </c>
      <c r="L25918">
        <v>1</v>
      </c>
      <c r="M25918" t="s">
        <v>65</v>
      </c>
      <c r="N25918">
        <v>713</v>
      </c>
      <c r="O25918">
        <v>0</v>
      </c>
      <c r="P25918" t="s">
        <v>66</v>
      </c>
      <c r="Q25918">
        <v>1</v>
      </c>
      <c r="R25918" t="s">
        <v>76</v>
      </c>
      <c r="S25918">
        <v>1</v>
      </c>
      <c r="T25918" t="s">
        <v>52</v>
      </c>
      <c r="U25918" t="s">
        <v>42</v>
      </c>
    </row>
    <row r="25919" spans="1:21" x14ac:dyDescent="0.25">
      <c r="A25919">
        <v>556851</v>
      </c>
      <c r="B25919">
        <v>36</v>
      </c>
      <c r="C25919" t="s">
        <v>31</v>
      </c>
      <c r="D25919" t="str">
        <f t="shared" si="404"/>
        <v>Female</v>
      </c>
      <c r="E25919">
        <v>1</v>
      </c>
      <c r="F25919">
        <v>55.1</v>
      </c>
      <c r="G25919">
        <v>6</v>
      </c>
      <c r="H25919" s="1">
        <v>44420</v>
      </c>
      <c r="I25919" s="1">
        <v>44563</v>
      </c>
      <c r="J25919">
        <v>143</v>
      </c>
      <c r="K25919">
        <v>33.610999999999997</v>
      </c>
      <c r="L25919">
        <v>3</v>
      </c>
      <c r="M25919" t="s">
        <v>70</v>
      </c>
      <c r="N25919">
        <v>506</v>
      </c>
      <c r="O25919">
        <v>0</v>
      </c>
      <c r="P25919" t="s">
        <v>66</v>
      </c>
      <c r="Q25919">
        <v>0</v>
      </c>
      <c r="R25919" t="s">
        <v>75</v>
      </c>
      <c r="S25919">
        <v>0</v>
      </c>
      <c r="T25919" t="s">
        <v>52</v>
      </c>
      <c r="U25919" t="s">
        <v>42</v>
      </c>
    </row>
    <row r="25920" spans="1:21" x14ac:dyDescent="0.25">
      <c r="A25920">
        <v>557107</v>
      </c>
      <c r="B25920">
        <v>39</v>
      </c>
      <c r="C25920" t="s">
        <v>31</v>
      </c>
      <c r="D25920" t="str">
        <f t="shared" si="404"/>
        <v>Female</v>
      </c>
      <c r="E25920">
        <v>1</v>
      </c>
      <c r="F25920">
        <v>38.5</v>
      </c>
      <c r="G25920">
        <v>6</v>
      </c>
      <c r="H25920" s="1">
        <v>44420</v>
      </c>
      <c r="I25920" s="1">
        <v>44563</v>
      </c>
      <c r="J25920">
        <v>143</v>
      </c>
      <c r="K25920">
        <v>21.175000000000001</v>
      </c>
      <c r="L25920">
        <v>1</v>
      </c>
      <c r="M25920" t="s">
        <v>65</v>
      </c>
      <c r="N25920">
        <v>833</v>
      </c>
      <c r="O25920">
        <v>2</v>
      </c>
      <c r="P25920" t="s">
        <v>71</v>
      </c>
      <c r="Q25920">
        <v>0</v>
      </c>
      <c r="R25920" t="s">
        <v>75</v>
      </c>
      <c r="S25920">
        <v>0</v>
      </c>
      <c r="T25920" t="s">
        <v>52</v>
      </c>
      <c r="U25920" t="s">
        <v>42</v>
      </c>
    </row>
    <row r="25921" spans="1:21" x14ac:dyDescent="0.25">
      <c r="A25921">
        <v>557399</v>
      </c>
      <c r="B25921">
        <v>61</v>
      </c>
      <c r="C25921" t="s">
        <v>29</v>
      </c>
      <c r="D25921" t="str">
        <f t="shared" si="404"/>
        <v>Female</v>
      </c>
      <c r="E25921">
        <v>1</v>
      </c>
      <c r="F25921">
        <v>32.1</v>
      </c>
      <c r="G25921">
        <v>6</v>
      </c>
      <c r="H25921" s="1">
        <v>44420</v>
      </c>
      <c r="I25921" s="1">
        <v>44563</v>
      </c>
      <c r="J25921">
        <v>143</v>
      </c>
      <c r="K25921">
        <v>27.927</v>
      </c>
      <c r="L25921">
        <v>2</v>
      </c>
      <c r="M25921" t="s">
        <v>67</v>
      </c>
      <c r="N25921">
        <v>589</v>
      </c>
      <c r="O25921">
        <v>1</v>
      </c>
      <c r="P25921" t="s">
        <v>69</v>
      </c>
      <c r="Q25921">
        <v>0</v>
      </c>
      <c r="R25921" t="s">
        <v>75</v>
      </c>
      <c r="S25921">
        <v>0</v>
      </c>
      <c r="T25921" t="s">
        <v>52</v>
      </c>
      <c r="U25921" t="s">
        <v>42</v>
      </c>
    </row>
    <row r="25922" spans="1:21" x14ac:dyDescent="0.25">
      <c r="A25922">
        <v>557631</v>
      </c>
      <c r="B25922">
        <v>35</v>
      </c>
      <c r="C25922" t="s">
        <v>31</v>
      </c>
      <c r="D25922" t="str">
        <f t="shared" ref="D25922:D25985" si="405">IF(E25922=0, "Male", "Female")</f>
        <v>Male</v>
      </c>
      <c r="E25922">
        <v>0</v>
      </c>
      <c r="F25922">
        <v>14.1</v>
      </c>
      <c r="G25922">
        <v>2</v>
      </c>
      <c r="H25922" s="1">
        <v>44420</v>
      </c>
      <c r="I25922" s="1">
        <v>44563</v>
      </c>
      <c r="J25922">
        <v>143</v>
      </c>
      <c r="K25922">
        <v>9.4469999999999992</v>
      </c>
      <c r="L25922">
        <v>0</v>
      </c>
      <c r="M25922" t="s">
        <v>68</v>
      </c>
      <c r="N25922">
        <v>800</v>
      </c>
      <c r="O25922">
        <v>3</v>
      </c>
      <c r="P25922" t="s">
        <v>70</v>
      </c>
      <c r="Q25922">
        <v>0</v>
      </c>
      <c r="R25922" t="s">
        <v>75</v>
      </c>
      <c r="S25922">
        <v>0</v>
      </c>
      <c r="T25922" t="s">
        <v>52</v>
      </c>
      <c r="U25922" t="s">
        <v>42</v>
      </c>
    </row>
    <row r="25923" spans="1:21" x14ac:dyDescent="0.25">
      <c r="A25923">
        <v>558246</v>
      </c>
      <c r="B25923">
        <v>27</v>
      </c>
      <c r="C25923" t="s">
        <v>26</v>
      </c>
      <c r="D25923" t="str">
        <f t="shared" si="405"/>
        <v>Male</v>
      </c>
      <c r="E25923">
        <v>0</v>
      </c>
      <c r="F25923">
        <v>54.7</v>
      </c>
      <c r="G25923">
        <v>1</v>
      </c>
      <c r="H25923" s="1">
        <v>44420</v>
      </c>
      <c r="I25923" s="1">
        <v>44563</v>
      </c>
      <c r="J25923">
        <v>143</v>
      </c>
      <c r="K25923">
        <v>54.7</v>
      </c>
      <c r="L25923">
        <v>2</v>
      </c>
      <c r="M25923" t="s">
        <v>67</v>
      </c>
      <c r="N25923">
        <v>659</v>
      </c>
      <c r="O25923">
        <v>0</v>
      </c>
      <c r="P25923" t="s">
        <v>66</v>
      </c>
      <c r="Q25923">
        <v>0</v>
      </c>
      <c r="R25923" t="s">
        <v>75</v>
      </c>
      <c r="S25923">
        <v>0</v>
      </c>
      <c r="T25923" t="s">
        <v>53</v>
      </c>
      <c r="U25923" t="s">
        <v>43</v>
      </c>
    </row>
    <row r="25924" spans="1:21" x14ac:dyDescent="0.25">
      <c r="A25924">
        <v>558378</v>
      </c>
      <c r="B25924">
        <v>25</v>
      </c>
      <c r="C25924" t="s">
        <v>26</v>
      </c>
      <c r="D25924" t="str">
        <f t="shared" si="405"/>
        <v>Female</v>
      </c>
      <c r="E25924">
        <v>1</v>
      </c>
      <c r="F25924">
        <v>21.4</v>
      </c>
      <c r="G25924">
        <v>5</v>
      </c>
      <c r="H25924" s="1">
        <v>44420</v>
      </c>
      <c r="I25924" s="1">
        <v>44563</v>
      </c>
      <c r="J25924">
        <v>143</v>
      </c>
      <c r="K25924">
        <v>14.552</v>
      </c>
      <c r="L25924">
        <v>2</v>
      </c>
      <c r="M25924" t="s">
        <v>67</v>
      </c>
      <c r="N25924">
        <v>1060</v>
      </c>
      <c r="O25924">
        <v>0</v>
      </c>
      <c r="P25924" t="s">
        <v>66</v>
      </c>
      <c r="Q25924">
        <v>0</v>
      </c>
      <c r="R25924" t="s">
        <v>75</v>
      </c>
      <c r="S25924">
        <v>0</v>
      </c>
      <c r="T25924" t="s">
        <v>52</v>
      </c>
      <c r="U25924" t="s">
        <v>42</v>
      </c>
    </row>
    <row r="25925" spans="1:21" x14ac:dyDescent="0.25">
      <c r="A25925">
        <v>558651</v>
      </c>
      <c r="B25925">
        <v>56</v>
      </c>
      <c r="C25925" t="s">
        <v>27</v>
      </c>
      <c r="D25925" t="str">
        <f t="shared" si="405"/>
        <v>Male</v>
      </c>
      <c r="E25925">
        <v>0</v>
      </c>
      <c r="F25925">
        <v>33.9</v>
      </c>
      <c r="G25925">
        <v>4</v>
      </c>
      <c r="H25925" s="1">
        <v>44420</v>
      </c>
      <c r="I25925" s="1">
        <v>44563</v>
      </c>
      <c r="J25925">
        <v>143</v>
      </c>
      <c r="K25925">
        <v>33.222000000000001</v>
      </c>
      <c r="L25925">
        <v>2</v>
      </c>
      <c r="M25925" t="s">
        <v>67</v>
      </c>
      <c r="N25925">
        <v>546</v>
      </c>
      <c r="O25925">
        <v>0</v>
      </c>
      <c r="P25925" t="s">
        <v>66</v>
      </c>
      <c r="Q25925">
        <v>1</v>
      </c>
      <c r="R25925" t="s">
        <v>76</v>
      </c>
      <c r="S25925">
        <v>0</v>
      </c>
      <c r="T25925" t="s">
        <v>52</v>
      </c>
      <c r="U25925" t="s">
        <v>42</v>
      </c>
    </row>
    <row r="25926" spans="1:21" x14ac:dyDescent="0.25">
      <c r="A25926">
        <v>558816</v>
      </c>
      <c r="B25926">
        <v>57</v>
      </c>
      <c r="C25926" t="s">
        <v>27</v>
      </c>
      <c r="D25926" t="str">
        <f t="shared" si="405"/>
        <v>Female</v>
      </c>
      <c r="E25926">
        <v>1</v>
      </c>
      <c r="F25926">
        <v>35</v>
      </c>
      <c r="G25926">
        <v>5</v>
      </c>
      <c r="H25926" s="1">
        <v>44420</v>
      </c>
      <c r="I25926" s="1">
        <v>44563</v>
      </c>
      <c r="J25926">
        <v>143</v>
      </c>
      <c r="K25926">
        <v>21.35</v>
      </c>
      <c r="L25926">
        <v>1</v>
      </c>
      <c r="M25926" t="s">
        <v>65</v>
      </c>
      <c r="N25926">
        <v>383</v>
      </c>
      <c r="O25926">
        <v>0</v>
      </c>
      <c r="P25926" t="s">
        <v>66</v>
      </c>
      <c r="Q25926">
        <v>0</v>
      </c>
      <c r="R25926" t="s">
        <v>75</v>
      </c>
      <c r="S25926">
        <v>0</v>
      </c>
      <c r="T25926" t="s">
        <v>52</v>
      </c>
      <c r="U25926" t="s">
        <v>42</v>
      </c>
    </row>
    <row r="25927" spans="1:21" x14ac:dyDescent="0.25">
      <c r="A25927">
        <v>558889</v>
      </c>
      <c r="B25927">
        <v>63</v>
      </c>
      <c r="C25927" t="s">
        <v>29</v>
      </c>
      <c r="D25927" t="str">
        <f t="shared" si="405"/>
        <v>Female</v>
      </c>
      <c r="E25927">
        <v>1</v>
      </c>
      <c r="F25927">
        <v>48.3</v>
      </c>
      <c r="G25927">
        <v>6</v>
      </c>
      <c r="H25927" s="1">
        <v>44420</v>
      </c>
      <c r="I25927" s="1">
        <v>44563</v>
      </c>
      <c r="J25927">
        <v>143</v>
      </c>
      <c r="K25927">
        <v>37.191000000000003</v>
      </c>
      <c r="L25927">
        <v>0</v>
      </c>
      <c r="M25927" t="s">
        <v>68</v>
      </c>
      <c r="N25927">
        <v>601</v>
      </c>
      <c r="O25927">
        <v>0</v>
      </c>
      <c r="P25927" t="s">
        <v>66</v>
      </c>
      <c r="Q25927">
        <v>1</v>
      </c>
      <c r="R25927" t="s">
        <v>76</v>
      </c>
      <c r="S25927">
        <v>0</v>
      </c>
      <c r="T25927" t="s">
        <v>52</v>
      </c>
      <c r="U25927" t="s">
        <v>42</v>
      </c>
    </row>
    <row r="25928" spans="1:21" x14ac:dyDescent="0.25">
      <c r="A25928">
        <v>559078</v>
      </c>
      <c r="B25928">
        <v>27</v>
      </c>
      <c r="C25928" t="s">
        <v>26</v>
      </c>
      <c r="D25928" t="str">
        <f t="shared" si="405"/>
        <v>Female</v>
      </c>
      <c r="E25928">
        <v>1</v>
      </c>
      <c r="F25928">
        <v>35.9</v>
      </c>
      <c r="G25928">
        <v>2</v>
      </c>
      <c r="H25928" s="1">
        <v>44420</v>
      </c>
      <c r="I25928" s="1">
        <v>44563</v>
      </c>
      <c r="J25928">
        <v>143</v>
      </c>
      <c r="K25928">
        <v>23.693999999999999</v>
      </c>
      <c r="L25928">
        <v>3</v>
      </c>
      <c r="M25928" t="s">
        <v>70</v>
      </c>
      <c r="N25928">
        <v>294</v>
      </c>
      <c r="O25928">
        <v>1</v>
      </c>
      <c r="P25928" t="s">
        <v>69</v>
      </c>
      <c r="Q25928">
        <v>0</v>
      </c>
      <c r="R25928" t="s">
        <v>75</v>
      </c>
      <c r="S25928">
        <v>0</v>
      </c>
      <c r="T25928" t="s">
        <v>52</v>
      </c>
      <c r="U25928" t="s">
        <v>42</v>
      </c>
    </row>
    <row r="25929" spans="1:21" x14ac:dyDescent="0.25">
      <c r="A25929">
        <v>559303</v>
      </c>
      <c r="B25929">
        <v>62</v>
      </c>
      <c r="C25929" t="s">
        <v>29</v>
      </c>
      <c r="D25929" t="str">
        <f t="shared" si="405"/>
        <v>Female</v>
      </c>
      <c r="E25929">
        <v>1</v>
      </c>
      <c r="F25929">
        <v>30.4</v>
      </c>
      <c r="G25929">
        <v>7</v>
      </c>
      <c r="H25929" s="1">
        <v>44420</v>
      </c>
      <c r="I25929" s="1">
        <v>44563</v>
      </c>
      <c r="J25929">
        <v>143</v>
      </c>
      <c r="K25929">
        <v>6.08</v>
      </c>
      <c r="L25929">
        <v>0</v>
      </c>
      <c r="M25929" t="s">
        <v>68</v>
      </c>
      <c r="N25929">
        <v>798</v>
      </c>
      <c r="O25929">
        <v>0</v>
      </c>
      <c r="P25929" t="s">
        <v>66</v>
      </c>
      <c r="Q25929">
        <v>0</v>
      </c>
      <c r="R25929" t="s">
        <v>75</v>
      </c>
      <c r="S25929">
        <v>1</v>
      </c>
      <c r="T25929" t="s">
        <v>52</v>
      </c>
      <c r="U25929" t="s">
        <v>42</v>
      </c>
    </row>
    <row r="25930" spans="1:21" x14ac:dyDescent="0.25">
      <c r="A25930">
        <v>559457</v>
      </c>
      <c r="B25930">
        <v>35</v>
      </c>
      <c r="C25930" t="s">
        <v>31</v>
      </c>
      <c r="D25930" t="str">
        <f t="shared" si="405"/>
        <v>Male</v>
      </c>
      <c r="E25930">
        <v>0</v>
      </c>
      <c r="F25930">
        <v>15.9</v>
      </c>
      <c r="G25930">
        <v>1</v>
      </c>
      <c r="H25930" s="1">
        <v>44420</v>
      </c>
      <c r="I25930" s="1">
        <v>44563</v>
      </c>
      <c r="J25930">
        <v>143</v>
      </c>
      <c r="K25930">
        <v>15.9</v>
      </c>
      <c r="L25930">
        <v>0</v>
      </c>
      <c r="M25930" t="s">
        <v>68</v>
      </c>
      <c r="N25930">
        <v>793</v>
      </c>
      <c r="O25930">
        <v>3</v>
      </c>
      <c r="P25930" t="s">
        <v>70</v>
      </c>
      <c r="Q25930">
        <v>0</v>
      </c>
      <c r="R25930" t="s">
        <v>75</v>
      </c>
      <c r="S25930">
        <v>0</v>
      </c>
      <c r="T25930" t="s">
        <v>53</v>
      </c>
      <c r="U25930" t="s">
        <v>43</v>
      </c>
    </row>
    <row r="25931" spans="1:21" x14ac:dyDescent="0.25">
      <c r="A25931">
        <v>560485</v>
      </c>
      <c r="B25931">
        <v>52</v>
      </c>
      <c r="C25931" t="s">
        <v>33</v>
      </c>
      <c r="D25931" t="str">
        <f t="shared" si="405"/>
        <v>Female</v>
      </c>
      <c r="E25931">
        <v>1</v>
      </c>
      <c r="F25931">
        <v>33.799999999999997</v>
      </c>
      <c r="G25931">
        <v>7</v>
      </c>
      <c r="H25931" s="1">
        <v>44420</v>
      </c>
      <c r="I25931" s="1">
        <v>44563</v>
      </c>
      <c r="J25931">
        <v>143</v>
      </c>
      <c r="K25931">
        <v>30.082000000000001</v>
      </c>
      <c r="L25931">
        <v>0</v>
      </c>
      <c r="M25931" t="s">
        <v>68</v>
      </c>
      <c r="N25931">
        <v>981</v>
      </c>
      <c r="O25931">
        <v>3</v>
      </c>
      <c r="P25931" t="s">
        <v>70</v>
      </c>
      <c r="Q25931">
        <v>0</v>
      </c>
      <c r="R25931" t="s">
        <v>75</v>
      </c>
      <c r="S25931">
        <v>0</v>
      </c>
      <c r="T25931" t="s">
        <v>52</v>
      </c>
      <c r="U25931" t="s">
        <v>42</v>
      </c>
    </row>
    <row r="25932" spans="1:21" x14ac:dyDescent="0.25">
      <c r="A25932">
        <v>560596</v>
      </c>
      <c r="B25932">
        <v>54</v>
      </c>
      <c r="C25932" t="s">
        <v>33</v>
      </c>
      <c r="D25932" t="str">
        <f t="shared" si="405"/>
        <v>Female</v>
      </c>
      <c r="E25932">
        <v>1</v>
      </c>
      <c r="F25932">
        <v>3.8</v>
      </c>
      <c r="G25932">
        <v>2</v>
      </c>
      <c r="H25932" s="1">
        <v>44420</v>
      </c>
      <c r="I25932" s="1">
        <v>44563</v>
      </c>
      <c r="J25932">
        <v>143</v>
      </c>
      <c r="K25932">
        <v>0.83599999999999997</v>
      </c>
      <c r="L25932">
        <v>3</v>
      </c>
      <c r="M25932" t="s">
        <v>70</v>
      </c>
      <c r="N25932">
        <v>973</v>
      </c>
      <c r="O25932">
        <v>1</v>
      </c>
      <c r="P25932" t="s">
        <v>69</v>
      </c>
      <c r="Q25932">
        <v>1</v>
      </c>
      <c r="R25932" t="s">
        <v>76</v>
      </c>
      <c r="S25932">
        <v>1</v>
      </c>
      <c r="T25932" t="s">
        <v>52</v>
      </c>
      <c r="U25932" t="s">
        <v>42</v>
      </c>
    </row>
    <row r="25933" spans="1:21" x14ac:dyDescent="0.25">
      <c r="A25933">
        <v>560631</v>
      </c>
      <c r="B25933">
        <v>17</v>
      </c>
      <c r="C25933" t="s">
        <v>81</v>
      </c>
      <c r="D25933" t="str">
        <f t="shared" si="405"/>
        <v>Female</v>
      </c>
      <c r="E25933">
        <v>1</v>
      </c>
      <c r="F25933">
        <v>16.5</v>
      </c>
      <c r="G25933">
        <v>7</v>
      </c>
      <c r="H25933" s="1">
        <v>44420</v>
      </c>
      <c r="I25933" s="1">
        <v>44563</v>
      </c>
      <c r="J25933">
        <v>143</v>
      </c>
      <c r="K25933">
        <v>3.96</v>
      </c>
      <c r="L25933">
        <v>1</v>
      </c>
      <c r="M25933" t="s">
        <v>65</v>
      </c>
      <c r="N25933">
        <v>816</v>
      </c>
      <c r="O25933">
        <v>0</v>
      </c>
      <c r="P25933" t="s">
        <v>66</v>
      </c>
      <c r="Q25933">
        <v>1</v>
      </c>
      <c r="R25933" t="s">
        <v>76</v>
      </c>
      <c r="S25933">
        <v>1</v>
      </c>
      <c r="T25933" t="s">
        <v>52</v>
      </c>
      <c r="U25933" t="s">
        <v>42</v>
      </c>
    </row>
    <row r="25934" spans="1:21" x14ac:dyDescent="0.25">
      <c r="A25934">
        <v>560689</v>
      </c>
      <c r="B25934">
        <v>46</v>
      </c>
      <c r="C25934" t="s">
        <v>32</v>
      </c>
      <c r="D25934" t="str">
        <f t="shared" si="405"/>
        <v>Female</v>
      </c>
      <c r="E25934">
        <v>1</v>
      </c>
      <c r="F25934">
        <v>16.600000000000001</v>
      </c>
      <c r="G25934">
        <v>3</v>
      </c>
      <c r="H25934" s="1">
        <v>44420</v>
      </c>
      <c r="I25934" s="1">
        <v>44563</v>
      </c>
      <c r="J25934">
        <v>143</v>
      </c>
      <c r="K25934">
        <v>11.122</v>
      </c>
      <c r="L25934">
        <v>1</v>
      </c>
      <c r="M25934" t="s">
        <v>65</v>
      </c>
      <c r="N25934">
        <v>606</v>
      </c>
      <c r="O25934">
        <v>0</v>
      </c>
      <c r="P25934" t="s">
        <v>66</v>
      </c>
      <c r="Q25934">
        <v>0</v>
      </c>
      <c r="R25934" t="s">
        <v>75</v>
      </c>
      <c r="S25934">
        <v>1</v>
      </c>
      <c r="T25934" t="s">
        <v>52</v>
      </c>
      <c r="U25934" t="s">
        <v>42</v>
      </c>
    </row>
    <row r="25935" spans="1:21" x14ac:dyDescent="0.25">
      <c r="A25935">
        <v>561586</v>
      </c>
      <c r="B25935">
        <v>60</v>
      </c>
      <c r="C25935" t="s">
        <v>29</v>
      </c>
      <c r="D25935" t="str">
        <f t="shared" si="405"/>
        <v>Female</v>
      </c>
      <c r="E25935">
        <v>1</v>
      </c>
      <c r="F25935">
        <v>13.3</v>
      </c>
      <c r="G25935">
        <v>3</v>
      </c>
      <c r="H25935" s="1">
        <v>44420</v>
      </c>
      <c r="I25935" s="1">
        <v>44563</v>
      </c>
      <c r="J25935">
        <v>143</v>
      </c>
      <c r="K25935">
        <v>10.374000000000001</v>
      </c>
      <c r="L25935">
        <v>1</v>
      </c>
      <c r="M25935" t="s">
        <v>65</v>
      </c>
      <c r="N25935">
        <v>1000</v>
      </c>
      <c r="O25935">
        <v>1</v>
      </c>
      <c r="P25935" t="s">
        <v>69</v>
      </c>
      <c r="Q25935">
        <v>0</v>
      </c>
      <c r="R25935" t="s">
        <v>75</v>
      </c>
      <c r="S25935">
        <v>0</v>
      </c>
      <c r="T25935" t="s">
        <v>52</v>
      </c>
      <c r="U25935" t="s">
        <v>42</v>
      </c>
    </row>
    <row r="25936" spans="1:21" x14ac:dyDescent="0.25">
      <c r="A25936">
        <v>561637</v>
      </c>
      <c r="B25936">
        <v>59</v>
      </c>
      <c r="C25936" t="s">
        <v>27</v>
      </c>
      <c r="D25936" t="str">
        <f t="shared" si="405"/>
        <v>Female</v>
      </c>
      <c r="E25936">
        <v>1</v>
      </c>
      <c r="F25936">
        <v>46.7</v>
      </c>
      <c r="G25936">
        <v>1</v>
      </c>
      <c r="H25936" s="1">
        <v>44420</v>
      </c>
      <c r="I25936" s="1">
        <v>44563</v>
      </c>
      <c r="J25936">
        <v>143</v>
      </c>
      <c r="K25936">
        <v>46.7</v>
      </c>
      <c r="L25936">
        <v>0</v>
      </c>
      <c r="M25936" t="s">
        <v>68</v>
      </c>
      <c r="N25936">
        <v>736</v>
      </c>
      <c r="O25936">
        <v>0</v>
      </c>
      <c r="P25936" t="s">
        <v>66</v>
      </c>
      <c r="Q25936">
        <v>0</v>
      </c>
      <c r="R25936" t="s">
        <v>75</v>
      </c>
      <c r="S25936">
        <v>0</v>
      </c>
      <c r="T25936" t="s">
        <v>53</v>
      </c>
      <c r="U25936" t="s">
        <v>43</v>
      </c>
    </row>
    <row r="25937" spans="1:21" x14ac:dyDescent="0.25">
      <c r="A25937">
        <v>561874</v>
      </c>
      <c r="B25937">
        <v>49</v>
      </c>
      <c r="C25937" t="s">
        <v>32</v>
      </c>
      <c r="D25937" t="str">
        <f t="shared" si="405"/>
        <v>Male</v>
      </c>
      <c r="E25937">
        <v>0</v>
      </c>
      <c r="F25937">
        <v>9</v>
      </c>
      <c r="G25937">
        <v>4</v>
      </c>
      <c r="H25937" s="1">
        <v>44420</v>
      </c>
      <c r="I25937" s="1">
        <v>44563</v>
      </c>
      <c r="J25937">
        <v>143</v>
      </c>
      <c r="K25937">
        <v>3.15</v>
      </c>
      <c r="L25937">
        <v>1</v>
      </c>
      <c r="M25937" t="s">
        <v>65</v>
      </c>
      <c r="N25937">
        <v>864</v>
      </c>
      <c r="O25937">
        <v>0</v>
      </c>
      <c r="P25937" t="s">
        <v>66</v>
      </c>
      <c r="Q25937">
        <v>0</v>
      </c>
      <c r="R25937" t="s">
        <v>75</v>
      </c>
      <c r="S25937">
        <v>0</v>
      </c>
      <c r="T25937" t="s">
        <v>52</v>
      </c>
      <c r="U25937" t="s">
        <v>42</v>
      </c>
    </row>
    <row r="25938" spans="1:21" x14ac:dyDescent="0.25">
      <c r="A25938">
        <v>561876</v>
      </c>
      <c r="B25938">
        <v>54</v>
      </c>
      <c r="C25938" t="s">
        <v>33</v>
      </c>
      <c r="D25938" t="str">
        <f t="shared" si="405"/>
        <v>Female</v>
      </c>
      <c r="E25938">
        <v>1</v>
      </c>
      <c r="F25938">
        <v>33.1</v>
      </c>
      <c r="G25938">
        <v>7</v>
      </c>
      <c r="H25938" s="1">
        <v>44420</v>
      </c>
      <c r="I25938" s="1">
        <v>44563</v>
      </c>
      <c r="J25938">
        <v>143</v>
      </c>
      <c r="K25938">
        <v>26.811</v>
      </c>
      <c r="L25938">
        <v>2</v>
      </c>
      <c r="M25938" t="s">
        <v>67</v>
      </c>
      <c r="N25938">
        <v>315</v>
      </c>
      <c r="O25938">
        <v>3</v>
      </c>
      <c r="P25938" t="s">
        <v>70</v>
      </c>
      <c r="Q25938">
        <v>0</v>
      </c>
      <c r="R25938" t="s">
        <v>75</v>
      </c>
      <c r="S25938">
        <v>0</v>
      </c>
      <c r="T25938" t="s">
        <v>52</v>
      </c>
      <c r="U25938" t="s">
        <v>42</v>
      </c>
    </row>
    <row r="25939" spans="1:21" x14ac:dyDescent="0.25">
      <c r="A25939">
        <v>562461</v>
      </c>
      <c r="B25939">
        <v>19</v>
      </c>
      <c r="C25939" t="s">
        <v>25</v>
      </c>
      <c r="D25939" t="str">
        <f t="shared" si="405"/>
        <v>Female</v>
      </c>
      <c r="E25939">
        <v>1</v>
      </c>
      <c r="F25939">
        <v>7.8</v>
      </c>
      <c r="G25939">
        <v>1</v>
      </c>
      <c r="H25939" s="1">
        <v>44420</v>
      </c>
      <c r="I25939" s="1">
        <v>44563</v>
      </c>
      <c r="J25939">
        <v>143</v>
      </c>
      <c r="K25939">
        <v>7.8</v>
      </c>
      <c r="L25939">
        <v>0</v>
      </c>
      <c r="M25939" t="s">
        <v>68</v>
      </c>
      <c r="N25939">
        <v>510</v>
      </c>
      <c r="O25939">
        <v>0</v>
      </c>
      <c r="P25939" t="s">
        <v>66</v>
      </c>
      <c r="Q25939">
        <v>0</v>
      </c>
      <c r="R25939" t="s">
        <v>75</v>
      </c>
      <c r="S25939">
        <v>0</v>
      </c>
      <c r="T25939" t="s">
        <v>53</v>
      </c>
      <c r="U25939" t="s">
        <v>43</v>
      </c>
    </row>
    <row r="25940" spans="1:21" x14ac:dyDescent="0.25">
      <c r="A25940">
        <v>562571</v>
      </c>
      <c r="B25940">
        <v>54</v>
      </c>
      <c r="C25940" t="s">
        <v>33</v>
      </c>
      <c r="D25940" t="str">
        <f t="shared" si="405"/>
        <v>Female</v>
      </c>
      <c r="E25940">
        <v>1</v>
      </c>
      <c r="F25940">
        <v>5.0999999999999996</v>
      </c>
      <c r="G25940">
        <v>2</v>
      </c>
      <c r="H25940" s="1">
        <v>44420</v>
      </c>
      <c r="I25940" s="1">
        <v>44563</v>
      </c>
      <c r="J25940">
        <v>143</v>
      </c>
      <c r="K25940">
        <v>1.6319999999999999</v>
      </c>
      <c r="L25940">
        <v>1</v>
      </c>
      <c r="M25940" t="s">
        <v>65</v>
      </c>
      <c r="N25940">
        <v>900</v>
      </c>
      <c r="O25940">
        <v>0</v>
      </c>
      <c r="P25940" t="s">
        <v>66</v>
      </c>
      <c r="Q25940">
        <v>0</v>
      </c>
      <c r="R25940" t="s">
        <v>75</v>
      </c>
      <c r="S25940">
        <v>0</v>
      </c>
      <c r="T25940" t="s">
        <v>52</v>
      </c>
      <c r="U25940" t="s">
        <v>42</v>
      </c>
    </row>
    <row r="25941" spans="1:21" x14ac:dyDescent="0.25">
      <c r="A25941">
        <v>562818</v>
      </c>
      <c r="B25941">
        <v>55</v>
      </c>
      <c r="C25941" t="s">
        <v>27</v>
      </c>
      <c r="D25941" t="str">
        <f t="shared" si="405"/>
        <v>Female</v>
      </c>
      <c r="E25941">
        <v>1</v>
      </c>
      <c r="F25941">
        <v>29.9</v>
      </c>
      <c r="G25941">
        <v>1</v>
      </c>
      <c r="H25941" s="1">
        <v>44420</v>
      </c>
      <c r="I25941" s="1">
        <v>44563</v>
      </c>
      <c r="J25941">
        <v>143</v>
      </c>
      <c r="K25941">
        <v>29.9</v>
      </c>
      <c r="L25941">
        <v>3</v>
      </c>
      <c r="M25941" t="s">
        <v>70</v>
      </c>
      <c r="N25941">
        <v>864</v>
      </c>
      <c r="O25941">
        <v>1</v>
      </c>
      <c r="P25941" t="s">
        <v>69</v>
      </c>
      <c r="Q25941">
        <v>0</v>
      </c>
      <c r="R25941" t="s">
        <v>75</v>
      </c>
      <c r="S25941">
        <v>1</v>
      </c>
      <c r="T25941" t="s">
        <v>53</v>
      </c>
      <c r="U25941" t="s">
        <v>43</v>
      </c>
    </row>
    <row r="25942" spans="1:21" x14ac:dyDescent="0.25">
      <c r="A25942">
        <v>562898</v>
      </c>
      <c r="B25942">
        <v>45</v>
      </c>
      <c r="C25942" t="s">
        <v>32</v>
      </c>
      <c r="D25942" t="str">
        <f t="shared" si="405"/>
        <v>Male</v>
      </c>
      <c r="E25942">
        <v>0</v>
      </c>
      <c r="F25942">
        <v>35.9</v>
      </c>
      <c r="G25942">
        <v>3</v>
      </c>
      <c r="H25942" s="1">
        <v>44420</v>
      </c>
      <c r="I25942" s="1">
        <v>44563</v>
      </c>
      <c r="J25942">
        <v>143</v>
      </c>
      <c r="K25942">
        <v>33.027999999999999</v>
      </c>
      <c r="L25942">
        <v>0</v>
      </c>
      <c r="M25942" t="s">
        <v>68</v>
      </c>
      <c r="N25942">
        <v>558</v>
      </c>
      <c r="O25942">
        <v>0</v>
      </c>
      <c r="P25942" t="s">
        <v>66</v>
      </c>
      <c r="Q25942">
        <v>0</v>
      </c>
      <c r="R25942" t="s">
        <v>75</v>
      </c>
      <c r="S25942">
        <v>0</v>
      </c>
      <c r="T25942" t="s">
        <v>52</v>
      </c>
      <c r="U25942" t="s">
        <v>42</v>
      </c>
    </row>
    <row r="25943" spans="1:21" x14ac:dyDescent="0.25">
      <c r="A25943">
        <v>562916</v>
      </c>
      <c r="B25943">
        <v>45</v>
      </c>
      <c r="C25943" t="s">
        <v>32</v>
      </c>
      <c r="D25943" t="str">
        <f t="shared" si="405"/>
        <v>Male</v>
      </c>
      <c r="E25943">
        <v>0</v>
      </c>
      <c r="F25943">
        <v>37.700000000000003</v>
      </c>
      <c r="G25943">
        <v>3</v>
      </c>
      <c r="H25943" s="1">
        <v>44420</v>
      </c>
      <c r="I25943" s="1">
        <v>44563</v>
      </c>
      <c r="J25943">
        <v>143</v>
      </c>
      <c r="K25943">
        <v>10.179</v>
      </c>
      <c r="L25943">
        <v>3</v>
      </c>
      <c r="M25943" t="s">
        <v>70</v>
      </c>
      <c r="N25943">
        <v>554</v>
      </c>
      <c r="O25943">
        <v>1</v>
      </c>
      <c r="P25943" t="s">
        <v>69</v>
      </c>
      <c r="Q25943">
        <v>0</v>
      </c>
      <c r="R25943" t="s">
        <v>75</v>
      </c>
      <c r="S25943">
        <v>0</v>
      </c>
      <c r="T25943" t="s">
        <v>52</v>
      </c>
      <c r="U25943" t="s">
        <v>42</v>
      </c>
    </row>
    <row r="25944" spans="1:21" x14ac:dyDescent="0.25">
      <c r="A25944">
        <v>563048</v>
      </c>
      <c r="B25944">
        <v>23</v>
      </c>
      <c r="C25944" t="s">
        <v>25</v>
      </c>
      <c r="D25944" t="str">
        <f t="shared" si="405"/>
        <v>Female</v>
      </c>
      <c r="E25944">
        <v>1</v>
      </c>
      <c r="F25944">
        <v>17.5</v>
      </c>
      <c r="G25944">
        <v>6</v>
      </c>
      <c r="H25944" s="1">
        <v>44420</v>
      </c>
      <c r="I25944" s="1">
        <v>44563</v>
      </c>
      <c r="J25944">
        <v>143</v>
      </c>
      <c r="K25944">
        <v>11.025</v>
      </c>
      <c r="L25944">
        <v>1</v>
      </c>
      <c r="M25944" t="s">
        <v>65</v>
      </c>
      <c r="N25944">
        <v>990</v>
      </c>
      <c r="O25944">
        <v>1</v>
      </c>
      <c r="P25944" t="s">
        <v>69</v>
      </c>
      <c r="Q25944">
        <v>1</v>
      </c>
      <c r="R25944" t="s">
        <v>76</v>
      </c>
      <c r="S25944">
        <v>0</v>
      </c>
      <c r="T25944" t="s">
        <v>52</v>
      </c>
      <c r="U25944" t="s">
        <v>42</v>
      </c>
    </row>
    <row r="25945" spans="1:21" x14ac:dyDescent="0.25">
      <c r="A25945">
        <v>563196</v>
      </c>
      <c r="B25945">
        <v>19</v>
      </c>
      <c r="C25945" t="s">
        <v>25</v>
      </c>
      <c r="D25945" t="str">
        <f t="shared" si="405"/>
        <v>Male</v>
      </c>
      <c r="E25945">
        <v>0</v>
      </c>
      <c r="F25945">
        <v>58.5</v>
      </c>
      <c r="G25945">
        <v>6</v>
      </c>
      <c r="H25945" s="1">
        <v>44420</v>
      </c>
      <c r="I25945" s="1">
        <v>44563</v>
      </c>
      <c r="J25945">
        <v>143</v>
      </c>
      <c r="K25945">
        <v>17.55</v>
      </c>
      <c r="L25945">
        <v>1</v>
      </c>
      <c r="M25945" t="s">
        <v>65</v>
      </c>
      <c r="N25945">
        <v>575</v>
      </c>
      <c r="O25945">
        <v>0</v>
      </c>
      <c r="P25945" t="s">
        <v>66</v>
      </c>
      <c r="Q25945">
        <v>1</v>
      </c>
      <c r="R25945" t="s">
        <v>76</v>
      </c>
      <c r="S25945">
        <v>0</v>
      </c>
      <c r="T25945" t="s">
        <v>52</v>
      </c>
      <c r="U25945" t="s">
        <v>42</v>
      </c>
    </row>
    <row r="25946" spans="1:21" x14ac:dyDescent="0.25">
      <c r="A25946">
        <v>563987</v>
      </c>
      <c r="B25946">
        <v>34</v>
      </c>
      <c r="C25946" t="s">
        <v>28</v>
      </c>
      <c r="D25946" t="str">
        <f t="shared" si="405"/>
        <v>Female</v>
      </c>
      <c r="E25946">
        <v>1</v>
      </c>
      <c r="F25946">
        <v>18</v>
      </c>
      <c r="G25946">
        <v>7</v>
      </c>
      <c r="H25946" s="1">
        <v>44420</v>
      </c>
      <c r="I25946" s="1">
        <v>44563</v>
      </c>
      <c r="J25946">
        <v>143</v>
      </c>
      <c r="K25946">
        <v>2.88</v>
      </c>
      <c r="L25946">
        <v>0</v>
      </c>
      <c r="M25946" t="s">
        <v>68</v>
      </c>
      <c r="N25946">
        <v>602</v>
      </c>
      <c r="O25946">
        <v>1</v>
      </c>
      <c r="P25946" t="s">
        <v>69</v>
      </c>
      <c r="Q25946">
        <v>1</v>
      </c>
      <c r="R25946" t="s">
        <v>76</v>
      </c>
      <c r="S25946">
        <v>0</v>
      </c>
      <c r="T25946" t="s">
        <v>52</v>
      </c>
      <c r="U25946" t="s">
        <v>42</v>
      </c>
    </row>
    <row r="25947" spans="1:21" x14ac:dyDescent="0.25">
      <c r="A25947">
        <v>564674</v>
      </c>
      <c r="B25947">
        <v>61</v>
      </c>
      <c r="C25947" t="s">
        <v>29</v>
      </c>
      <c r="D25947" t="str">
        <f t="shared" si="405"/>
        <v>Male</v>
      </c>
      <c r="E25947">
        <v>0</v>
      </c>
      <c r="F25947">
        <v>12.7</v>
      </c>
      <c r="G25947">
        <v>4</v>
      </c>
      <c r="H25947" s="1">
        <v>44420</v>
      </c>
      <c r="I25947" s="1">
        <v>44563</v>
      </c>
      <c r="J25947">
        <v>143</v>
      </c>
      <c r="K25947">
        <v>11.938000000000001</v>
      </c>
      <c r="L25947">
        <v>1</v>
      </c>
      <c r="M25947" t="s">
        <v>65</v>
      </c>
      <c r="N25947">
        <v>300</v>
      </c>
      <c r="O25947">
        <v>0</v>
      </c>
      <c r="P25947" t="s">
        <v>66</v>
      </c>
      <c r="Q25947">
        <v>0</v>
      </c>
      <c r="R25947" t="s">
        <v>75</v>
      </c>
      <c r="S25947">
        <v>0</v>
      </c>
      <c r="T25947" t="s">
        <v>52</v>
      </c>
      <c r="U25947" t="s">
        <v>42</v>
      </c>
    </row>
    <row r="25948" spans="1:21" x14ac:dyDescent="0.25">
      <c r="A25948">
        <v>564736</v>
      </c>
      <c r="B25948">
        <v>39</v>
      </c>
      <c r="C25948" t="s">
        <v>31</v>
      </c>
      <c r="D25948" t="str">
        <f t="shared" si="405"/>
        <v>Female</v>
      </c>
      <c r="E25948">
        <v>1</v>
      </c>
      <c r="F25948">
        <v>37.1</v>
      </c>
      <c r="G25948">
        <v>3</v>
      </c>
      <c r="H25948" s="1">
        <v>44420</v>
      </c>
      <c r="I25948" s="1">
        <v>44563</v>
      </c>
      <c r="J25948">
        <v>143</v>
      </c>
      <c r="K25948">
        <v>17.808</v>
      </c>
      <c r="L25948">
        <v>0</v>
      </c>
      <c r="M25948" t="s">
        <v>68</v>
      </c>
      <c r="N25948">
        <v>904</v>
      </c>
      <c r="O25948">
        <v>0</v>
      </c>
      <c r="P25948" t="s">
        <v>66</v>
      </c>
      <c r="Q25948">
        <v>1</v>
      </c>
      <c r="R25948" t="s">
        <v>76</v>
      </c>
      <c r="S25948">
        <v>0</v>
      </c>
      <c r="T25948" t="s">
        <v>52</v>
      </c>
      <c r="U25948" t="s">
        <v>42</v>
      </c>
    </row>
    <row r="25949" spans="1:21" x14ac:dyDescent="0.25">
      <c r="A25949">
        <v>565666</v>
      </c>
      <c r="B25949">
        <v>29</v>
      </c>
      <c r="C25949" t="s">
        <v>26</v>
      </c>
      <c r="D25949" t="str">
        <f t="shared" si="405"/>
        <v>Female</v>
      </c>
      <c r="E25949">
        <v>1</v>
      </c>
      <c r="F25949">
        <v>19.7</v>
      </c>
      <c r="G25949">
        <v>6</v>
      </c>
      <c r="H25949" s="1">
        <v>44420</v>
      </c>
      <c r="I25949" s="1">
        <v>44563</v>
      </c>
      <c r="J25949">
        <v>143</v>
      </c>
      <c r="K25949">
        <v>11.032</v>
      </c>
      <c r="L25949">
        <v>2</v>
      </c>
      <c r="M25949" t="s">
        <v>67</v>
      </c>
      <c r="N25949">
        <v>310</v>
      </c>
      <c r="O25949">
        <v>0</v>
      </c>
      <c r="P25949" t="s">
        <v>66</v>
      </c>
      <c r="Q25949">
        <v>0</v>
      </c>
      <c r="R25949" t="s">
        <v>75</v>
      </c>
      <c r="S25949">
        <v>1</v>
      </c>
      <c r="T25949" t="s">
        <v>52</v>
      </c>
      <c r="U25949" t="s">
        <v>42</v>
      </c>
    </row>
    <row r="25950" spans="1:21" x14ac:dyDescent="0.25">
      <c r="A25950">
        <v>565980</v>
      </c>
      <c r="B25950">
        <v>36</v>
      </c>
      <c r="C25950" t="s">
        <v>31</v>
      </c>
      <c r="D25950" t="str">
        <f t="shared" si="405"/>
        <v>Male</v>
      </c>
      <c r="E25950">
        <v>0</v>
      </c>
      <c r="F25950">
        <v>13.4</v>
      </c>
      <c r="G25950">
        <v>1</v>
      </c>
      <c r="H25950" s="1">
        <v>44420</v>
      </c>
      <c r="I25950" s="1">
        <v>44563</v>
      </c>
      <c r="J25950">
        <v>143</v>
      </c>
      <c r="K25950">
        <v>13.4</v>
      </c>
      <c r="L25950">
        <v>0</v>
      </c>
      <c r="M25950" t="s">
        <v>68</v>
      </c>
      <c r="N25950">
        <v>540</v>
      </c>
      <c r="O25950">
        <v>0</v>
      </c>
      <c r="P25950" t="s">
        <v>66</v>
      </c>
      <c r="Q25950">
        <v>0</v>
      </c>
      <c r="R25950" t="s">
        <v>75</v>
      </c>
      <c r="S25950">
        <v>0</v>
      </c>
      <c r="T25950" t="s">
        <v>53</v>
      </c>
      <c r="U25950" t="s">
        <v>43</v>
      </c>
    </row>
    <row r="25951" spans="1:21" x14ac:dyDescent="0.25">
      <c r="A25951">
        <v>565986</v>
      </c>
      <c r="B25951">
        <v>19</v>
      </c>
      <c r="C25951" t="s">
        <v>25</v>
      </c>
      <c r="D25951" t="str">
        <f t="shared" si="405"/>
        <v>Female</v>
      </c>
      <c r="E25951">
        <v>1</v>
      </c>
      <c r="F25951">
        <v>32.5</v>
      </c>
      <c r="G25951">
        <v>2</v>
      </c>
      <c r="H25951" s="1">
        <v>44420</v>
      </c>
      <c r="I25951" s="1">
        <v>44563</v>
      </c>
      <c r="J25951">
        <v>143</v>
      </c>
      <c r="K25951">
        <v>13</v>
      </c>
      <c r="L25951">
        <v>2</v>
      </c>
      <c r="M25951" t="s">
        <v>67</v>
      </c>
      <c r="N25951">
        <v>285</v>
      </c>
      <c r="O25951">
        <v>0</v>
      </c>
      <c r="P25951" t="s">
        <v>66</v>
      </c>
      <c r="Q25951">
        <v>0</v>
      </c>
      <c r="R25951" t="s">
        <v>75</v>
      </c>
      <c r="S25951">
        <v>1</v>
      </c>
      <c r="T25951" t="s">
        <v>52</v>
      </c>
      <c r="U25951" t="s">
        <v>42</v>
      </c>
    </row>
    <row r="25952" spans="1:21" x14ac:dyDescent="0.25">
      <c r="A25952">
        <v>566232</v>
      </c>
      <c r="B25952">
        <v>17</v>
      </c>
      <c r="C25952" t="s">
        <v>81</v>
      </c>
      <c r="D25952" t="str">
        <f t="shared" si="405"/>
        <v>Female</v>
      </c>
      <c r="E25952">
        <v>1</v>
      </c>
      <c r="F25952">
        <v>7.8</v>
      </c>
      <c r="G25952">
        <v>7</v>
      </c>
      <c r="H25952" s="1">
        <v>44420</v>
      </c>
      <c r="I25952" s="1">
        <v>44563</v>
      </c>
      <c r="J25952">
        <v>143</v>
      </c>
      <c r="K25952">
        <v>4.6020000000000003</v>
      </c>
      <c r="L25952">
        <v>3</v>
      </c>
      <c r="M25952" t="s">
        <v>70</v>
      </c>
      <c r="N25952">
        <v>643</v>
      </c>
      <c r="O25952">
        <v>3</v>
      </c>
      <c r="P25952" t="s">
        <v>70</v>
      </c>
      <c r="Q25952">
        <v>0</v>
      </c>
      <c r="R25952" t="s">
        <v>75</v>
      </c>
      <c r="S25952">
        <v>0</v>
      </c>
      <c r="T25952" t="s">
        <v>52</v>
      </c>
      <c r="U25952" t="s">
        <v>42</v>
      </c>
    </row>
    <row r="25953" spans="1:21" x14ac:dyDescent="0.25">
      <c r="A25953">
        <v>566282</v>
      </c>
      <c r="B25953">
        <v>60</v>
      </c>
      <c r="C25953" t="s">
        <v>29</v>
      </c>
      <c r="D25953" t="str">
        <f t="shared" si="405"/>
        <v>Female</v>
      </c>
      <c r="E25953">
        <v>1</v>
      </c>
      <c r="F25953">
        <v>29.2</v>
      </c>
      <c r="G25953">
        <v>6</v>
      </c>
      <c r="H25953" s="1">
        <v>44420</v>
      </c>
      <c r="I25953" s="1">
        <v>44563</v>
      </c>
      <c r="J25953">
        <v>143</v>
      </c>
      <c r="K25953">
        <v>9.3439999999999994</v>
      </c>
      <c r="L25953">
        <v>2</v>
      </c>
      <c r="M25953" t="s">
        <v>67</v>
      </c>
      <c r="N25953">
        <v>488</v>
      </c>
      <c r="O25953">
        <v>0</v>
      </c>
      <c r="P25953" t="s">
        <v>66</v>
      </c>
      <c r="Q25953">
        <v>0</v>
      </c>
      <c r="R25953" t="s">
        <v>75</v>
      </c>
      <c r="S25953">
        <v>1</v>
      </c>
      <c r="T25953" t="s">
        <v>52</v>
      </c>
      <c r="U25953" t="s">
        <v>42</v>
      </c>
    </row>
    <row r="25954" spans="1:21" x14ac:dyDescent="0.25">
      <c r="A25954">
        <v>566291</v>
      </c>
      <c r="B25954">
        <v>51</v>
      </c>
      <c r="C25954" t="s">
        <v>33</v>
      </c>
      <c r="D25954" t="str">
        <f t="shared" si="405"/>
        <v>Female</v>
      </c>
      <c r="E25954">
        <v>1</v>
      </c>
      <c r="F25954">
        <v>23.8</v>
      </c>
      <c r="G25954">
        <v>6</v>
      </c>
      <c r="H25954" s="1">
        <v>44420</v>
      </c>
      <c r="I25954" s="1">
        <v>44563</v>
      </c>
      <c r="J25954">
        <v>143</v>
      </c>
      <c r="K25954">
        <v>16.184000000000001</v>
      </c>
      <c r="L25954">
        <v>2</v>
      </c>
      <c r="M25954" t="s">
        <v>67</v>
      </c>
      <c r="N25954">
        <v>526</v>
      </c>
      <c r="O25954">
        <v>0</v>
      </c>
      <c r="P25954" t="s">
        <v>66</v>
      </c>
      <c r="Q25954">
        <v>0</v>
      </c>
      <c r="R25954" t="s">
        <v>75</v>
      </c>
      <c r="S25954">
        <v>0</v>
      </c>
      <c r="T25954" t="s">
        <v>52</v>
      </c>
      <c r="U25954" t="s">
        <v>42</v>
      </c>
    </row>
    <row r="25955" spans="1:21" x14ac:dyDescent="0.25">
      <c r="A25955">
        <v>566294</v>
      </c>
      <c r="B25955">
        <v>46</v>
      </c>
      <c r="C25955" t="s">
        <v>32</v>
      </c>
      <c r="D25955" t="str">
        <f t="shared" si="405"/>
        <v>Female</v>
      </c>
      <c r="E25955">
        <v>1</v>
      </c>
      <c r="F25955">
        <v>27.2</v>
      </c>
      <c r="G25955">
        <v>2</v>
      </c>
      <c r="H25955" s="1">
        <v>44420</v>
      </c>
      <c r="I25955" s="1">
        <v>44563</v>
      </c>
      <c r="J25955">
        <v>143</v>
      </c>
      <c r="K25955">
        <v>7.3440000000000003</v>
      </c>
      <c r="L25955">
        <v>3</v>
      </c>
      <c r="M25955" t="s">
        <v>70</v>
      </c>
      <c r="N25955">
        <v>860</v>
      </c>
      <c r="O25955">
        <v>0</v>
      </c>
      <c r="P25955" t="s">
        <v>66</v>
      </c>
      <c r="Q25955">
        <v>0</v>
      </c>
      <c r="R25955" t="s">
        <v>75</v>
      </c>
      <c r="S25955">
        <v>0</v>
      </c>
      <c r="T25955" t="s">
        <v>52</v>
      </c>
      <c r="U25955" t="s">
        <v>42</v>
      </c>
    </row>
    <row r="25956" spans="1:21" x14ac:dyDescent="0.25">
      <c r="A25956">
        <v>566717</v>
      </c>
      <c r="B25956">
        <v>42</v>
      </c>
      <c r="C25956" t="s">
        <v>30</v>
      </c>
      <c r="D25956" t="str">
        <f t="shared" si="405"/>
        <v>Female</v>
      </c>
      <c r="E25956">
        <v>1</v>
      </c>
      <c r="F25956">
        <v>28.9</v>
      </c>
      <c r="G25956">
        <v>7</v>
      </c>
      <c r="H25956" s="1">
        <v>44420</v>
      </c>
      <c r="I25956" s="1">
        <v>44563</v>
      </c>
      <c r="J25956">
        <v>143</v>
      </c>
      <c r="K25956">
        <v>20.23</v>
      </c>
      <c r="L25956">
        <v>0</v>
      </c>
      <c r="M25956" t="s">
        <v>68</v>
      </c>
      <c r="N25956">
        <v>198</v>
      </c>
      <c r="O25956">
        <v>0</v>
      </c>
      <c r="P25956" t="s">
        <v>66</v>
      </c>
      <c r="Q25956">
        <v>0</v>
      </c>
      <c r="R25956" t="s">
        <v>75</v>
      </c>
      <c r="S25956">
        <v>0</v>
      </c>
      <c r="T25956" t="s">
        <v>52</v>
      </c>
      <c r="U25956" t="s">
        <v>42</v>
      </c>
    </row>
    <row r="25957" spans="1:21" x14ac:dyDescent="0.25">
      <c r="A25957">
        <v>567039</v>
      </c>
      <c r="B25957">
        <v>22</v>
      </c>
      <c r="C25957" t="s">
        <v>25</v>
      </c>
      <c r="D25957" t="str">
        <f t="shared" si="405"/>
        <v>Male</v>
      </c>
      <c r="E25957">
        <v>0</v>
      </c>
      <c r="F25957">
        <v>36.799999999999997</v>
      </c>
      <c r="G25957">
        <v>5</v>
      </c>
      <c r="H25957" s="1">
        <v>44420</v>
      </c>
      <c r="I25957" s="1">
        <v>44563</v>
      </c>
      <c r="J25957">
        <v>143</v>
      </c>
      <c r="K25957">
        <v>32.384</v>
      </c>
      <c r="L25957">
        <v>1</v>
      </c>
      <c r="M25957" t="s">
        <v>65</v>
      </c>
      <c r="N25957">
        <v>1029</v>
      </c>
      <c r="O25957">
        <v>0</v>
      </c>
      <c r="P25957" t="s">
        <v>66</v>
      </c>
      <c r="Q25957">
        <v>0</v>
      </c>
      <c r="R25957" t="s">
        <v>75</v>
      </c>
      <c r="S25957">
        <v>1</v>
      </c>
      <c r="T25957" t="s">
        <v>52</v>
      </c>
      <c r="U25957" t="s">
        <v>42</v>
      </c>
    </row>
    <row r="25958" spans="1:21" x14ac:dyDescent="0.25">
      <c r="A25958">
        <v>567180</v>
      </c>
      <c r="B25958">
        <v>56</v>
      </c>
      <c r="C25958" t="s">
        <v>27</v>
      </c>
      <c r="D25958" t="str">
        <f t="shared" si="405"/>
        <v>Male</v>
      </c>
      <c r="E25958">
        <v>0</v>
      </c>
      <c r="F25958">
        <v>6.4</v>
      </c>
      <c r="G25958">
        <v>1</v>
      </c>
      <c r="H25958" s="1">
        <v>44420</v>
      </c>
      <c r="I25958" s="1">
        <v>44563</v>
      </c>
      <c r="J25958">
        <v>143</v>
      </c>
      <c r="K25958">
        <v>6.4</v>
      </c>
      <c r="L25958">
        <v>3</v>
      </c>
      <c r="M25958" t="s">
        <v>70</v>
      </c>
      <c r="N25958">
        <v>378</v>
      </c>
      <c r="O25958">
        <v>0</v>
      </c>
      <c r="P25958" t="s">
        <v>66</v>
      </c>
      <c r="Q25958">
        <v>0</v>
      </c>
      <c r="R25958" t="s">
        <v>75</v>
      </c>
      <c r="S25958">
        <v>0</v>
      </c>
      <c r="T25958" t="s">
        <v>53</v>
      </c>
      <c r="U25958" t="s">
        <v>43</v>
      </c>
    </row>
    <row r="25959" spans="1:21" x14ac:dyDescent="0.25">
      <c r="A25959">
        <v>567181</v>
      </c>
      <c r="B25959">
        <v>35</v>
      </c>
      <c r="C25959" t="s">
        <v>31</v>
      </c>
      <c r="D25959" t="str">
        <f t="shared" si="405"/>
        <v>Male</v>
      </c>
      <c r="E25959">
        <v>0</v>
      </c>
      <c r="F25959">
        <v>39.4</v>
      </c>
      <c r="G25959">
        <v>4</v>
      </c>
      <c r="H25959" s="1">
        <v>44420</v>
      </c>
      <c r="I25959" s="1">
        <v>44563</v>
      </c>
      <c r="J25959">
        <v>143</v>
      </c>
      <c r="K25959">
        <v>11.82</v>
      </c>
      <c r="L25959">
        <v>2</v>
      </c>
      <c r="M25959" t="s">
        <v>67</v>
      </c>
      <c r="N25959">
        <v>853</v>
      </c>
      <c r="O25959">
        <v>0</v>
      </c>
      <c r="P25959" t="s">
        <v>66</v>
      </c>
      <c r="Q25959">
        <v>0</v>
      </c>
      <c r="R25959" t="s">
        <v>75</v>
      </c>
      <c r="S25959">
        <v>0</v>
      </c>
      <c r="T25959" t="s">
        <v>52</v>
      </c>
      <c r="U25959" t="s">
        <v>42</v>
      </c>
    </row>
    <row r="25960" spans="1:21" x14ac:dyDescent="0.25">
      <c r="A25960">
        <v>567444</v>
      </c>
      <c r="B25960">
        <v>20</v>
      </c>
      <c r="C25960" t="s">
        <v>25</v>
      </c>
      <c r="D25960" t="str">
        <f t="shared" si="405"/>
        <v>Female</v>
      </c>
      <c r="E25960">
        <v>1</v>
      </c>
      <c r="F25960">
        <v>19.899999999999999</v>
      </c>
      <c r="G25960">
        <v>7</v>
      </c>
      <c r="H25960" s="1">
        <v>44420</v>
      </c>
      <c r="I25960" s="1">
        <v>44563</v>
      </c>
      <c r="J25960">
        <v>143</v>
      </c>
      <c r="K25960">
        <v>12.337999999999999</v>
      </c>
      <c r="L25960">
        <v>0</v>
      </c>
      <c r="M25960" t="s">
        <v>68</v>
      </c>
      <c r="N25960">
        <v>171</v>
      </c>
      <c r="O25960">
        <v>0</v>
      </c>
      <c r="P25960" t="s">
        <v>66</v>
      </c>
      <c r="Q25960">
        <v>0</v>
      </c>
      <c r="R25960" t="s">
        <v>75</v>
      </c>
      <c r="S25960">
        <v>0</v>
      </c>
      <c r="T25960" t="s">
        <v>52</v>
      </c>
      <c r="U25960" t="s">
        <v>42</v>
      </c>
    </row>
    <row r="25961" spans="1:21" x14ac:dyDescent="0.25">
      <c r="A25961">
        <v>567851</v>
      </c>
      <c r="B25961">
        <v>47</v>
      </c>
      <c r="C25961" t="s">
        <v>32</v>
      </c>
      <c r="D25961" t="str">
        <f t="shared" si="405"/>
        <v>Female</v>
      </c>
      <c r="E25961">
        <v>1</v>
      </c>
      <c r="F25961">
        <v>6.2</v>
      </c>
      <c r="G25961">
        <v>4</v>
      </c>
      <c r="H25961" s="1">
        <v>44420</v>
      </c>
      <c r="I25961" s="1">
        <v>44563</v>
      </c>
      <c r="J25961">
        <v>143</v>
      </c>
      <c r="K25961">
        <v>0.68200000000000005</v>
      </c>
      <c r="L25961">
        <v>1</v>
      </c>
      <c r="M25961" t="s">
        <v>65</v>
      </c>
      <c r="N25961">
        <v>377</v>
      </c>
      <c r="O25961">
        <v>0</v>
      </c>
      <c r="P25961" t="s">
        <v>66</v>
      </c>
      <c r="Q25961">
        <v>0</v>
      </c>
      <c r="R25961" t="s">
        <v>75</v>
      </c>
      <c r="S25961">
        <v>0</v>
      </c>
      <c r="T25961" t="s">
        <v>52</v>
      </c>
      <c r="U25961" t="s">
        <v>42</v>
      </c>
    </row>
    <row r="25962" spans="1:21" x14ac:dyDescent="0.25">
      <c r="A25962">
        <v>567992</v>
      </c>
      <c r="B25962">
        <v>35</v>
      </c>
      <c r="C25962" t="s">
        <v>31</v>
      </c>
      <c r="D25962" t="str">
        <f t="shared" si="405"/>
        <v>Female</v>
      </c>
      <c r="E25962">
        <v>1</v>
      </c>
      <c r="F25962">
        <v>8.1999999999999993</v>
      </c>
      <c r="G25962">
        <v>6</v>
      </c>
      <c r="H25962" s="1">
        <v>44420</v>
      </c>
      <c r="I25962" s="1">
        <v>44563</v>
      </c>
      <c r="J25962">
        <v>143</v>
      </c>
      <c r="K25962">
        <v>0.82</v>
      </c>
      <c r="L25962">
        <v>2</v>
      </c>
      <c r="M25962" t="s">
        <v>67</v>
      </c>
      <c r="N25962">
        <v>966</v>
      </c>
      <c r="O25962">
        <v>0</v>
      </c>
      <c r="P25962" t="s">
        <v>66</v>
      </c>
      <c r="Q25962">
        <v>0</v>
      </c>
      <c r="R25962" t="s">
        <v>75</v>
      </c>
      <c r="S25962">
        <v>0</v>
      </c>
      <c r="T25962" t="s">
        <v>52</v>
      </c>
      <c r="U25962" t="s">
        <v>42</v>
      </c>
    </row>
    <row r="25963" spans="1:21" x14ac:dyDescent="0.25">
      <c r="A25963">
        <v>568918</v>
      </c>
      <c r="B25963">
        <v>52</v>
      </c>
      <c r="C25963" t="s">
        <v>33</v>
      </c>
      <c r="D25963" t="str">
        <f t="shared" si="405"/>
        <v>Male</v>
      </c>
      <c r="E25963">
        <v>0</v>
      </c>
      <c r="F25963">
        <v>8.8000000000000007</v>
      </c>
      <c r="G25963">
        <v>3</v>
      </c>
      <c r="H25963" s="1">
        <v>44420</v>
      </c>
      <c r="I25963" s="1">
        <v>44563</v>
      </c>
      <c r="J25963">
        <v>143</v>
      </c>
      <c r="K25963">
        <v>6.16</v>
      </c>
      <c r="L25963">
        <v>2</v>
      </c>
      <c r="M25963" t="s">
        <v>67</v>
      </c>
      <c r="N25963">
        <v>872</v>
      </c>
      <c r="O25963">
        <v>3</v>
      </c>
      <c r="P25963" t="s">
        <v>70</v>
      </c>
      <c r="Q25963">
        <v>1</v>
      </c>
      <c r="R25963" t="s">
        <v>76</v>
      </c>
      <c r="S25963">
        <v>1</v>
      </c>
      <c r="T25963" t="s">
        <v>52</v>
      </c>
      <c r="U25963" t="s">
        <v>42</v>
      </c>
    </row>
    <row r="25964" spans="1:21" x14ac:dyDescent="0.25">
      <c r="A25964">
        <v>569088</v>
      </c>
      <c r="B25964">
        <v>39</v>
      </c>
      <c r="C25964" t="s">
        <v>31</v>
      </c>
      <c r="D25964" t="str">
        <f t="shared" si="405"/>
        <v>Female</v>
      </c>
      <c r="E25964">
        <v>1</v>
      </c>
      <c r="F25964">
        <v>56.9</v>
      </c>
      <c r="G25964">
        <v>1</v>
      </c>
      <c r="H25964" s="1">
        <v>44420</v>
      </c>
      <c r="I25964" s="1">
        <v>44563</v>
      </c>
      <c r="J25964">
        <v>143</v>
      </c>
      <c r="K25964">
        <v>56.9</v>
      </c>
      <c r="L25964">
        <v>1</v>
      </c>
      <c r="M25964" t="s">
        <v>65</v>
      </c>
      <c r="N25964">
        <v>330</v>
      </c>
      <c r="O25964">
        <v>1</v>
      </c>
      <c r="P25964" t="s">
        <v>69</v>
      </c>
      <c r="Q25964">
        <v>1</v>
      </c>
      <c r="R25964" t="s">
        <v>76</v>
      </c>
      <c r="S25964">
        <v>0</v>
      </c>
      <c r="T25964" t="s">
        <v>53</v>
      </c>
      <c r="U25964" t="s">
        <v>43</v>
      </c>
    </row>
    <row r="25965" spans="1:21" x14ac:dyDescent="0.25">
      <c r="A25965">
        <v>569286</v>
      </c>
      <c r="B25965">
        <v>34</v>
      </c>
      <c r="C25965" t="s">
        <v>28</v>
      </c>
      <c r="D25965" t="str">
        <f t="shared" si="405"/>
        <v>Female</v>
      </c>
      <c r="E25965">
        <v>1</v>
      </c>
      <c r="F25965">
        <v>37.700000000000003</v>
      </c>
      <c r="G25965">
        <v>1</v>
      </c>
      <c r="H25965" s="1">
        <v>44420</v>
      </c>
      <c r="I25965" s="1">
        <v>44563</v>
      </c>
      <c r="J25965">
        <v>143</v>
      </c>
      <c r="K25965">
        <v>37.700000000000003</v>
      </c>
      <c r="L25965">
        <v>3</v>
      </c>
      <c r="M25965" t="s">
        <v>70</v>
      </c>
      <c r="N25965">
        <v>138</v>
      </c>
      <c r="O25965">
        <v>0</v>
      </c>
      <c r="P25965" t="s">
        <v>66</v>
      </c>
      <c r="Q25965">
        <v>0</v>
      </c>
      <c r="R25965" t="s">
        <v>75</v>
      </c>
      <c r="S25965">
        <v>0</v>
      </c>
      <c r="T25965" t="s">
        <v>53</v>
      </c>
      <c r="U25965" t="s">
        <v>43</v>
      </c>
    </row>
    <row r="25966" spans="1:21" x14ac:dyDescent="0.25">
      <c r="A25966">
        <v>569639</v>
      </c>
      <c r="B25966">
        <v>44</v>
      </c>
      <c r="C25966" t="s">
        <v>30</v>
      </c>
      <c r="D25966" t="str">
        <f t="shared" si="405"/>
        <v>Female</v>
      </c>
      <c r="E25966">
        <v>1</v>
      </c>
      <c r="F25966">
        <v>56.7</v>
      </c>
      <c r="G25966">
        <v>7</v>
      </c>
      <c r="H25966" s="1">
        <v>44420</v>
      </c>
      <c r="I25966" s="1">
        <v>44563</v>
      </c>
      <c r="J25966">
        <v>143</v>
      </c>
      <c r="K25966">
        <v>48.762</v>
      </c>
      <c r="L25966">
        <v>2</v>
      </c>
      <c r="M25966" t="s">
        <v>67</v>
      </c>
      <c r="N25966">
        <v>704</v>
      </c>
      <c r="O25966">
        <v>0</v>
      </c>
      <c r="P25966" t="s">
        <v>66</v>
      </c>
      <c r="Q25966">
        <v>0</v>
      </c>
      <c r="R25966" t="s">
        <v>75</v>
      </c>
      <c r="S25966">
        <v>0</v>
      </c>
      <c r="T25966" t="s">
        <v>52</v>
      </c>
      <c r="U25966" t="s">
        <v>42</v>
      </c>
    </row>
    <row r="25967" spans="1:21" x14ac:dyDescent="0.25">
      <c r="A25967">
        <v>505781</v>
      </c>
      <c r="B25967">
        <v>31</v>
      </c>
      <c r="C25967" t="s">
        <v>28</v>
      </c>
      <c r="D25967" t="str">
        <f t="shared" si="405"/>
        <v>Female</v>
      </c>
      <c r="E25967">
        <v>1</v>
      </c>
      <c r="F25967">
        <v>48.9</v>
      </c>
      <c r="G25967">
        <v>2</v>
      </c>
      <c r="H25967" s="1">
        <v>44419</v>
      </c>
      <c r="I25967" s="1">
        <v>44563</v>
      </c>
      <c r="J25967">
        <v>144</v>
      </c>
      <c r="K25967">
        <v>44.499000000000002</v>
      </c>
      <c r="L25967">
        <v>1</v>
      </c>
      <c r="M25967" t="s">
        <v>65</v>
      </c>
      <c r="N25967">
        <v>587</v>
      </c>
      <c r="O25967">
        <v>2</v>
      </c>
      <c r="P25967" t="s">
        <v>71</v>
      </c>
      <c r="Q25967">
        <v>0</v>
      </c>
      <c r="R25967" t="s">
        <v>75</v>
      </c>
      <c r="S25967">
        <v>0</v>
      </c>
      <c r="T25967" t="s">
        <v>52</v>
      </c>
      <c r="U25967" t="s">
        <v>42</v>
      </c>
    </row>
    <row r="25968" spans="1:21" x14ac:dyDescent="0.25">
      <c r="A25968">
        <v>505837</v>
      </c>
      <c r="B25968">
        <v>50</v>
      </c>
      <c r="C25968" t="s">
        <v>33</v>
      </c>
      <c r="D25968" t="str">
        <f t="shared" si="405"/>
        <v>Female</v>
      </c>
      <c r="E25968">
        <v>1</v>
      </c>
      <c r="F25968">
        <v>4.9000000000000004</v>
      </c>
      <c r="G25968">
        <v>4</v>
      </c>
      <c r="H25968" s="1">
        <v>44419</v>
      </c>
      <c r="I25968" s="1">
        <v>44563</v>
      </c>
      <c r="J25968">
        <v>144</v>
      </c>
      <c r="K25968">
        <v>3.9689999999999999</v>
      </c>
      <c r="L25968">
        <v>2</v>
      </c>
      <c r="M25968" t="s">
        <v>67</v>
      </c>
      <c r="N25968">
        <v>1003</v>
      </c>
      <c r="O25968">
        <v>0</v>
      </c>
      <c r="P25968" t="s">
        <v>66</v>
      </c>
      <c r="Q25968">
        <v>0</v>
      </c>
      <c r="R25968" t="s">
        <v>75</v>
      </c>
      <c r="S25968">
        <v>1</v>
      </c>
      <c r="T25968" t="s">
        <v>52</v>
      </c>
      <c r="U25968" t="s">
        <v>42</v>
      </c>
    </row>
    <row r="25969" spans="1:21" x14ac:dyDescent="0.25">
      <c r="A25969">
        <v>505984</v>
      </c>
      <c r="B25969">
        <v>25</v>
      </c>
      <c r="C25969" t="s">
        <v>26</v>
      </c>
      <c r="D25969" t="str">
        <f t="shared" si="405"/>
        <v>Male</v>
      </c>
      <c r="E25969">
        <v>0</v>
      </c>
      <c r="F25969">
        <v>0.6</v>
      </c>
      <c r="G25969">
        <v>6</v>
      </c>
      <c r="H25969" s="1">
        <v>44419</v>
      </c>
      <c r="I25969" s="1">
        <v>44563</v>
      </c>
      <c r="J25969">
        <v>144</v>
      </c>
      <c r="K25969">
        <v>0.53400000000000003</v>
      </c>
      <c r="L25969">
        <v>2</v>
      </c>
      <c r="M25969" t="s">
        <v>67</v>
      </c>
      <c r="N25969">
        <v>1072</v>
      </c>
      <c r="O25969">
        <v>1</v>
      </c>
      <c r="P25969" t="s">
        <v>69</v>
      </c>
      <c r="Q25969">
        <v>0</v>
      </c>
      <c r="R25969" t="s">
        <v>75</v>
      </c>
      <c r="S25969">
        <v>1</v>
      </c>
      <c r="T25969" t="s">
        <v>52</v>
      </c>
      <c r="U25969" t="s">
        <v>42</v>
      </c>
    </row>
    <row r="25970" spans="1:21" x14ac:dyDescent="0.25">
      <c r="A25970">
        <v>506269</v>
      </c>
      <c r="B25970">
        <v>47</v>
      </c>
      <c r="C25970" t="s">
        <v>32</v>
      </c>
      <c r="D25970" t="str">
        <f t="shared" si="405"/>
        <v>Male</v>
      </c>
      <c r="E25970">
        <v>0</v>
      </c>
      <c r="F25970">
        <v>8.5</v>
      </c>
      <c r="G25970">
        <v>2</v>
      </c>
      <c r="H25970" s="1">
        <v>44419</v>
      </c>
      <c r="I25970" s="1">
        <v>44563</v>
      </c>
      <c r="J25970">
        <v>144</v>
      </c>
      <c r="K25970">
        <v>7.9050000000000002</v>
      </c>
      <c r="L25970">
        <v>1</v>
      </c>
      <c r="M25970" t="s">
        <v>65</v>
      </c>
      <c r="N25970">
        <v>1014</v>
      </c>
      <c r="O25970">
        <v>1</v>
      </c>
      <c r="P25970" t="s">
        <v>69</v>
      </c>
      <c r="Q25970">
        <v>1</v>
      </c>
      <c r="R25970" t="s">
        <v>76</v>
      </c>
      <c r="S25970">
        <v>0</v>
      </c>
      <c r="T25970" t="s">
        <v>52</v>
      </c>
      <c r="U25970" t="s">
        <v>42</v>
      </c>
    </row>
    <row r="25971" spans="1:21" x14ac:dyDescent="0.25">
      <c r="A25971">
        <v>507175</v>
      </c>
      <c r="B25971">
        <v>54</v>
      </c>
      <c r="C25971" t="s">
        <v>33</v>
      </c>
      <c r="D25971" t="str">
        <f t="shared" si="405"/>
        <v>Female</v>
      </c>
      <c r="E25971">
        <v>1</v>
      </c>
      <c r="F25971">
        <v>39.299999999999997</v>
      </c>
      <c r="G25971">
        <v>3</v>
      </c>
      <c r="H25971" s="1">
        <v>44419</v>
      </c>
      <c r="I25971" s="1">
        <v>44563</v>
      </c>
      <c r="J25971">
        <v>144</v>
      </c>
      <c r="K25971">
        <v>9.0389999999999997</v>
      </c>
      <c r="L25971">
        <v>1</v>
      </c>
      <c r="M25971" t="s">
        <v>65</v>
      </c>
      <c r="N25971">
        <v>134</v>
      </c>
      <c r="O25971">
        <v>1</v>
      </c>
      <c r="P25971" t="s">
        <v>69</v>
      </c>
      <c r="Q25971">
        <v>0</v>
      </c>
      <c r="R25971" t="s">
        <v>75</v>
      </c>
      <c r="S25971">
        <v>0</v>
      </c>
      <c r="T25971" t="s">
        <v>52</v>
      </c>
      <c r="U25971" t="s">
        <v>42</v>
      </c>
    </row>
    <row r="25972" spans="1:21" x14ac:dyDescent="0.25">
      <c r="A25972">
        <v>508140</v>
      </c>
      <c r="B25972">
        <v>59</v>
      </c>
      <c r="C25972" t="s">
        <v>27</v>
      </c>
      <c r="D25972" t="str">
        <f t="shared" si="405"/>
        <v>Male</v>
      </c>
      <c r="E25972">
        <v>0</v>
      </c>
      <c r="F25972">
        <v>21</v>
      </c>
      <c r="G25972">
        <v>3</v>
      </c>
      <c r="H25972" s="1">
        <v>44419</v>
      </c>
      <c r="I25972" s="1">
        <v>44563</v>
      </c>
      <c r="J25972">
        <v>144</v>
      </c>
      <c r="K25972">
        <v>1.05</v>
      </c>
      <c r="L25972">
        <v>2</v>
      </c>
      <c r="M25972" t="s">
        <v>67</v>
      </c>
      <c r="N25972">
        <v>1062</v>
      </c>
      <c r="O25972">
        <v>0</v>
      </c>
      <c r="P25972" t="s">
        <v>66</v>
      </c>
      <c r="Q25972">
        <v>0</v>
      </c>
      <c r="R25972" t="s">
        <v>75</v>
      </c>
      <c r="S25972">
        <v>0</v>
      </c>
      <c r="T25972" t="s">
        <v>52</v>
      </c>
      <c r="U25972" t="s">
        <v>42</v>
      </c>
    </row>
    <row r="25973" spans="1:21" x14ac:dyDescent="0.25">
      <c r="A25973">
        <v>508587</v>
      </c>
      <c r="B25973">
        <v>43</v>
      </c>
      <c r="C25973" t="s">
        <v>30</v>
      </c>
      <c r="D25973" t="str">
        <f t="shared" si="405"/>
        <v>Female</v>
      </c>
      <c r="E25973">
        <v>1</v>
      </c>
      <c r="F25973">
        <v>44.3</v>
      </c>
      <c r="G25973">
        <v>5</v>
      </c>
      <c r="H25973" s="1">
        <v>44419</v>
      </c>
      <c r="I25973" s="1">
        <v>44563</v>
      </c>
      <c r="J25973">
        <v>144</v>
      </c>
      <c r="K25973">
        <v>11.518000000000001</v>
      </c>
      <c r="L25973">
        <v>3</v>
      </c>
      <c r="M25973" t="s">
        <v>70</v>
      </c>
      <c r="N25973">
        <v>420</v>
      </c>
      <c r="O25973">
        <v>0</v>
      </c>
      <c r="P25973" t="s">
        <v>66</v>
      </c>
      <c r="Q25973">
        <v>0</v>
      </c>
      <c r="R25973" t="s">
        <v>75</v>
      </c>
      <c r="S25973">
        <v>0</v>
      </c>
      <c r="T25973" t="s">
        <v>52</v>
      </c>
      <c r="U25973" t="s">
        <v>42</v>
      </c>
    </row>
    <row r="25974" spans="1:21" x14ac:dyDescent="0.25">
      <c r="A25974">
        <v>508687</v>
      </c>
      <c r="B25974">
        <v>39</v>
      </c>
      <c r="C25974" t="s">
        <v>31</v>
      </c>
      <c r="D25974" t="str">
        <f t="shared" si="405"/>
        <v>Male</v>
      </c>
      <c r="E25974">
        <v>0</v>
      </c>
      <c r="F25974">
        <v>32.200000000000003</v>
      </c>
      <c r="G25974">
        <v>5</v>
      </c>
      <c r="H25974" s="1">
        <v>44419</v>
      </c>
      <c r="I25974" s="1">
        <v>44563</v>
      </c>
      <c r="J25974">
        <v>144</v>
      </c>
      <c r="K25974">
        <v>4.508</v>
      </c>
      <c r="L25974">
        <v>1</v>
      </c>
      <c r="M25974" t="s">
        <v>65</v>
      </c>
      <c r="N25974">
        <v>938</v>
      </c>
      <c r="O25974">
        <v>0</v>
      </c>
      <c r="P25974" t="s">
        <v>66</v>
      </c>
      <c r="Q25974">
        <v>0</v>
      </c>
      <c r="R25974" t="s">
        <v>75</v>
      </c>
      <c r="S25974">
        <v>0</v>
      </c>
      <c r="T25974" t="s">
        <v>52</v>
      </c>
      <c r="U25974" t="s">
        <v>42</v>
      </c>
    </row>
    <row r="25975" spans="1:21" x14ac:dyDescent="0.25">
      <c r="A25975">
        <v>508701</v>
      </c>
      <c r="B25975">
        <v>53</v>
      </c>
      <c r="C25975" t="s">
        <v>33</v>
      </c>
      <c r="D25975" t="str">
        <f t="shared" si="405"/>
        <v>Female</v>
      </c>
      <c r="E25975">
        <v>1</v>
      </c>
      <c r="F25975">
        <v>36.299999999999997</v>
      </c>
      <c r="G25975">
        <v>7</v>
      </c>
      <c r="H25975" s="1">
        <v>44419</v>
      </c>
      <c r="I25975" s="1">
        <v>44563</v>
      </c>
      <c r="J25975">
        <v>144</v>
      </c>
      <c r="K25975">
        <v>22.143000000000001</v>
      </c>
      <c r="L25975">
        <v>1</v>
      </c>
      <c r="M25975" t="s">
        <v>65</v>
      </c>
      <c r="N25975">
        <v>591</v>
      </c>
      <c r="O25975">
        <v>0</v>
      </c>
      <c r="P25975" t="s">
        <v>66</v>
      </c>
      <c r="Q25975">
        <v>0</v>
      </c>
      <c r="R25975" t="s">
        <v>75</v>
      </c>
      <c r="S25975">
        <v>0</v>
      </c>
      <c r="T25975" t="s">
        <v>52</v>
      </c>
      <c r="U25975" t="s">
        <v>42</v>
      </c>
    </row>
    <row r="25976" spans="1:21" x14ac:dyDescent="0.25">
      <c r="A25976">
        <v>509742</v>
      </c>
      <c r="B25976">
        <v>16</v>
      </c>
      <c r="C25976" t="s">
        <v>81</v>
      </c>
      <c r="D25976" t="str">
        <f t="shared" si="405"/>
        <v>Female</v>
      </c>
      <c r="E25976">
        <v>1</v>
      </c>
      <c r="F25976">
        <v>22.7</v>
      </c>
      <c r="G25976">
        <v>1</v>
      </c>
      <c r="H25976" s="1">
        <v>44419</v>
      </c>
      <c r="I25976" s="1">
        <v>44563</v>
      </c>
      <c r="J25976">
        <v>144</v>
      </c>
      <c r="K25976">
        <v>22.7</v>
      </c>
      <c r="L25976">
        <v>0</v>
      </c>
      <c r="M25976" t="s">
        <v>68</v>
      </c>
      <c r="N25976">
        <v>521</v>
      </c>
      <c r="O25976">
        <v>0</v>
      </c>
      <c r="P25976" t="s">
        <v>66</v>
      </c>
      <c r="Q25976">
        <v>1</v>
      </c>
      <c r="R25976" t="s">
        <v>76</v>
      </c>
      <c r="S25976">
        <v>0</v>
      </c>
      <c r="T25976" t="s">
        <v>53</v>
      </c>
      <c r="U25976" t="s">
        <v>43</v>
      </c>
    </row>
    <row r="25977" spans="1:21" x14ac:dyDescent="0.25">
      <c r="A25977">
        <v>510024</v>
      </c>
      <c r="B25977">
        <v>47</v>
      </c>
      <c r="C25977" t="s">
        <v>32</v>
      </c>
      <c r="D25977" t="str">
        <f t="shared" si="405"/>
        <v>Male</v>
      </c>
      <c r="E25977">
        <v>0</v>
      </c>
      <c r="F25977">
        <v>13.3</v>
      </c>
      <c r="G25977">
        <v>3</v>
      </c>
      <c r="H25977" s="1">
        <v>44419</v>
      </c>
      <c r="I25977" s="1">
        <v>44563</v>
      </c>
      <c r="J25977">
        <v>144</v>
      </c>
      <c r="K25977">
        <v>13.3</v>
      </c>
      <c r="L25977">
        <v>2</v>
      </c>
      <c r="M25977" t="s">
        <v>67</v>
      </c>
      <c r="N25977">
        <v>593</v>
      </c>
      <c r="O25977">
        <v>0</v>
      </c>
      <c r="P25977" t="s">
        <v>66</v>
      </c>
      <c r="Q25977">
        <v>0</v>
      </c>
      <c r="R25977" t="s">
        <v>75</v>
      </c>
      <c r="S25977">
        <v>0</v>
      </c>
      <c r="T25977" t="s">
        <v>52</v>
      </c>
      <c r="U25977" t="s">
        <v>42</v>
      </c>
    </row>
    <row r="25978" spans="1:21" x14ac:dyDescent="0.25">
      <c r="A25978">
        <v>510301</v>
      </c>
      <c r="B25978">
        <v>45</v>
      </c>
      <c r="C25978" t="s">
        <v>32</v>
      </c>
      <c r="D25978" t="str">
        <f t="shared" si="405"/>
        <v>Female</v>
      </c>
      <c r="E25978">
        <v>1</v>
      </c>
      <c r="F25978">
        <v>56.7</v>
      </c>
      <c r="G25978">
        <v>7</v>
      </c>
      <c r="H25978" s="1">
        <v>44419</v>
      </c>
      <c r="I25978" s="1">
        <v>44563</v>
      </c>
      <c r="J25978">
        <v>144</v>
      </c>
      <c r="K25978">
        <v>11.34</v>
      </c>
      <c r="L25978">
        <v>0</v>
      </c>
      <c r="M25978" t="s">
        <v>68</v>
      </c>
      <c r="N25978">
        <v>951</v>
      </c>
      <c r="O25978">
        <v>1</v>
      </c>
      <c r="P25978" t="s">
        <v>69</v>
      </c>
      <c r="Q25978">
        <v>0</v>
      </c>
      <c r="R25978" t="s">
        <v>75</v>
      </c>
      <c r="S25978">
        <v>0</v>
      </c>
      <c r="T25978" t="s">
        <v>52</v>
      </c>
      <c r="U25978" t="s">
        <v>42</v>
      </c>
    </row>
    <row r="25979" spans="1:21" x14ac:dyDescent="0.25">
      <c r="A25979">
        <v>511593</v>
      </c>
      <c r="B25979">
        <v>42</v>
      </c>
      <c r="C25979" t="s">
        <v>30</v>
      </c>
      <c r="D25979" t="str">
        <f t="shared" si="405"/>
        <v>Female</v>
      </c>
      <c r="E25979">
        <v>1</v>
      </c>
      <c r="F25979">
        <v>42.9</v>
      </c>
      <c r="G25979">
        <v>4</v>
      </c>
      <c r="H25979" s="1">
        <v>44419</v>
      </c>
      <c r="I25979" s="1">
        <v>44563</v>
      </c>
      <c r="J25979">
        <v>144</v>
      </c>
      <c r="K25979">
        <v>7.2930000000000001</v>
      </c>
      <c r="L25979">
        <v>1</v>
      </c>
      <c r="M25979" t="s">
        <v>65</v>
      </c>
      <c r="N25979">
        <v>332</v>
      </c>
      <c r="O25979">
        <v>0</v>
      </c>
      <c r="P25979" t="s">
        <v>66</v>
      </c>
      <c r="Q25979">
        <v>0</v>
      </c>
      <c r="R25979" t="s">
        <v>75</v>
      </c>
      <c r="S25979">
        <v>0</v>
      </c>
      <c r="T25979" t="s">
        <v>52</v>
      </c>
      <c r="U25979" t="s">
        <v>42</v>
      </c>
    </row>
    <row r="25980" spans="1:21" x14ac:dyDescent="0.25">
      <c r="A25980">
        <v>512620</v>
      </c>
      <c r="B25980">
        <v>37</v>
      </c>
      <c r="C25980" t="s">
        <v>31</v>
      </c>
      <c r="D25980" t="str">
        <f t="shared" si="405"/>
        <v>Female</v>
      </c>
      <c r="E25980">
        <v>1</v>
      </c>
      <c r="F25980">
        <v>28</v>
      </c>
      <c r="G25980">
        <v>7</v>
      </c>
      <c r="H25980" s="1">
        <v>44419</v>
      </c>
      <c r="I25980" s="1">
        <v>44563</v>
      </c>
      <c r="J25980">
        <v>144</v>
      </c>
      <c r="K25980">
        <v>17.36</v>
      </c>
      <c r="L25980">
        <v>2</v>
      </c>
      <c r="M25980" t="s">
        <v>67</v>
      </c>
      <c r="N25980">
        <v>973</v>
      </c>
      <c r="O25980">
        <v>0</v>
      </c>
      <c r="P25980" t="s">
        <v>66</v>
      </c>
      <c r="Q25980">
        <v>0</v>
      </c>
      <c r="R25980" t="s">
        <v>75</v>
      </c>
      <c r="S25980">
        <v>0</v>
      </c>
      <c r="T25980" t="s">
        <v>52</v>
      </c>
      <c r="U25980" t="s">
        <v>42</v>
      </c>
    </row>
    <row r="25981" spans="1:21" x14ac:dyDescent="0.25">
      <c r="A25981">
        <v>512756</v>
      </c>
      <c r="B25981">
        <v>52</v>
      </c>
      <c r="C25981" t="s">
        <v>33</v>
      </c>
      <c r="D25981" t="str">
        <f t="shared" si="405"/>
        <v>Female</v>
      </c>
      <c r="E25981">
        <v>1</v>
      </c>
      <c r="F25981">
        <v>32.6</v>
      </c>
      <c r="G25981">
        <v>7</v>
      </c>
      <c r="H25981" s="1">
        <v>44419</v>
      </c>
      <c r="I25981" s="1">
        <v>44563</v>
      </c>
      <c r="J25981">
        <v>144</v>
      </c>
      <c r="K25981">
        <v>29.992000000000001</v>
      </c>
      <c r="L25981">
        <v>2</v>
      </c>
      <c r="M25981" t="s">
        <v>67</v>
      </c>
      <c r="N25981">
        <v>758</v>
      </c>
      <c r="O25981">
        <v>0</v>
      </c>
      <c r="P25981" t="s">
        <v>66</v>
      </c>
      <c r="Q25981">
        <v>0</v>
      </c>
      <c r="R25981" t="s">
        <v>75</v>
      </c>
      <c r="S25981">
        <v>0</v>
      </c>
      <c r="T25981" t="s">
        <v>52</v>
      </c>
      <c r="U25981" t="s">
        <v>42</v>
      </c>
    </row>
    <row r="25982" spans="1:21" x14ac:dyDescent="0.25">
      <c r="A25982">
        <v>513191</v>
      </c>
      <c r="B25982">
        <v>27</v>
      </c>
      <c r="C25982" t="s">
        <v>26</v>
      </c>
      <c r="D25982" t="str">
        <f t="shared" si="405"/>
        <v>Female</v>
      </c>
      <c r="E25982">
        <v>1</v>
      </c>
      <c r="F25982">
        <v>18.100000000000001</v>
      </c>
      <c r="G25982">
        <v>3</v>
      </c>
      <c r="H25982" s="1">
        <v>44419</v>
      </c>
      <c r="I25982" s="1">
        <v>44563</v>
      </c>
      <c r="J25982">
        <v>144</v>
      </c>
      <c r="K25982">
        <v>14.661</v>
      </c>
      <c r="L25982">
        <v>3</v>
      </c>
      <c r="M25982" t="s">
        <v>70</v>
      </c>
      <c r="N25982">
        <v>275</v>
      </c>
      <c r="O25982">
        <v>0</v>
      </c>
      <c r="P25982" t="s">
        <v>66</v>
      </c>
      <c r="Q25982">
        <v>0</v>
      </c>
      <c r="R25982" t="s">
        <v>75</v>
      </c>
      <c r="S25982">
        <v>1</v>
      </c>
      <c r="T25982" t="s">
        <v>52</v>
      </c>
      <c r="U25982" t="s">
        <v>42</v>
      </c>
    </row>
    <row r="25983" spans="1:21" x14ac:dyDescent="0.25">
      <c r="A25983">
        <v>513414</v>
      </c>
      <c r="B25983">
        <v>25</v>
      </c>
      <c r="C25983" t="s">
        <v>26</v>
      </c>
      <c r="D25983" t="str">
        <f t="shared" si="405"/>
        <v>Female</v>
      </c>
      <c r="E25983">
        <v>1</v>
      </c>
      <c r="F25983">
        <v>34</v>
      </c>
      <c r="G25983">
        <v>6</v>
      </c>
      <c r="H25983" s="1">
        <v>44419</v>
      </c>
      <c r="I25983" s="1">
        <v>44563</v>
      </c>
      <c r="J25983">
        <v>144</v>
      </c>
      <c r="K25983">
        <v>6.46</v>
      </c>
      <c r="L25983">
        <v>1</v>
      </c>
      <c r="M25983" t="s">
        <v>65</v>
      </c>
      <c r="N25983">
        <v>859</v>
      </c>
      <c r="O25983">
        <v>2</v>
      </c>
      <c r="P25983" t="s">
        <v>71</v>
      </c>
      <c r="Q25983">
        <v>0</v>
      </c>
      <c r="R25983" t="s">
        <v>75</v>
      </c>
      <c r="S25983">
        <v>0</v>
      </c>
      <c r="T25983" t="s">
        <v>52</v>
      </c>
      <c r="U25983" t="s">
        <v>42</v>
      </c>
    </row>
    <row r="25984" spans="1:21" x14ac:dyDescent="0.25">
      <c r="A25984">
        <v>514184</v>
      </c>
      <c r="B25984">
        <v>61</v>
      </c>
      <c r="C25984" t="s">
        <v>29</v>
      </c>
      <c r="D25984" t="str">
        <f t="shared" si="405"/>
        <v>Male</v>
      </c>
      <c r="E25984">
        <v>0</v>
      </c>
      <c r="F25984">
        <v>7.1</v>
      </c>
      <c r="G25984">
        <v>4</v>
      </c>
      <c r="H25984" s="1">
        <v>44419</v>
      </c>
      <c r="I25984" s="1">
        <v>44563</v>
      </c>
      <c r="J25984">
        <v>144</v>
      </c>
      <c r="K25984">
        <v>6.1769999999999996</v>
      </c>
      <c r="L25984">
        <v>2</v>
      </c>
      <c r="M25984" t="s">
        <v>67</v>
      </c>
      <c r="N25984">
        <v>841</v>
      </c>
      <c r="O25984">
        <v>0</v>
      </c>
      <c r="P25984" t="s">
        <v>66</v>
      </c>
      <c r="Q25984">
        <v>0</v>
      </c>
      <c r="R25984" t="s">
        <v>75</v>
      </c>
      <c r="S25984">
        <v>0</v>
      </c>
      <c r="T25984" t="s">
        <v>52</v>
      </c>
      <c r="U25984" t="s">
        <v>42</v>
      </c>
    </row>
    <row r="25985" spans="1:21" x14ac:dyDescent="0.25">
      <c r="A25985">
        <v>514328</v>
      </c>
      <c r="B25985">
        <v>45</v>
      </c>
      <c r="C25985" t="s">
        <v>32</v>
      </c>
      <c r="D25985" t="str">
        <f t="shared" si="405"/>
        <v>Male</v>
      </c>
      <c r="E25985">
        <v>0</v>
      </c>
      <c r="F25985">
        <v>38.700000000000003</v>
      </c>
      <c r="G25985">
        <v>1</v>
      </c>
      <c r="H25985" s="1">
        <v>44419</v>
      </c>
      <c r="I25985" s="1">
        <v>44563</v>
      </c>
      <c r="J25985">
        <v>144</v>
      </c>
      <c r="K25985">
        <v>38.700000000000003</v>
      </c>
      <c r="L25985">
        <v>0</v>
      </c>
      <c r="M25985" t="s">
        <v>68</v>
      </c>
      <c r="N25985">
        <v>418</v>
      </c>
      <c r="O25985">
        <v>0</v>
      </c>
      <c r="P25985" t="s">
        <v>66</v>
      </c>
      <c r="Q25985">
        <v>0</v>
      </c>
      <c r="R25985" t="s">
        <v>75</v>
      </c>
      <c r="S25985">
        <v>0</v>
      </c>
      <c r="T25985" t="s">
        <v>53</v>
      </c>
      <c r="U25985" t="s">
        <v>43</v>
      </c>
    </row>
    <row r="25986" spans="1:21" x14ac:dyDescent="0.25">
      <c r="A25986">
        <v>515753</v>
      </c>
      <c r="B25986">
        <v>41</v>
      </c>
      <c r="C25986" t="s">
        <v>30</v>
      </c>
      <c r="D25986" t="str">
        <f t="shared" ref="D25986:D26049" si="406">IF(E25986=0, "Male", "Female")</f>
        <v>Female</v>
      </c>
      <c r="E25986">
        <v>1</v>
      </c>
      <c r="F25986">
        <v>3.8</v>
      </c>
      <c r="G25986">
        <v>7</v>
      </c>
      <c r="H25986" s="1">
        <v>44419</v>
      </c>
      <c r="I25986" s="1">
        <v>44563</v>
      </c>
      <c r="J25986">
        <v>144</v>
      </c>
      <c r="K25986">
        <v>3.23</v>
      </c>
      <c r="L25986">
        <v>2</v>
      </c>
      <c r="M25986" t="s">
        <v>67</v>
      </c>
      <c r="N25986">
        <v>660</v>
      </c>
      <c r="O25986">
        <v>0</v>
      </c>
      <c r="P25986" t="s">
        <v>66</v>
      </c>
      <c r="Q25986">
        <v>0</v>
      </c>
      <c r="R25986" t="s">
        <v>75</v>
      </c>
      <c r="S25986">
        <v>0</v>
      </c>
      <c r="T25986" t="s">
        <v>52</v>
      </c>
      <c r="U25986" t="s">
        <v>42</v>
      </c>
    </row>
    <row r="25987" spans="1:21" x14ac:dyDescent="0.25">
      <c r="A25987">
        <v>515882</v>
      </c>
      <c r="B25987">
        <v>45</v>
      </c>
      <c r="C25987" t="s">
        <v>32</v>
      </c>
      <c r="D25987" t="str">
        <f t="shared" si="406"/>
        <v>Male</v>
      </c>
      <c r="E25987">
        <v>0</v>
      </c>
      <c r="F25987">
        <v>9.3000000000000007</v>
      </c>
      <c r="G25987">
        <v>3</v>
      </c>
      <c r="H25987" s="1">
        <v>44419</v>
      </c>
      <c r="I25987" s="1">
        <v>44563</v>
      </c>
      <c r="J25987">
        <v>144</v>
      </c>
      <c r="K25987">
        <v>2.5110000000000001</v>
      </c>
      <c r="L25987">
        <v>3</v>
      </c>
      <c r="M25987" t="s">
        <v>70</v>
      </c>
      <c r="N25987">
        <v>609</v>
      </c>
      <c r="O25987">
        <v>0</v>
      </c>
      <c r="P25987" t="s">
        <v>66</v>
      </c>
      <c r="Q25987">
        <v>1</v>
      </c>
      <c r="R25987" t="s">
        <v>76</v>
      </c>
      <c r="S25987">
        <v>0</v>
      </c>
      <c r="T25987" t="s">
        <v>52</v>
      </c>
      <c r="U25987" t="s">
        <v>42</v>
      </c>
    </row>
    <row r="25988" spans="1:21" x14ac:dyDescent="0.25">
      <c r="A25988">
        <v>516134</v>
      </c>
      <c r="B25988">
        <v>31</v>
      </c>
      <c r="C25988" t="s">
        <v>28</v>
      </c>
      <c r="D25988" t="str">
        <f t="shared" si="406"/>
        <v>Female</v>
      </c>
      <c r="E25988">
        <v>1</v>
      </c>
      <c r="F25988">
        <v>33.799999999999997</v>
      </c>
      <c r="G25988">
        <v>1</v>
      </c>
      <c r="H25988" s="1">
        <v>44419</v>
      </c>
      <c r="I25988" s="1">
        <v>44563</v>
      </c>
      <c r="J25988">
        <v>144</v>
      </c>
      <c r="K25988">
        <v>33.799999999999997</v>
      </c>
      <c r="L25988">
        <v>3</v>
      </c>
      <c r="M25988" t="s">
        <v>70</v>
      </c>
      <c r="N25988">
        <v>845</v>
      </c>
      <c r="O25988">
        <v>0</v>
      </c>
      <c r="P25988" t="s">
        <v>66</v>
      </c>
      <c r="Q25988">
        <v>0</v>
      </c>
      <c r="R25988" t="s">
        <v>75</v>
      </c>
      <c r="S25988">
        <v>1</v>
      </c>
      <c r="T25988" t="s">
        <v>53</v>
      </c>
      <c r="U25988" t="s">
        <v>43</v>
      </c>
    </row>
    <row r="25989" spans="1:21" x14ac:dyDescent="0.25">
      <c r="A25989">
        <v>516601</v>
      </c>
      <c r="B25989">
        <v>31</v>
      </c>
      <c r="C25989" t="s">
        <v>28</v>
      </c>
      <c r="D25989" t="str">
        <f t="shared" si="406"/>
        <v>Female</v>
      </c>
      <c r="E25989">
        <v>1</v>
      </c>
      <c r="F25989">
        <v>17.7</v>
      </c>
      <c r="G25989">
        <v>6</v>
      </c>
      <c r="H25989" s="1">
        <v>44419</v>
      </c>
      <c r="I25989" s="1">
        <v>44563</v>
      </c>
      <c r="J25989">
        <v>144</v>
      </c>
      <c r="K25989">
        <v>3.7170000000000001</v>
      </c>
      <c r="L25989">
        <v>1</v>
      </c>
      <c r="M25989" t="s">
        <v>65</v>
      </c>
      <c r="N25989">
        <v>685</v>
      </c>
      <c r="O25989">
        <v>0</v>
      </c>
      <c r="P25989" t="s">
        <v>66</v>
      </c>
      <c r="Q25989">
        <v>0</v>
      </c>
      <c r="R25989" t="s">
        <v>75</v>
      </c>
      <c r="S25989">
        <v>0</v>
      </c>
      <c r="T25989" t="s">
        <v>52</v>
      </c>
      <c r="U25989" t="s">
        <v>42</v>
      </c>
    </row>
    <row r="25990" spans="1:21" x14ac:dyDescent="0.25">
      <c r="A25990">
        <v>517467</v>
      </c>
      <c r="B25990">
        <v>56</v>
      </c>
      <c r="C25990" t="s">
        <v>27</v>
      </c>
      <c r="D25990" t="str">
        <f t="shared" si="406"/>
        <v>Male</v>
      </c>
      <c r="E25990">
        <v>0</v>
      </c>
      <c r="F25990">
        <v>34.5</v>
      </c>
      <c r="G25990">
        <v>6</v>
      </c>
      <c r="H25990" s="1">
        <v>44419</v>
      </c>
      <c r="I25990" s="1">
        <v>44563</v>
      </c>
      <c r="J25990">
        <v>144</v>
      </c>
      <c r="K25990">
        <v>2.415</v>
      </c>
      <c r="L25990">
        <v>3</v>
      </c>
      <c r="M25990" t="s">
        <v>70</v>
      </c>
      <c r="N25990">
        <v>181</v>
      </c>
      <c r="O25990">
        <v>3</v>
      </c>
      <c r="P25990" t="s">
        <v>70</v>
      </c>
      <c r="Q25990">
        <v>1</v>
      </c>
      <c r="R25990" t="s">
        <v>76</v>
      </c>
      <c r="S25990">
        <v>0</v>
      </c>
      <c r="T25990" t="s">
        <v>52</v>
      </c>
      <c r="U25990" t="s">
        <v>42</v>
      </c>
    </row>
    <row r="25991" spans="1:21" x14ac:dyDescent="0.25">
      <c r="A25991">
        <v>518196</v>
      </c>
      <c r="B25991">
        <v>50</v>
      </c>
      <c r="C25991" t="s">
        <v>33</v>
      </c>
      <c r="D25991" t="str">
        <f t="shared" si="406"/>
        <v>Male</v>
      </c>
      <c r="E25991">
        <v>0</v>
      </c>
      <c r="F25991">
        <v>22</v>
      </c>
      <c r="G25991">
        <v>2</v>
      </c>
      <c r="H25991" s="1">
        <v>44419</v>
      </c>
      <c r="I25991" s="1">
        <v>44563</v>
      </c>
      <c r="J25991">
        <v>144</v>
      </c>
      <c r="K25991">
        <v>16.72</v>
      </c>
      <c r="L25991">
        <v>1</v>
      </c>
      <c r="M25991" t="s">
        <v>65</v>
      </c>
      <c r="N25991">
        <v>411</v>
      </c>
      <c r="O25991">
        <v>0</v>
      </c>
      <c r="P25991" t="s">
        <v>66</v>
      </c>
      <c r="Q25991">
        <v>0</v>
      </c>
      <c r="R25991" t="s">
        <v>75</v>
      </c>
      <c r="S25991">
        <v>0</v>
      </c>
      <c r="T25991" t="s">
        <v>52</v>
      </c>
      <c r="U25991" t="s">
        <v>42</v>
      </c>
    </row>
    <row r="25992" spans="1:21" x14ac:dyDescent="0.25">
      <c r="A25992">
        <v>518829</v>
      </c>
      <c r="B25992">
        <v>28</v>
      </c>
      <c r="C25992" t="s">
        <v>26</v>
      </c>
      <c r="D25992" t="str">
        <f t="shared" si="406"/>
        <v>Female</v>
      </c>
      <c r="E25992">
        <v>1</v>
      </c>
      <c r="F25992">
        <v>5.9</v>
      </c>
      <c r="G25992">
        <v>7</v>
      </c>
      <c r="H25992" s="1">
        <v>44419</v>
      </c>
      <c r="I25992" s="1">
        <v>44563</v>
      </c>
      <c r="J25992">
        <v>144</v>
      </c>
      <c r="K25992">
        <v>3.7170000000000001</v>
      </c>
      <c r="L25992">
        <v>0</v>
      </c>
      <c r="M25992" t="s">
        <v>68</v>
      </c>
      <c r="N25992">
        <v>372</v>
      </c>
      <c r="O25992">
        <v>0</v>
      </c>
      <c r="P25992" t="s">
        <v>66</v>
      </c>
      <c r="Q25992">
        <v>0</v>
      </c>
      <c r="R25992" t="s">
        <v>75</v>
      </c>
      <c r="S25992">
        <v>0</v>
      </c>
      <c r="T25992" t="s">
        <v>52</v>
      </c>
      <c r="U25992" t="s">
        <v>42</v>
      </c>
    </row>
    <row r="25993" spans="1:21" x14ac:dyDescent="0.25">
      <c r="A25993">
        <v>519140</v>
      </c>
      <c r="B25993">
        <v>33</v>
      </c>
      <c r="C25993" t="s">
        <v>28</v>
      </c>
      <c r="D25993" t="str">
        <f t="shared" si="406"/>
        <v>Male</v>
      </c>
      <c r="E25993">
        <v>0</v>
      </c>
      <c r="F25993">
        <v>27.2</v>
      </c>
      <c r="G25993">
        <v>3</v>
      </c>
      <c r="H25993" s="1">
        <v>44419</v>
      </c>
      <c r="I25993" s="1">
        <v>44563</v>
      </c>
      <c r="J25993">
        <v>144</v>
      </c>
      <c r="K25993">
        <v>4.08</v>
      </c>
      <c r="L25993">
        <v>0</v>
      </c>
      <c r="M25993" t="s">
        <v>68</v>
      </c>
      <c r="N25993">
        <v>218</v>
      </c>
      <c r="O25993">
        <v>0</v>
      </c>
      <c r="P25993" t="s">
        <v>66</v>
      </c>
      <c r="Q25993">
        <v>0</v>
      </c>
      <c r="R25993" t="s">
        <v>75</v>
      </c>
      <c r="S25993">
        <v>0</v>
      </c>
      <c r="T25993" t="s">
        <v>52</v>
      </c>
      <c r="U25993" t="s">
        <v>42</v>
      </c>
    </row>
    <row r="25994" spans="1:21" x14ac:dyDescent="0.25">
      <c r="A25994">
        <v>519156</v>
      </c>
      <c r="B25994">
        <v>33</v>
      </c>
      <c r="C25994" t="s">
        <v>28</v>
      </c>
      <c r="D25994" t="str">
        <f t="shared" si="406"/>
        <v>Female</v>
      </c>
      <c r="E25994">
        <v>1</v>
      </c>
      <c r="F25994">
        <v>36.6</v>
      </c>
      <c r="G25994">
        <v>4</v>
      </c>
      <c r="H25994" s="1">
        <v>44419</v>
      </c>
      <c r="I25994" s="1">
        <v>44563</v>
      </c>
      <c r="J25994">
        <v>144</v>
      </c>
      <c r="K25994">
        <v>17.934000000000001</v>
      </c>
      <c r="L25994">
        <v>0</v>
      </c>
      <c r="M25994" t="s">
        <v>68</v>
      </c>
      <c r="N25994">
        <v>666</v>
      </c>
      <c r="O25994">
        <v>0</v>
      </c>
      <c r="P25994" t="s">
        <v>66</v>
      </c>
      <c r="Q25994">
        <v>0</v>
      </c>
      <c r="R25994" t="s">
        <v>75</v>
      </c>
      <c r="S25994">
        <v>0</v>
      </c>
      <c r="T25994" t="s">
        <v>52</v>
      </c>
      <c r="U25994" t="s">
        <v>42</v>
      </c>
    </row>
    <row r="25995" spans="1:21" x14ac:dyDescent="0.25">
      <c r="A25995">
        <v>519401</v>
      </c>
      <c r="B25995">
        <v>45</v>
      </c>
      <c r="C25995" t="s">
        <v>32</v>
      </c>
      <c r="D25995" t="str">
        <f t="shared" si="406"/>
        <v>Female</v>
      </c>
      <c r="E25995">
        <v>1</v>
      </c>
      <c r="F25995">
        <v>35.299999999999997</v>
      </c>
      <c r="G25995">
        <v>7</v>
      </c>
      <c r="H25995" s="1">
        <v>44419</v>
      </c>
      <c r="I25995" s="1">
        <v>44563</v>
      </c>
      <c r="J25995">
        <v>144</v>
      </c>
      <c r="K25995">
        <v>27.181000000000001</v>
      </c>
      <c r="L25995">
        <v>3</v>
      </c>
      <c r="M25995" t="s">
        <v>70</v>
      </c>
      <c r="N25995">
        <v>843</v>
      </c>
      <c r="O25995">
        <v>0</v>
      </c>
      <c r="P25995" t="s">
        <v>66</v>
      </c>
      <c r="Q25995">
        <v>0</v>
      </c>
      <c r="R25995" t="s">
        <v>75</v>
      </c>
      <c r="S25995">
        <v>0</v>
      </c>
      <c r="T25995" t="s">
        <v>52</v>
      </c>
      <c r="U25995" t="s">
        <v>42</v>
      </c>
    </row>
    <row r="25996" spans="1:21" x14ac:dyDescent="0.25">
      <c r="A25996">
        <v>519832</v>
      </c>
      <c r="B25996">
        <v>58</v>
      </c>
      <c r="C25996" t="s">
        <v>27</v>
      </c>
      <c r="D25996" t="str">
        <f t="shared" si="406"/>
        <v>Female</v>
      </c>
      <c r="E25996">
        <v>1</v>
      </c>
      <c r="F25996">
        <v>59.9</v>
      </c>
      <c r="G25996">
        <v>6</v>
      </c>
      <c r="H25996" s="1">
        <v>44419</v>
      </c>
      <c r="I25996" s="1">
        <v>44563</v>
      </c>
      <c r="J25996">
        <v>144</v>
      </c>
      <c r="K25996">
        <v>33.543999999999997</v>
      </c>
      <c r="L25996">
        <v>3</v>
      </c>
      <c r="M25996" t="s">
        <v>70</v>
      </c>
      <c r="N25996">
        <v>184</v>
      </c>
      <c r="O25996">
        <v>2</v>
      </c>
      <c r="P25996" t="s">
        <v>71</v>
      </c>
      <c r="Q25996">
        <v>0</v>
      </c>
      <c r="R25996" t="s">
        <v>75</v>
      </c>
      <c r="S25996">
        <v>0</v>
      </c>
      <c r="T25996" t="s">
        <v>52</v>
      </c>
      <c r="U25996" t="s">
        <v>42</v>
      </c>
    </row>
    <row r="25997" spans="1:21" x14ac:dyDescent="0.25">
      <c r="A25997">
        <v>520382</v>
      </c>
      <c r="B25997">
        <v>25</v>
      </c>
      <c r="C25997" t="s">
        <v>26</v>
      </c>
      <c r="D25997" t="str">
        <f t="shared" si="406"/>
        <v>Female</v>
      </c>
      <c r="E25997">
        <v>1</v>
      </c>
      <c r="F25997">
        <v>38.6</v>
      </c>
      <c r="G25997">
        <v>7</v>
      </c>
      <c r="H25997" s="1">
        <v>44419</v>
      </c>
      <c r="I25997" s="1">
        <v>44563</v>
      </c>
      <c r="J25997">
        <v>144</v>
      </c>
      <c r="K25997">
        <v>29.335999999999999</v>
      </c>
      <c r="L25997">
        <v>1</v>
      </c>
      <c r="M25997" t="s">
        <v>65</v>
      </c>
      <c r="N25997">
        <v>1064</v>
      </c>
      <c r="O25997">
        <v>0</v>
      </c>
      <c r="P25997" t="s">
        <v>66</v>
      </c>
      <c r="Q25997">
        <v>0</v>
      </c>
      <c r="R25997" t="s">
        <v>75</v>
      </c>
      <c r="S25997">
        <v>0</v>
      </c>
      <c r="T25997" t="s">
        <v>52</v>
      </c>
      <c r="U25997" t="s">
        <v>42</v>
      </c>
    </row>
    <row r="25998" spans="1:21" x14ac:dyDescent="0.25">
      <c r="A25998">
        <v>520398</v>
      </c>
      <c r="B25998">
        <v>37</v>
      </c>
      <c r="C25998" t="s">
        <v>31</v>
      </c>
      <c r="D25998" t="str">
        <f t="shared" si="406"/>
        <v>Male</v>
      </c>
      <c r="E25998">
        <v>0</v>
      </c>
      <c r="F25998">
        <v>58.1</v>
      </c>
      <c r="G25998">
        <v>4</v>
      </c>
      <c r="H25998" s="1">
        <v>44419</v>
      </c>
      <c r="I25998" s="1">
        <v>44563</v>
      </c>
      <c r="J25998">
        <v>144</v>
      </c>
      <c r="K25998">
        <v>42.994</v>
      </c>
      <c r="L25998">
        <v>0</v>
      </c>
      <c r="M25998" t="s">
        <v>68</v>
      </c>
      <c r="N25998">
        <v>184</v>
      </c>
      <c r="O25998">
        <v>0</v>
      </c>
      <c r="P25998" t="s">
        <v>66</v>
      </c>
      <c r="Q25998">
        <v>0</v>
      </c>
      <c r="R25998" t="s">
        <v>75</v>
      </c>
      <c r="S25998">
        <v>0</v>
      </c>
      <c r="T25998" t="s">
        <v>52</v>
      </c>
      <c r="U25998" t="s">
        <v>42</v>
      </c>
    </row>
    <row r="25999" spans="1:21" x14ac:dyDescent="0.25">
      <c r="A25999">
        <v>520999</v>
      </c>
      <c r="B25999">
        <v>44</v>
      </c>
      <c r="C25999" t="s">
        <v>30</v>
      </c>
      <c r="D25999" t="str">
        <f t="shared" si="406"/>
        <v>Male</v>
      </c>
      <c r="E25999">
        <v>0</v>
      </c>
      <c r="F25999">
        <v>39.9</v>
      </c>
      <c r="G25999">
        <v>6</v>
      </c>
      <c r="H25999" s="1">
        <v>44419</v>
      </c>
      <c r="I25999" s="1">
        <v>44563</v>
      </c>
      <c r="J25999">
        <v>144</v>
      </c>
      <c r="K25999">
        <v>24.738</v>
      </c>
      <c r="L25999">
        <v>0</v>
      </c>
      <c r="M25999" t="s">
        <v>68</v>
      </c>
      <c r="N25999">
        <v>1047</v>
      </c>
      <c r="O25999">
        <v>2</v>
      </c>
      <c r="P25999" t="s">
        <v>71</v>
      </c>
      <c r="Q25999">
        <v>0</v>
      </c>
      <c r="R25999" t="s">
        <v>75</v>
      </c>
      <c r="S25999">
        <v>1</v>
      </c>
      <c r="T25999" t="s">
        <v>52</v>
      </c>
      <c r="U25999" t="s">
        <v>42</v>
      </c>
    </row>
    <row r="26000" spans="1:21" x14ac:dyDescent="0.25">
      <c r="A26000">
        <v>522073</v>
      </c>
      <c r="B26000">
        <v>31</v>
      </c>
      <c r="C26000" t="s">
        <v>28</v>
      </c>
      <c r="D26000" t="str">
        <f t="shared" si="406"/>
        <v>Male</v>
      </c>
      <c r="E26000">
        <v>0</v>
      </c>
      <c r="F26000">
        <v>10.8</v>
      </c>
      <c r="G26000">
        <v>7</v>
      </c>
      <c r="H26000" s="1">
        <v>44419</v>
      </c>
      <c r="I26000" s="1">
        <v>44563</v>
      </c>
      <c r="J26000">
        <v>144</v>
      </c>
      <c r="K26000">
        <v>3.1320000000000001</v>
      </c>
      <c r="L26000">
        <v>3</v>
      </c>
      <c r="M26000" t="s">
        <v>70</v>
      </c>
      <c r="N26000">
        <v>270</v>
      </c>
      <c r="O26000">
        <v>0</v>
      </c>
      <c r="P26000" t="s">
        <v>66</v>
      </c>
      <c r="Q26000">
        <v>1</v>
      </c>
      <c r="R26000" t="s">
        <v>76</v>
      </c>
      <c r="S26000">
        <v>1</v>
      </c>
      <c r="T26000" t="s">
        <v>52</v>
      </c>
      <c r="U26000" t="s">
        <v>42</v>
      </c>
    </row>
    <row r="26001" spans="1:21" x14ac:dyDescent="0.25">
      <c r="A26001">
        <v>522206</v>
      </c>
      <c r="B26001">
        <v>16</v>
      </c>
      <c r="C26001" t="s">
        <v>81</v>
      </c>
      <c r="D26001" t="str">
        <f t="shared" si="406"/>
        <v>Male</v>
      </c>
      <c r="E26001">
        <v>0</v>
      </c>
      <c r="F26001">
        <v>28.9</v>
      </c>
      <c r="G26001">
        <v>7</v>
      </c>
      <c r="H26001" s="1">
        <v>44419</v>
      </c>
      <c r="I26001" s="1">
        <v>44563</v>
      </c>
      <c r="J26001">
        <v>144</v>
      </c>
      <c r="K26001">
        <v>22.253</v>
      </c>
      <c r="L26001">
        <v>1</v>
      </c>
      <c r="M26001" t="s">
        <v>65</v>
      </c>
      <c r="N26001">
        <v>393</v>
      </c>
      <c r="O26001">
        <v>0</v>
      </c>
      <c r="P26001" t="s">
        <v>66</v>
      </c>
      <c r="Q26001">
        <v>0</v>
      </c>
      <c r="R26001" t="s">
        <v>75</v>
      </c>
      <c r="S26001">
        <v>0</v>
      </c>
      <c r="T26001" t="s">
        <v>52</v>
      </c>
      <c r="U26001" t="s">
        <v>42</v>
      </c>
    </row>
    <row r="26002" spans="1:21" x14ac:dyDescent="0.25">
      <c r="A26002">
        <v>522281</v>
      </c>
      <c r="B26002">
        <v>32</v>
      </c>
      <c r="C26002" t="s">
        <v>28</v>
      </c>
      <c r="D26002" t="str">
        <f t="shared" si="406"/>
        <v>Female</v>
      </c>
      <c r="E26002">
        <v>1</v>
      </c>
      <c r="F26002">
        <v>2</v>
      </c>
      <c r="G26002">
        <v>7</v>
      </c>
      <c r="H26002" s="1">
        <v>44419</v>
      </c>
      <c r="I26002" s="1">
        <v>44563</v>
      </c>
      <c r="J26002">
        <v>144</v>
      </c>
      <c r="K26002">
        <v>0.36</v>
      </c>
      <c r="L26002">
        <v>1</v>
      </c>
      <c r="M26002" t="s">
        <v>65</v>
      </c>
      <c r="N26002">
        <v>716</v>
      </c>
      <c r="O26002">
        <v>0</v>
      </c>
      <c r="P26002" t="s">
        <v>66</v>
      </c>
      <c r="Q26002">
        <v>1</v>
      </c>
      <c r="R26002" t="s">
        <v>76</v>
      </c>
      <c r="S26002">
        <v>0</v>
      </c>
      <c r="T26002" t="s">
        <v>52</v>
      </c>
      <c r="U26002" t="s">
        <v>42</v>
      </c>
    </row>
    <row r="26003" spans="1:21" x14ac:dyDescent="0.25">
      <c r="A26003">
        <v>522655</v>
      </c>
      <c r="B26003">
        <v>44</v>
      </c>
      <c r="C26003" t="s">
        <v>30</v>
      </c>
      <c r="D26003" t="str">
        <f t="shared" si="406"/>
        <v>Female</v>
      </c>
      <c r="E26003">
        <v>1</v>
      </c>
      <c r="F26003">
        <v>35.6</v>
      </c>
      <c r="G26003">
        <v>7</v>
      </c>
      <c r="H26003" s="1">
        <v>44419</v>
      </c>
      <c r="I26003" s="1">
        <v>44563</v>
      </c>
      <c r="J26003">
        <v>144</v>
      </c>
      <c r="K26003">
        <v>27.768000000000001</v>
      </c>
      <c r="L26003">
        <v>0</v>
      </c>
      <c r="M26003" t="s">
        <v>68</v>
      </c>
      <c r="N26003">
        <v>1033</v>
      </c>
      <c r="O26003">
        <v>0</v>
      </c>
      <c r="P26003" t="s">
        <v>66</v>
      </c>
      <c r="Q26003">
        <v>1</v>
      </c>
      <c r="R26003" t="s">
        <v>76</v>
      </c>
      <c r="S26003">
        <v>0</v>
      </c>
      <c r="T26003" t="s">
        <v>52</v>
      </c>
      <c r="U26003" t="s">
        <v>42</v>
      </c>
    </row>
    <row r="26004" spans="1:21" x14ac:dyDescent="0.25">
      <c r="A26004">
        <v>522788</v>
      </c>
      <c r="B26004">
        <v>60</v>
      </c>
      <c r="C26004" t="s">
        <v>29</v>
      </c>
      <c r="D26004" t="str">
        <f t="shared" si="406"/>
        <v>Female</v>
      </c>
      <c r="E26004">
        <v>1</v>
      </c>
      <c r="F26004">
        <v>18.8</v>
      </c>
      <c r="G26004">
        <v>2</v>
      </c>
      <c r="H26004" s="1">
        <v>44419</v>
      </c>
      <c r="I26004" s="1">
        <v>44563</v>
      </c>
      <c r="J26004">
        <v>144</v>
      </c>
      <c r="K26004">
        <v>15.228</v>
      </c>
      <c r="L26004">
        <v>2</v>
      </c>
      <c r="M26004" t="s">
        <v>67</v>
      </c>
      <c r="N26004">
        <v>840</v>
      </c>
      <c r="O26004">
        <v>2</v>
      </c>
      <c r="P26004" t="s">
        <v>71</v>
      </c>
      <c r="Q26004">
        <v>0</v>
      </c>
      <c r="R26004" t="s">
        <v>75</v>
      </c>
      <c r="S26004">
        <v>0</v>
      </c>
      <c r="T26004" t="s">
        <v>52</v>
      </c>
      <c r="U26004" t="s">
        <v>42</v>
      </c>
    </row>
    <row r="26005" spans="1:21" x14ac:dyDescent="0.25">
      <c r="A26005">
        <v>523404</v>
      </c>
      <c r="B26005">
        <v>57</v>
      </c>
      <c r="C26005" t="s">
        <v>27</v>
      </c>
      <c r="D26005" t="str">
        <f t="shared" si="406"/>
        <v>Female</v>
      </c>
      <c r="E26005">
        <v>1</v>
      </c>
      <c r="F26005">
        <v>48.1</v>
      </c>
      <c r="G26005">
        <v>3</v>
      </c>
      <c r="H26005" s="1">
        <v>44419</v>
      </c>
      <c r="I26005" s="1">
        <v>44563</v>
      </c>
      <c r="J26005">
        <v>144</v>
      </c>
      <c r="K26005">
        <v>19.721</v>
      </c>
      <c r="L26005">
        <v>2</v>
      </c>
      <c r="M26005" t="s">
        <v>67</v>
      </c>
      <c r="N26005">
        <v>664</v>
      </c>
      <c r="O26005">
        <v>0</v>
      </c>
      <c r="P26005" t="s">
        <v>66</v>
      </c>
      <c r="Q26005">
        <v>0</v>
      </c>
      <c r="R26005" t="s">
        <v>75</v>
      </c>
      <c r="S26005">
        <v>0</v>
      </c>
      <c r="T26005" t="s">
        <v>52</v>
      </c>
      <c r="U26005" t="s">
        <v>42</v>
      </c>
    </row>
    <row r="26006" spans="1:21" x14ac:dyDescent="0.25">
      <c r="A26006">
        <v>524130</v>
      </c>
      <c r="B26006">
        <v>60</v>
      </c>
      <c r="C26006" t="s">
        <v>29</v>
      </c>
      <c r="D26006" t="str">
        <f t="shared" si="406"/>
        <v>Female</v>
      </c>
      <c r="E26006">
        <v>1</v>
      </c>
      <c r="F26006">
        <v>1</v>
      </c>
      <c r="G26006">
        <v>2</v>
      </c>
      <c r="H26006" s="1">
        <v>44419</v>
      </c>
      <c r="I26006" s="1">
        <v>44563</v>
      </c>
      <c r="J26006">
        <v>144</v>
      </c>
      <c r="K26006">
        <v>0.15</v>
      </c>
      <c r="L26006">
        <v>3</v>
      </c>
      <c r="M26006" t="s">
        <v>70</v>
      </c>
      <c r="N26006">
        <v>436</v>
      </c>
      <c r="O26006">
        <v>0</v>
      </c>
      <c r="P26006" t="s">
        <v>66</v>
      </c>
      <c r="Q26006">
        <v>1</v>
      </c>
      <c r="R26006" t="s">
        <v>76</v>
      </c>
      <c r="S26006">
        <v>0</v>
      </c>
      <c r="T26006" t="s">
        <v>52</v>
      </c>
      <c r="U26006" t="s">
        <v>42</v>
      </c>
    </row>
    <row r="26007" spans="1:21" x14ac:dyDescent="0.25">
      <c r="A26007">
        <v>524851</v>
      </c>
      <c r="B26007">
        <v>50</v>
      </c>
      <c r="C26007" t="s">
        <v>33</v>
      </c>
      <c r="D26007" t="str">
        <f t="shared" si="406"/>
        <v>Female</v>
      </c>
      <c r="E26007">
        <v>1</v>
      </c>
      <c r="F26007">
        <v>59.5</v>
      </c>
      <c r="G26007">
        <v>2</v>
      </c>
      <c r="H26007" s="1">
        <v>44419</v>
      </c>
      <c r="I26007" s="1">
        <v>44563</v>
      </c>
      <c r="J26007">
        <v>144</v>
      </c>
      <c r="K26007">
        <v>45.22</v>
      </c>
      <c r="L26007">
        <v>0</v>
      </c>
      <c r="M26007" t="s">
        <v>68</v>
      </c>
      <c r="N26007">
        <v>1045</v>
      </c>
      <c r="O26007">
        <v>3</v>
      </c>
      <c r="P26007" t="s">
        <v>70</v>
      </c>
      <c r="Q26007">
        <v>0</v>
      </c>
      <c r="R26007" t="s">
        <v>75</v>
      </c>
      <c r="S26007">
        <v>0</v>
      </c>
      <c r="T26007" t="s">
        <v>52</v>
      </c>
      <c r="U26007" t="s">
        <v>42</v>
      </c>
    </row>
    <row r="26008" spans="1:21" x14ac:dyDescent="0.25">
      <c r="A26008">
        <v>525384</v>
      </c>
      <c r="B26008">
        <v>43</v>
      </c>
      <c r="C26008" t="s">
        <v>30</v>
      </c>
      <c r="D26008" t="str">
        <f t="shared" si="406"/>
        <v>Female</v>
      </c>
      <c r="E26008">
        <v>1</v>
      </c>
      <c r="F26008">
        <v>15.2</v>
      </c>
      <c r="G26008">
        <v>3</v>
      </c>
      <c r="H26008" s="1">
        <v>44419</v>
      </c>
      <c r="I26008" s="1">
        <v>44563</v>
      </c>
      <c r="J26008">
        <v>144</v>
      </c>
      <c r="K26008">
        <v>1.216</v>
      </c>
      <c r="L26008">
        <v>0</v>
      </c>
      <c r="M26008" t="s">
        <v>68</v>
      </c>
      <c r="N26008">
        <v>717</v>
      </c>
      <c r="O26008">
        <v>1</v>
      </c>
      <c r="P26008" t="s">
        <v>69</v>
      </c>
      <c r="Q26008">
        <v>1</v>
      </c>
      <c r="R26008" t="s">
        <v>76</v>
      </c>
      <c r="S26008">
        <v>0</v>
      </c>
      <c r="T26008" t="s">
        <v>52</v>
      </c>
      <c r="U26008" t="s">
        <v>42</v>
      </c>
    </row>
    <row r="26009" spans="1:21" x14ac:dyDescent="0.25">
      <c r="A26009">
        <v>526299</v>
      </c>
      <c r="B26009">
        <v>51</v>
      </c>
      <c r="C26009" t="s">
        <v>33</v>
      </c>
      <c r="D26009" t="str">
        <f t="shared" si="406"/>
        <v>Male</v>
      </c>
      <c r="E26009">
        <v>0</v>
      </c>
      <c r="F26009">
        <v>38.9</v>
      </c>
      <c r="G26009">
        <v>2</v>
      </c>
      <c r="H26009" s="1">
        <v>44419</v>
      </c>
      <c r="I26009" s="1">
        <v>44563</v>
      </c>
      <c r="J26009">
        <v>144</v>
      </c>
      <c r="K26009">
        <v>21.783999999999999</v>
      </c>
      <c r="L26009">
        <v>0</v>
      </c>
      <c r="M26009" t="s">
        <v>68</v>
      </c>
      <c r="N26009">
        <v>323</v>
      </c>
      <c r="O26009">
        <v>1</v>
      </c>
      <c r="P26009" t="s">
        <v>69</v>
      </c>
      <c r="Q26009">
        <v>0</v>
      </c>
      <c r="R26009" t="s">
        <v>75</v>
      </c>
      <c r="S26009">
        <v>0</v>
      </c>
      <c r="T26009" t="s">
        <v>52</v>
      </c>
      <c r="U26009" t="s">
        <v>42</v>
      </c>
    </row>
    <row r="26010" spans="1:21" x14ac:dyDescent="0.25">
      <c r="A26010">
        <v>526469</v>
      </c>
      <c r="B26010">
        <v>59</v>
      </c>
      <c r="C26010" t="s">
        <v>27</v>
      </c>
      <c r="D26010" t="str">
        <f t="shared" si="406"/>
        <v>Female</v>
      </c>
      <c r="E26010">
        <v>1</v>
      </c>
      <c r="F26010">
        <v>1.4</v>
      </c>
      <c r="G26010">
        <v>7</v>
      </c>
      <c r="H26010" s="1">
        <v>44419</v>
      </c>
      <c r="I26010" s="1">
        <v>44563</v>
      </c>
      <c r="J26010">
        <v>144</v>
      </c>
      <c r="K26010">
        <v>1.0640000000000001</v>
      </c>
      <c r="L26010">
        <v>0</v>
      </c>
      <c r="M26010" t="s">
        <v>68</v>
      </c>
      <c r="N26010">
        <v>490</v>
      </c>
      <c r="O26010">
        <v>0</v>
      </c>
      <c r="P26010" t="s">
        <v>66</v>
      </c>
      <c r="Q26010">
        <v>0</v>
      </c>
      <c r="R26010" t="s">
        <v>75</v>
      </c>
      <c r="S26010">
        <v>0</v>
      </c>
      <c r="T26010" t="s">
        <v>52</v>
      </c>
      <c r="U26010" t="s">
        <v>42</v>
      </c>
    </row>
    <row r="26011" spans="1:21" x14ac:dyDescent="0.25">
      <c r="A26011">
        <v>526906</v>
      </c>
      <c r="B26011">
        <v>17</v>
      </c>
      <c r="C26011" t="s">
        <v>81</v>
      </c>
      <c r="D26011" t="str">
        <f t="shared" si="406"/>
        <v>Female</v>
      </c>
      <c r="E26011">
        <v>1</v>
      </c>
      <c r="F26011">
        <v>32.200000000000003</v>
      </c>
      <c r="G26011">
        <v>4</v>
      </c>
      <c r="H26011" s="1">
        <v>44419</v>
      </c>
      <c r="I26011" s="1">
        <v>44563</v>
      </c>
      <c r="J26011">
        <v>144</v>
      </c>
      <c r="K26011">
        <v>22.54</v>
      </c>
      <c r="L26011">
        <v>2</v>
      </c>
      <c r="M26011" t="s">
        <v>67</v>
      </c>
      <c r="N26011">
        <v>634</v>
      </c>
      <c r="O26011">
        <v>1</v>
      </c>
      <c r="P26011" t="s">
        <v>69</v>
      </c>
      <c r="Q26011">
        <v>0</v>
      </c>
      <c r="R26011" t="s">
        <v>75</v>
      </c>
      <c r="S26011">
        <v>0</v>
      </c>
      <c r="T26011" t="s">
        <v>52</v>
      </c>
      <c r="U26011" t="s">
        <v>42</v>
      </c>
    </row>
    <row r="26012" spans="1:21" x14ac:dyDescent="0.25">
      <c r="A26012">
        <v>526965</v>
      </c>
      <c r="B26012">
        <v>52</v>
      </c>
      <c r="C26012" t="s">
        <v>33</v>
      </c>
      <c r="D26012" t="str">
        <f t="shared" si="406"/>
        <v>Male</v>
      </c>
      <c r="E26012">
        <v>0</v>
      </c>
      <c r="F26012">
        <v>37.9</v>
      </c>
      <c r="G26012">
        <v>2</v>
      </c>
      <c r="H26012" s="1">
        <v>44419</v>
      </c>
      <c r="I26012" s="1">
        <v>44563</v>
      </c>
      <c r="J26012">
        <v>144</v>
      </c>
      <c r="K26012">
        <v>26.151</v>
      </c>
      <c r="L26012">
        <v>2</v>
      </c>
      <c r="M26012" t="s">
        <v>67</v>
      </c>
      <c r="N26012">
        <v>722</v>
      </c>
      <c r="O26012">
        <v>0</v>
      </c>
      <c r="P26012" t="s">
        <v>66</v>
      </c>
      <c r="Q26012">
        <v>1</v>
      </c>
      <c r="R26012" t="s">
        <v>76</v>
      </c>
      <c r="S26012">
        <v>1</v>
      </c>
      <c r="T26012" t="s">
        <v>52</v>
      </c>
      <c r="U26012" t="s">
        <v>42</v>
      </c>
    </row>
    <row r="26013" spans="1:21" x14ac:dyDescent="0.25">
      <c r="A26013">
        <v>527021</v>
      </c>
      <c r="B26013">
        <v>20</v>
      </c>
      <c r="C26013" t="s">
        <v>25</v>
      </c>
      <c r="D26013" t="str">
        <f t="shared" si="406"/>
        <v>Female</v>
      </c>
      <c r="E26013">
        <v>1</v>
      </c>
      <c r="F26013">
        <v>3.7</v>
      </c>
      <c r="G26013">
        <v>6</v>
      </c>
      <c r="H26013" s="1">
        <v>44419</v>
      </c>
      <c r="I26013" s="1">
        <v>44563</v>
      </c>
      <c r="J26013">
        <v>144</v>
      </c>
      <c r="K26013">
        <v>1.85</v>
      </c>
      <c r="L26013">
        <v>2</v>
      </c>
      <c r="M26013" t="s">
        <v>67</v>
      </c>
      <c r="N26013">
        <v>193</v>
      </c>
      <c r="O26013">
        <v>0</v>
      </c>
      <c r="P26013" t="s">
        <v>66</v>
      </c>
      <c r="Q26013">
        <v>0</v>
      </c>
      <c r="R26013" t="s">
        <v>75</v>
      </c>
      <c r="S26013">
        <v>1</v>
      </c>
      <c r="T26013" t="s">
        <v>52</v>
      </c>
      <c r="U26013" t="s">
        <v>42</v>
      </c>
    </row>
    <row r="26014" spans="1:21" x14ac:dyDescent="0.25">
      <c r="A26014">
        <v>527087</v>
      </c>
      <c r="B26014">
        <v>21</v>
      </c>
      <c r="C26014" t="s">
        <v>25</v>
      </c>
      <c r="D26014" t="str">
        <f t="shared" si="406"/>
        <v>Female</v>
      </c>
      <c r="E26014">
        <v>1</v>
      </c>
      <c r="F26014">
        <v>37.1</v>
      </c>
      <c r="G26014">
        <v>6</v>
      </c>
      <c r="H26014" s="1">
        <v>44419</v>
      </c>
      <c r="I26014" s="1">
        <v>44563</v>
      </c>
      <c r="J26014">
        <v>144</v>
      </c>
      <c r="K26014">
        <v>1.484</v>
      </c>
      <c r="L26014">
        <v>3</v>
      </c>
      <c r="M26014" t="s">
        <v>70</v>
      </c>
      <c r="N26014">
        <v>354</v>
      </c>
      <c r="O26014">
        <v>0</v>
      </c>
      <c r="P26014" t="s">
        <v>66</v>
      </c>
      <c r="Q26014">
        <v>1</v>
      </c>
      <c r="R26014" t="s">
        <v>76</v>
      </c>
      <c r="S26014">
        <v>0</v>
      </c>
      <c r="T26014" t="s">
        <v>52</v>
      </c>
      <c r="U26014" t="s">
        <v>42</v>
      </c>
    </row>
    <row r="26015" spans="1:21" x14ac:dyDescent="0.25">
      <c r="A26015">
        <v>527118</v>
      </c>
      <c r="B26015">
        <v>19</v>
      </c>
      <c r="C26015" t="s">
        <v>25</v>
      </c>
      <c r="D26015" t="str">
        <f t="shared" si="406"/>
        <v>Male</v>
      </c>
      <c r="E26015">
        <v>0</v>
      </c>
      <c r="F26015">
        <v>52.9</v>
      </c>
      <c r="G26015">
        <v>2</v>
      </c>
      <c r="H26015" s="1">
        <v>44419</v>
      </c>
      <c r="I26015" s="1">
        <v>44563</v>
      </c>
      <c r="J26015">
        <v>144</v>
      </c>
      <c r="K26015">
        <v>29.094999999999999</v>
      </c>
      <c r="L26015">
        <v>1</v>
      </c>
      <c r="M26015" t="s">
        <v>65</v>
      </c>
      <c r="N26015">
        <v>138</v>
      </c>
      <c r="O26015">
        <v>0</v>
      </c>
      <c r="P26015" t="s">
        <v>66</v>
      </c>
      <c r="Q26015">
        <v>0</v>
      </c>
      <c r="R26015" t="s">
        <v>75</v>
      </c>
      <c r="S26015">
        <v>1</v>
      </c>
      <c r="T26015" t="s">
        <v>52</v>
      </c>
      <c r="U26015" t="s">
        <v>42</v>
      </c>
    </row>
    <row r="26016" spans="1:21" x14ac:dyDescent="0.25">
      <c r="A26016">
        <v>527346</v>
      </c>
      <c r="B26016">
        <v>51</v>
      </c>
      <c r="C26016" t="s">
        <v>33</v>
      </c>
      <c r="D26016" t="str">
        <f t="shared" si="406"/>
        <v>Female</v>
      </c>
      <c r="E26016">
        <v>1</v>
      </c>
      <c r="F26016">
        <v>31.7</v>
      </c>
      <c r="G26016">
        <v>5</v>
      </c>
      <c r="H26016" s="1">
        <v>44419</v>
      </c>
      <c r="I26016" s="1">
        <v>44563</v>
      </c>
      <c r="J26016">
        <v>144</v>
      </c>
      <c r="K26016">
        <v>26.628</v>
      </c>
      <c r="L26016">
        <v>3</v>
      </c>
      <c r="M26016" t="s">
        <v>70</v>
      </c>
      <c r="N26016">
        <v>381</v>
      </c>
      <c r="O26016">
        <v>0</v>
      </c>
      <c r="P26016" t="s">
        <v>66</v>
      </c>
      <c r="Q26016">
        <v>0</v>
      </c>
      <c r="R26016" t="s">
        <v>75</v>
      </c>
      <c r="S26016">
        <v>0</v>
      </c>
      <c r="T26016" t="s">
        <v>52</v>
      </c>
      <c r="U26016" t="s">
        <v>42</v>
      </c>
    </row>
    <row r="26017" spans="1:21" x14ac:dyDescent="0.25">
      <c r="A26017">
        <v>527491</v>
      </c>
      <c r="B26017">
        <v>38</v>
      </c>
      <c r="C26017" t="s">
        <v>31</v>
      </c>
      <c r="D26017" t="str">
        <f t="shared" si="406"/>
        <v>Female</v>
      </c>
      <c r="E26017">
        <v>1</v>
      </c>
      <c r="F26017">
        <v>35</v>
      </c>
      <c r="G26017">
        <v>1</v>
      </c>
      <c r="H26017" s="1">
        <v>44419</v>
      </c>
      <c r="I26017" s="1">
        <v>44563</v>
      </c>
      <c r="J26017">
        <v>144</v>
      </c>
      <c r="K26017">
        <v>35</v>
      </c>
      <c r="L26017">
        <v>2</v>
      </c>
      <c r="M26017" t="s">
        <v>67</v>
      </c>
      <c r="N26017">
        <v>603</v>
      </c>
      <c r="O26017">
        <v>0</v>
      </c>
      <c r="P26017" t="s">
        <v>66</v>
      </c>
      <c r="Q26017">
        <v>0</v>
      </c>
      <c r="R26017" t="s">
        <v>75</v>
      </c>
      <c r="S26017">
        <v>0</v>
      </c>
      <c r="T26017" t="s">
        <v>53</v>
      </c>
      <c r="U26017" t="s">
        <v>43</v>
      </c>
    </row>
    <row r="26018" spans="1:21" x14ac:dyDescent="0.25">
      <c r="A26018">
        <v>528892</v>
      </c>
      <c r="B26018">
        <v>26</v>
      </c>
      <c r="C26018" t="s">
        <v>26</v>
      </c>
      <c r="D26018" t="str">
        <f t="shared" si="406"/>
        <v>Female</v>
      </c>
      <c r="E26018">
        <v>1</v>
      </c>
      <c r="F26018">
        <v>29.8</v>
      </c>
      <c r="G26018">
        <v>4</v>
      </c>
      <c r="H26018" s="1">
        <v>44419</v>
      </c>
      <c r="I26018" s="1">
        <v>44563</v>
      </c>
      <c r="J26018">
        <v>144</v>
      </c>
      <c r="K26018">
        <v>25.33</v>
      </c>
      <c r="L26018">
        <v>1</v>
      </c>
      <c r="M26018" t="s">
        <v>65</v>
      </c>
      <c r="N26018">
        <v>592</v>
      </c>
      <c r="O26018">
        <v>0</v>
      </c>
      <c r="P26018" t="s">
        <v>66</v>
      </c>
      <c r="Q26018">
        <v>0</v>
      </c>
      <c r="R26018" t="s">
        <v>75</v>
      </c>
      <c r="S26018">
        <v>0</v>
      </c>
      <c r="T26018" t="s">
        <v>52</v>
      </c>
      <c r="U26018" t="s">
        <v>42</v>
      </c>
    </row>
    <row r="26019" spans="1:21" x14ac:dyDescent="0.25">
      <c r="A26019">
        <v>529518</v>
      </c>
      <c r="B26019">
        <v>44</v>
      </c>
      <c r="C26019" t="s">
        <v>30</v>
      </c>
      <c r="D26019" t="str">
        <f t="shared" si="406"/>
        <v>Female</v>
      </c>
      <c r="E26019">
        <v>1</v>
      </c>
      <c r="F26019">
        <v>1.5</v>
      </c>
      <c r="G26019">
        <v>7</v>
      </c>
      <c r="H26019" s="1">
        <v>44419</v>
      </c>
      <c r="I26019" s="1">
        <v>44563</v>
      </c>
      <c r="J26019">
        <v>144</v>
      </c>
      <c r="K26019">
        <v>0.79500000000000004</v>
      </c>
      <c r="L26019">
        <v>3</v>
      </c>
      <c r="M26019" t="s">
        <v>70</v>
      </c>
      <c r="N26019">
        <v>139</v>
      </c>
      <c r="O26019">
        <v>3</v>
      </c>
      <c r="P26019" t="s">
        <v>70</v>
      </c>
      <c r="Q26019">
        <v>0</v>
      </c>
      <c r="R26019" t="s">
        <v>75</v>
      </c>
      <c r="S26019">
        <v>1</v>
      </c>
      <c r="T26019" t="s">
        <v>52</v>
      </c>
      <c r="U26019" t="s">
        <v>42</v>
      </c>
    </row>
    <row r="26020" spans="1:21" x14ac:dyDescent="0.25">
      <c r="A26020">
        <v>530825</v>
      </c>
      <c r="B26020">
        <v>26</v>
      </c>
      <c r="C26020" t="s">
        <v>26</v>
      </c>
      <c r="D26020" t="str">
        <f t="shared" si="406"/>
        <v>Male</v>
      </c>
      <c r="E26020">
        <v>0</v>
      </c>
      <c r="F26020">
        <v>29.2</v>
      </c>
      <c r="G26020">
        <v>7</v>
      </c>
      <c r="H26020" s="1">
        <v>44419</v>
      </c>
      <c r="I26020" s="1">
        <v>44563</v>
      </c>
      <c r="J26020">
        <v>144</v>
      </c>
      <c r="K26020">
        <v>28.616</v>
      </c>
      <c r="L26020">
        <v>0</v>
      </c>
      <c r="M26020" t="s">
        <v>68</v>
      </c>
      <c r="N26020">
        <v>580</v>
      </c>
      <c r="O26020">
        <v>0</v>
      </c>
      <c r="P26020" t="s">
        <v>66</v>
      </c>
      <c r="Q26020">
        <v>1</v>
      </c>
      <c r="R26020" t="s">
        <v>76</v>
      </c>
      <c r="S26020">
        <v>1</v>
      </c>
      <c r="T26020" t="s">
        <v>52</v>
      </c>
      <c r="U26020" t="s">
        <v>42</v>
      </c>
    </row>
    <row r="26021" spans="1:21" x14ac:dyDescent="0.25">
      <c r="A26021">
        <v>530939</v>
      </c>
      <c r="B26021">
        <v>41</v>
      </c>
      <c r="C26021" t="s">
        <v>30</v>
      </c>
      <c r="D26021" t="str">
        <f t="shared" si="406"/>
        <v>Female</v>
      </c>
      <c r="E26021">
        <v>1</v>
      </c>
      <c r="F26021">
        <v>1.6</v>
      </c>
      <c r="G26021">
        <v>7</v>
      </c>
      <c r="H26021" s="1">
        <v>44419</v>
      </c>
      <c r="I26021" s="1">
        <v>44563</v>
      </c>
      <c r="J26021">
        <v>144</v>
      </c>
      <c r="K26021">
        <v>1.6</v>
      </c>
      <c r="L26021">
        <v>1</v>
      </c>
      <c r="M26021" t="s">
        <v>65</v>
      </c>
      <c r="N26021">
        <v>465</v>
      </c>
      <c r="O26021">
        <v>0</v>
      </c>
      <c r="P26021" t="s">
        <v>66</v>
      </c>
      <c r="Q26021">
        <v>0</v>
      </c>
      <c r="R26021" t="s">
        <v>75</v>
      </c>
      <c r="S26021">
        <v>0</v>
      </c>
      <c r="T26021" t="s">
        <v>52</v>
      </c>
      <c r="U26021" t="s">
        <v>42</v>
      </c>
    </row>
    <row r="26022" spans="1:21" x14ac:dyDescent="0.25">
      <c r="A26022">
        <v>531061</v>
      </c>
      <c r="B26022">
        <v>40</v>
      </c>
      <c r="C26022" t="s">
        <v>30</v>
      </c>
      <c r="D26022" t="str">
        <f t="shared" si="406"/>
        <v>Female</v>
      </c>
      <c r="E26022">
        <v>1</v>
      </c>
      <c r="F26022">
        <v>38.9</v>
      </c>
      <c r="G26022">
        <v>5</v>
      </c>
      <c r="H26022" s="1">
        <v>44419</v>
      </c>
      <c r="I26022" s="1">
        <v>44563</v>
      </c>
      <c r="J26022">
        <v>144</v>
      </c>
      <c r="K26022">
        <v>10.114000000000001</v>
      </c>
      <c r="L26022">
        <v>0</v>
      </c>
      <c r="M26022" t="s">
        <v>68</v>
      </c>
      <c r="N26022">
        <v>800</v>
      </c>
      <c r="O26022">
        <v>0</v>
      </c>
      <c r="P26022" t="s">
        <v>66</v>
      </c>
      <c r="Q26022">
        <v>0</v>
      </c>
      <c r="R26022" t="s">
        <v>75</v>
      </c>
      <c r="S26022">
        <v>0</v>
      </c>
      <c r="T26022" t="s">
        <v>52</v>
      </c>
      <c r="U26022" t="s">
        <v>42</v>
      </c>
    </row>
    <row r="26023" spans="1:21" x14ac:dyDescent="0.25">
      <c r="A26023">
        <v>531148</v>
      </c>
      <c r="B26023">
        <v>23</v>
      </c>
      <c r="C26023" t="s">
        <v>25</v>
      </c>
      <c r="D26023" t="str">
        <f t="shared" si="406"/>
        <v>Male</v>
      </c>
      <c r="E26023">
        <v>0</v>
      </c>
      <c r="F26023">
        <v>37.200000000000003</v>
      </c>
      <c r="G26023">
        <v>3</v>
      </c>
      <c r="H26023" s="1">
        <v>44419</v>
      </c>
      <c r="I26023" s="1">
        <v>44563</v>
      </c>
      <c r="J26023">
        <v>144</v>
      </c>
      <c r="K26023">
        <v>24.923999999999999</v>
      </c>
      <c r="L26023">
        <v>1</v>
      </c>
      <c r="M26023" t="s">
        <v>65</v>
      </c>
      <c r="N26023">
        <v>726</v>
      </c>
      <c r="O26023">
        <v>0</v>
      </c>
      <c r="P26023" t="s">
        <v>66</v>
      </c>
      <c r="Q26023">
        <v>0</v>
      </c>
      <c r="R26023" t="s">
        <v>75</v>
      </c>
      <c r="S26023">
        <v>0</v>
      </c>
      <c r="T26023" t="s">
        <v>52</v>
      </c>
      <c r="U26023" t="s">
        <v>42</v>
      </c>
    </row>
    <row r="26024" spans="1:21" x14ac:dyDescent="0.25">
      <c r="A26024">
        <v>531157</v>
      </c>
      <c r="B26024">
        <v>36</v>
      </c>
      <c r="C26024" t="s">
        <v>31</v>
      </c>
      <c r="D26024" t="str">
        <f t="shared" si="406"/>
        <v>Female</v>
      </c>
      <c r="E26024">
        <v>1</v>
      </c>
      <c r="F26024">
        <v>31.6</v>
      </c>
      <c r="G26024">
        <v>3</v>
      </c>
      <c r="H26024" s="1">
        <v>44419</v>
      </c>
      <c r="I26024" s="1">
        <v>44563</v>
      </c>
      <c r="J26024">
        <v>144</v>
      </c>
      <c r="K26024">
        <v>4.74</v>
      </c>
      <c r="L26024">
        <v>0</v>
      </c>
      <c r="M26024" t="s">
        <v>68</v>
      </c>
      <c r="N26024">
        <v>685</v>
      </c>
      <c r="O26024">
        <v>1</v>
      </c>
      <c r="P26024" t="s">
        <v>69</v>
      </c>
      <c r="Q26024">
        <v>0</v>
      </c>
      <c r="R26024" t="s">
        <v>75</v>
      </c>
      <c r="S26024">
        <v>0</v>
      </c>
      <c r="T26024" t="s">
        <v>52</v>
      </c>
      <c r="U26024" t="s">
        <v>42</v>
      </c>
    </row>
    <row r="26025" spans="1:21" x14ac:dyDescent="0.25">
      <c r="A26025">
        <v>531329</v>
      </c>
      <c r="B26025">
        <v>30</v>
      </c>
      <c r="C26025" t="s">
        <v>28</v>
      </c>
      <c r="D26025" t="str">
        <f t="shared" si="406"/>
        <v>Female</v>
      </c>
      <c r="E26025">
        <v>1</v>
      </c>
      <c r="F26025">
        <v>39.1</v>
      </c>
      <c r="G26025">
        <v>5</v>
      </c>
      <c r="H26025" s="1">
        <v>44419</v>
      </c>
      <c r="I26025" s="1">
        <v>44563</v>
      </c>
      <c r="J26025">
        <v>144</v>
      </c>
      <c r="K26025">
        <v>24.632999999999999</v>
      </c>
      <c r="L26025">
        <v>1</v>
      </c>
      <c r="M26025" t="s">
        <v>65</v>
      </c>
      <c r="N26025">
        <v>718</v>
      </c>
      <c r="O26025">
        <v>2</v>
      </c>
      <c r="P26025" t="s">
        <v>71</v>
      </c>
      <c r="Q26025">
        <v>0</v>
      </c>
      <c r="R26025" t="s">
        <v>75</v>
      </c>
      <c r="S26025">
        <v>0</v>
      </c>
      <c r="T26025" t="s">
        <v>52</v>
      </c>
      <c r="U26025" t="s">
        <v>42</v>
      </c>
    </row>
    <row r="26026" spans="1:21" x14ac:dyDescent="0.25">
      <c r="A26026">
        <v>531383</v>
      </c>
      <c r="B26026">
        <v>40</v>
      </c>
      <c r="C26026" t="s">
        <v>30</v>
      </c>
      <c r="D26026" t="str">
        <f t="shared" si="406"/>
        <v>Male</v>
      </c>
      <c r="E26026">
        <v>0</v>
      </c>
      <c r="F26026">
        <v>47.1</v>
      </c>
      <c r="G26026">
        <v>4</v>
      </c>
      <c r="H26026" s="1">
        <v>44419</v>
      </c>
      <c r="I26026" s="1">
        <v>44563</v>
      </c>
      <c r="J26026">
        <v>144</v>
      </c>
      <c r="K26026">
        <v>25.434000000000001</v>
      </c>
      <c r="L26026">
        <v>0</v>
      </c>
      <c r="M26026" t="s">
        <v>68</v>
      </c>
      <c r="N26026">
        <v>677</v>
      </c>
      <c r="O26026">
        <v>0</v>
      </c>
      <c r="P26026" t="s">
        <v>66</v>
      </c>
      <c r="Q26026">
        <v>0</v>
      </c>
      <c r="R26026" t="s">
        <v>75</v>
      </c>
      <c r="S26026">
        <v>1</v>
      </c>
      <c r="T26026" t="s">
        <v>52</v>
      </c>
      <c r="U26026" t="s">
        <v>42</v>
      </c>
    </row>
    <row r="26027" spans="1:21" x14ac:dyDescent="0.25">
      <c r="A26027">
        <v>532008</v>
      </c>
      <c r="B26027">
        <v>46</v>
      </c>
      <c r="C26027" t="s">
        <v>32</v>
      </c>
      <c r="D26027" t="str">
        <f t="shared" si="406"/>
        <v>Male</v>
      </c>
      <c r="E26027">
        <v>0</v>
      </c>
      <c r="F26027">
        <v>31.1</v>
      </c>
      <c r="G26027">
        <v>2</v>
      </c>
      <c r="H26027" s="1">
        <v>44419</v>
      </c>
      <c r="I26027" s="1">
        <v>44563</v>
      </c>
      <c r="J26027">
        <v>144</v>
      </c>
      <c r="K26027">
        <v>10.263</v>
      </c>
      <c r="L26027">
        <v>0</v>
      </c>
      <c r="M26027" t="s">
        <v>68</v>
      </c>
      <c r="N26027">
        <v>349</v>
      </c>
      <c r="O26027">
        <v>0</v>
      </c>
      <c r="P26027" t="s">
        <v>66</v>
      </c>
      <c r="Q26027">
        <v>0</v>
      </c>
      <c r="R26027" t="s">
        <v>75</v>
      </c>
      <c r="S26027">
        <v>1</v>
      </c>
      <c r="T26027" t="s">
        <v>52</v>
      </c>
      <c r="U26027" t="s">
        <v>42</v>
      </c>
    </row>
    <row r="26028" spans="1:21" x14ac:dyDescent="0.25">
      <c r="A26028">
        <v>532184</v>
      </c>
      <c r="B26028">
        <v>57</v>
      </c>
      <c r="C26028" t="s">
        <v>27</v>
      </c>
      <c r="D26028" t="str">
        <f t="shared" si="406"/>
        <v>Male</v>
      </c>
      <c r="E26028">
        <v>0</v>
      </c>
      <c r="F26028">
        <v>37.9</v>
      </c>
      <c r="G26028">
        <v>1</v>
      </c>
      <c r="H26028" s="1">
        <v>44419</v>
      </c>
      <c r="I26028" s="1">
        <v>44563</v>
      </c>
      <c r="J26028">
        <v>144</v>
      </c>
      <c r="K26028">
        <v>37.9</v>
      </c>
      <c r="L26028">
        <v>0</v>
      </c>
      <c r="M26028" t="s">
        <v>68</v>
      </c>
      <c r="N26028">
        <v>258</v>
      </c>
      <c r="O26028">
        <v>0</v>
      </c>
      <c r="P26028" t="s">
        <v>66</v>
      </c>
      <c r="Q26028">
        <v>0</v>
      </c>
      <c r="R26028" t="s">
        <v>75</v>
      </c>
      <c r="S26028">
        <v>1</v>
      </c>
      <c r="T26028" t="s">
        <v>53</v>
      </c>
      <c r="U26028" t="s">
        <v>43</v>
      </c>
    </row>
    <row r="26029" spans="1:21" x14ac:dyDescent="0.25">
      <c r="A26029">
        <v>532914</v>
      </c>
      <c r="B26029">
        <v>60</v>
      </c>
      <c r="C26029" t="s">
        <v>29</v>
      </c>
      <c r="D26029" t="str">
        <f t="shared" si="406"/>
        <v>Female</v>
      </c>
      <c r="E26029">
        <v>1</v>
      </c>
      <c r="F26029">
        <v>8.6</v>
      </c>
      <c r="G26029">
        <v>2</v>
      </c>
      <c r="H26029" s="1">
        <v>44419</v>
      </c>
      <c r="I26029" s="1">
        <v>44563</v>
      </c>
      <c r="J26029">
        <v>144</v>
      </c>
      <c r="K26029">
        <v>5.0739999999999998</v>
      </c>
      <c r="L26029">
        <v>3</v>
      </c>
      <c r="M26029" t="s">
        <v>70</v>
      </c>
      <c r="N26029">
        <v>1018</v>
      </c>
      <c r="O26029">
        <v>1</v>
      </c>
      <c r="P26029" t="s">
        <v>69</v>
      </c>
      <c r="Q26029">
        <v>0</v>
      </c>
      <c r="R26029" t="s">
        <v>75</v>
      </c>
      <c r="S26029">
        <v>0</v>
      </c>
      <c r="T26029" t="s">
        <v>52</v>
      </c>
      <c r="U26029" t="s">
        <v>42</v>
      </c>
    </row>
    <row r="26030" spans="1:21" x14ac:dyDescent="0.25">
      <c r="A26030">
        <v>533086</v>
      </c>
      <c r="B26030">
        <v>62</v>
      </c>
      <c r="C26030" t="s">
        <v>29</v>
      </c>
      <c r="D26030" t="str">
        <f t="shared" si="406"/>
        <v>Female</v>
      </c>
      <c r="E26030">
        <v>1</v>
      </c>
      <c r="F26030">
        <v>5.8</v>
      </c>
      <c r="G26030">
        <v>4</v>
      </c>
      <c r="H26030" s="1">
        <v>44419</v>
      </c>
      <c r="I26030" s="1">
        <v>44563</v>
      </c>
      <c r="J26030">
        <v>144</v>
      </c>
      <c r="K26030">
        <v>0.63800000000000001</v>
      </c>
      <c r="L26030">
        <v>0</v>
      </c>
      <c r="M26030" t="s">
        <v>68</v>
      </c>
      <c r="N26030">
        <v>696</v>
      </c>
      <c r="O26030">
        <v>0</v>
      </c>
      <c r="P26030" t="s">
        <v>66</v>
      </c>
      <c r="Q26030">
        <v>1</v>
      </c>
      <c r="R26030" t="s">
        <v>76</v>
      </c>
      <c r="S26030">
        <v>0</v>
      </c>
      <c r="T26030" t="s">
        <v>52</v>
      </c>
      <c r="U26030" t="s">
        <v>42</v>
      </c>
    </row>
    <row r="26031" spans="1:21" x14ac:dyDescent="0.25">
      <c r="A26031">
        <v>533318</v>
      </c>
      <c r="B26031">
        <v>29</v>
      </c>
      <c r="C26031" t="s">
        <v>26</v>
      </c>
      <c r="D26031" t="str">
        <f t="shared" si="406"/>
        <v>Male</v>
      </c>
      <c r="E26031">
        <v>0</v>
      </c>
      <c r="F26031">
        <v>18.3</v>
      </c>
      <c r="G26031">
        <v>1</v>
      </c>
      <c r="H26031" s="1">
        <v>44419</v>
      </c>
      <c r="I26031" s="1">
        <v>44563</v>
      </c>
      <c r="J26031">
        <v>144</v>
      </c>
      <c r="K26031">
        <v>18.3</v>
      </c>
      <c r="L26031">
        <v>3</v>
      </c>
      <c r="M26031" t="s">
        <v>70</v>
      </c>
      <c r="N26031">
        <v>670</v>
      </c>
      <c r="O26031">
        <v>2</v>
      </c>
      <c r="P26031" t="s">
        <v>71</v>
      </c>
      <c r="Q26031">
        <v>1</v>
      </c>
      <c r="R26031" t="s">
        <v>76</v>
      </c>
      <c r="S26031">
        <v>0</v>
      </c>
      <c r="T26031" t="s">
        <v>53</v>
      </c>
      <c r="U26031" t="s">
        <v>43</v>
      </c>
    </row>
    <row r="26032" spans="1:21" x14ac:dyDescent="0.25">
      <c r="A26032">
        <v>534011</v>
      </c>
      <c r="B26032">
        <v>51</v>
      </c>
      <c r="C26032" t="s">
        <v>33</v>
      </c>
      <c r="D26032" t="str">
        <f t="shared" si="406"/>
        <v>Female</v>
      </c>
      <c r="E26032">
        <v>1</v>
      </c>
      <c r="F26032">
        <v>20.8</v>
      </c>
      <c r="G26032">
        <v>1</v>
      </c>
      <c r="H26032" s="1">
        <v>44419</v>
      </c>
      <c r="I26032" s="1">
        <v>44563</v>
      </c>
      <c r="J26032">
        <v>144</v>
      </c>
      <c r="K26032">
        <v>20.8</v>
      </c>
      <c r="L26032">
        <v>1</v>
      </c>
      <c r="M26032" t="s">
        <v>65</v>
      </c>
      <c r="N26032">
        <v>523</v>
      </c>
      <c r="O26032">
        <v>0</v>
      </c>
      <c r="P26032" t="s">
        <v>66</v>
      </c>
      <c r="Q26032">
        <v>0</v>
      </c>
      <c r="R26032" t="s">
        <v>75</v>
      </c>
      <c r="S26032">
        <v>0</v>
      </c>
      <c r="T26032" t="s">
        <v>53</v>
      </c>
      <c r="U26032" t="s">
        <v>43</v>
      </c>
    </row>
    <row r="26033" spans="1:21" x14ac:dyDescent="0.25">
      <c r="A26033">
        <v>534045</v>
      </c>
      <c r="B26033">
        <v>58</v>
      </c>
      <c r="C26033" t="s">
        <v>27</v>
      </c>
      <c r="D26033" t="str">
        <f t="shared" si="406"/>
        <v>Female</v>
      </c>
      <c r="E26033">
        <v>1</v>
      </c>
      <c r="F26033">
        <v>46.7</v>
      </c>
      <c r="G26033">
        <v>2</v>
      </c>
      <c r="H26033" s="1">
        <v>44419</v>
      </c>
      <c r="I26033" s="1">
        <v>44563</v>
      </c>
      <c r="J26033">
        <v>144</v>
      </c>
      <c r="K26033">
        <v>21.015000000000001</v>
      </c>
      <c r="L26033">
        <v>2</v>
      </c>
      <c r="M26033" t="s">
        <v>67</v>
      </c>
      <c r="N26033">
        <v>295</v>
      </c>
      <c r="O26033">
        <v>0</v>
      </c>
      <c r="P26033" t="s">
        <v>66</v>
      </c>
      <c r="Q26033">
        <v>0</v>
      </c>
      <c r="R26033" t="s">
        <v>75</v>
      </c>
      <c r="S26033">
        <v>0</v>
      </c>
      <c r="T26033" t="s">
        <v>52</v>
      </c>
      <c r="U26033" t="s">
        <v>42</v>
      </c>
    </row>
    <row r="26034" spans="1:21" x14ac:dyDescent="0.25">
      <c r="A26034">
        <v>534095</v>
      </c>
      <c r="B26034">
        <v>40</v>
      </c>
      <c r="C26034" t="s">
        <v>30</v>
      </c>
      <c r="D26034" t="str">
        <f t="shared" si="406"/>
        <v>Male</v>
      </c>
      <c r="E26034">
        <v>0</v>
      </c>
      <c r="F26034">
        <v>33.5</v>
      </c>
      <c r="G26034">
        <v>3</v>
      </c>
      <c r="H26034" s="1">
        <v>44419</v>
      </c>
      <c r="I26034" s="1">
        <v>44563</v>
      </c>
      <c r="J26034">
        <v>144</v>
      </c>
      <c r="K26034">
        <v>6.3650000000000002</v>
      </c>
      <c r="L26034">
        <v>3</v>
      </c>
      <c r="M26034" t="s">
        <v>70</v>
      </c>
      <c r="N26034">
        <v>927</v>
      </c>
      <c r="O26034">
        <v>0</v>
      </c>
      <c r="P26034" t="s">
        <v>66</v>
      </c>
      <c r="Q26034">
        <v>0</v>
      </c>
      <c r="R26034" t="s">
        <v>75</v>
      </c>
      <c r="S26034">
        <v>0</v>
      </c>
      <c r="T26034" t="s">
        <v>52</v>
      </c>
      <c r="U26034" t="s">
        <v>42</v>
      </c>
    </row>
    <row r="26035" spans="1:21" x14ac:dyDescent="0.25">
      <c r="A26035">
        <v>535184</v>
      </c>
      <c r="B26035">
        <v>23</v>
      </c>
      <c r="C26035" t="s">
        <v>25</v>
      </c>
      <c r="D26035" t="str">
        <f t="shared" si="406"/>
        <v>Female</v>
      </c>
      <c r="E26035">
        <v>1</v>
      </c>
      <c r="F26035">
        <v>27.7</v>
      </c>
      <c r="G26035">
        <v>5</v>
      </c>
      <c r="H26035" s="1">
        <v>44419</v>
      </c>
      <c r="I26035" s="1">
        <v>44563</v>
      </c>
      <c r="J26035">
        <v>144</v>
      </c>
      <c r="K26035">
        <v>3.0470000000000002</v>
      </c>
      <c r="L26035">
        <v>0</v>
      </c>
      <c r="M26035" t="s">
        <v>68</v>
      </c>
      <c r="N26035">
        <v>880</v>
      </c>
      <c r="O26035">
        <v>0</v>
      </c>
      <c r="P26035" t="s">
        <v>66</v>
      </c>
      <c r="Q26035">
        <v>0</v>
      </c>
      <c r="R26035" t="s">
        <v>75</v>
      </c>
      <c r="S26035">
        <v>0</v>
      </c>
      <c r="T26035" t="s">
        <v>52</v>
      </c>
      <c r="U26035" t="s">
        <v>42</v>
      </c>
    </row>
    <row r="26036" spans="1:21" x14ac:dyDescent="0.25">
      <c r="A26036">
        <v>535716</v>
      </c>
      <c r="B26036">
        <v>16</v>
      </c>
      <c r="C26036" t="s">
        <v>81</v>
      </c>
      <c r="D26036" t="str">
        <f t="shared" si="406"/>
        <v>Male</v>
      </c>
      <c r="E26036">
        <v>0</v>
      </c>
      <c r="F26036">
        <v>44.9</v>
      </c>
      <c r="G26036">
        <v>4</v>
      </c>
      <c r="H26036" s="1">
        <v>44419</v>
      </c>
      <c r="I26036" s="1">
        <v>44563</v>
      </c>
      <c r="J26036">
        <v>144</v>
      </c>
      <c r="K26036">
        <v>44.002000000000002</v>
      </c>
      <c r="L26036">
        <v>2</v>
      </c>
      <c r="M26036" t="s">
        <v>67</v>
      </c>
      <c r="N26036">
        <v>1020</v>
      </c>
      <c r="O26036">
        <v>0</v>
      </c>
      <c r="P26036" t="s">
        <v>66</v>
      </c>
      <c r="Q26036">
        <v>0</v>
      </c>
      <c r="R26036" t="s">
        <v>75</v>
      </c>
      <c r="S26036">
        <v>0</v>
      </c>
      <c r="T26036" t="s">
        <v>52</v>
      </c>
      <c r="U26036" t="s">
        <v>42</v>
      </c>
    </row>
    <row r="26037" spans="1:21" x14ac:dyDescent="0.25">
      <c r="A26037">
        <v>536071</v>
      </c>
      <c r="B26037">
        <v>19</v>
      </c>
      <c r="C26037" t="s">
        <v>25</v>
      </c>
      <c r="D26037" t="str">
        <f t="shared" si="406"/>
        <v>Female</v>
      </c>
      <c r="E26037">
        <v>1</v>
      </c>
      <c r="F26037">
        <v>10.3</v>
      </c>
      <c r="G26037">
        <v>2</v>
      </c>
      <c r="H26037" s="1">
        <v>44419</v>
      </c>
      <c r="I26037" s="1">
        <v>44563</v>
      </c>
      <c r="J26037">
        <v>144</v>
      </c>
      <c r="K26037">
        <v>7.7249999999999996</v>
      </c>
      <c r="L26037">
        <v>0</v>
      </c>
      <c r="M26037" t="s">
        <v>68</v>
      </c>
      <c r="N26037">
        <v>884</v>
      </c>
      <c r="O26037">
        <v>3</v>
      </c>
      <c r="P26037" t="s">
        <v>70</v>
      </c>
      <c r="Q26037">
        <v>0</v>
      </c>
      <c r="R26037" t="s">
        <v>75</v>
      </c>
      <c r="S26037">
        <v>0</v>
      </c>
      <c r="T26037" t="s">
        <v>52</v>
      </c>
      <c r="U26037" t="s">
        <v>42</v>
      </c>
    </row>
    <row r="26038" spans="1:21" x14ac:dyDescent="0.25">
      <c r="A26038">
        <v>536466</v>
      </c>
      <c r="B26038">
        <v>37</v>
      </c>
      <c r="C26038" t="s">
        <v>31</v>
      </c>
      <c r="D26038" t="str">
        <f t="shared" si="406"/>
        <v>Female</v>
      </c>
      <c r="E26038">
        <v>1</v>
      </c>
      <c r="F26038">
        <v>9.3000000000000007</v>
      </c>
      <c r="G26038">
        <v>3</v>
      </c>
      <c r="H26038" s="1">
        <v>44419</v>
      </c>
      <c r="I26038" s="1">
        <v>44563</v>
      </c>
      <c r="J26038">
        <v>144</v>
      </c>
      <c r="K26038">
        <v>0.27900000000000003</v>
      </c>
      <c r="L26038">
        <v>3</v>
      </c>
      <c r="M26038" t="s">
        <v>70</v>
      </c>
      <c r="N26038">
        <v>924</v>
      </c>
      <c r="O26038">
        <v>3</v>
      </c>
      <c r="P26038" t="s">
        <v>70</v>
      </c>
      <c r="Q26038">
        <v>0</v>
      </c>
      <c r="R26038" t="s">
        <v>75</v>
      </c>
      <c r="S26038">
        <v>1</v>
      </c>
      <c r="T26038" t="s">
        <v>52</v>
      </c>
      <c r="U26038" t="s">
        <v>42</v>
      </c>
    </row>
    <row r="26039" spans="1:21" x14ac:dyDescent="0.25">
      <c r="A26039">
        <v>536522</v>
      </c>
      <c r="B26039">
        <v>50</v>
      </c>
      <c r="C26039" t="s">
        <v>33</v>
      </c>
      <c r="D26039" t="str">
        <f t="shared" si="406"/>
        <v>Female</v>
      </c>
      <c r="E26039">
        <v>1</v>
      </c>
      <c r="F26039">
        <v>2.4</v>
      </c>
      <c r="G26039">
        <v>7</v>
      </c>
      <c r="H26039" s="1">
        <v>44419</v>
      </c>
      <c r="I26039" s="1">
        <v>44563</v>
      </c>
      <c r="J26039">
        <v>144</v>
      </c>
      <c r="K26039">
        <v>1.8720000000000001</v>
      </c>
      <c r="L26039">
        <v>3</v>
      </c>
      <c r="M26039" t="s">
        <v>70</v>
      </c>
      <c r="N26039">
        <v>825</v>
      </c>
      <c r="O26039">
        <v>0</v>
      </c>
      <c r="P26039" t="s">
        <v>66</v>
      </c>
      <c r="Q26039">
        <v>1</v>
      </c>
      <c r="R26039" t="s">
        <v>76</v>
      </c>
      <c r="S26039">
        <v>1</v>
      </c>
      <c r="T26039" t="s">
        <v>52</v>
      </c>
      <c r="U26039" t="s">
        <v>42</v>
      </c>
    </row>
    <row r="26040" spans="1:21" x14ac:dyDescent="0.25">
      <c r="A26040">
        <v>536696</v>
      </c>
      <c r="B26040">
        <v>28</v>
      </c>
      <c r="C26040" t="s">
        <v>26</v>
      </c>
      <c r="D26040" t="str">
        <f t="shared" si="406"/>
        <v>Female</v>
      </c>
      <c r="E26040">
        <v>1</v>
      </c>
      <c r="F26040">
        <v>39.5</v>
      </c>
      <c r="G26040">
        <v>1</v>
      </c>
      <c r="H26040" s="1">
        <v>44419</v>
      </c>
      <c r="I26040" s="1">
        <v>44563</v>
      </c>
      <c r="J26040">
        <v>144</v>
      </c>
      <c r="K26040">
        <v>39.5</v>
      </c>
      <c r="L26040">
        <v>0</v>
      </c>
      <c r="M26040" t="s">
        <v>68</v>
      </c>
      <c r="N26040">
        <v>1022</v>
      </c>
      <c r="O26040">
        <v>1</v>
      </c>
      <c r="P26040" t="s">
        <v>69</v>
      </c>
      <c r="Q26040">
        <v>0</v>
      </c>
      <c r="R26040" t="s">
        <v>75</v>
      </c>
      <c r="S26040">
        <v>0</v>
      </c>
      <c r="T26040" t="s">
        <v>53</v>
      </c>
      <c r="U26040" t="s">
        <v>43</v>
      </c>
    </row>
    <row r="26041" spans="1:21" x14ac:dyDescent="0.25">
      <c r="A26041">
        <v>536833</v>
      </c>
      <c r="B26041">
        <v>53</v>
      </c>
      <c r="C26041" t="s">
        <v>33</v>
      </c>
      <c r="D26041" t="str">
        <f t="shared" si="406"/>
        <v>Female</v>
      </c>
      <c r="E26041">
        <v>1</v>
      </c>
      <c r="F26041">
        <v>47.9</v>
      </c>
      <c r="G26041">
        <v>4</v>
      </c>
      <c r="H26041" s="1">
        <v>44419</v>
      </c>
      <c r="I26041" s="1">
        <v>44563</v>
      </c>
      <c r="J26041">
        <v>144</v>
      </c>
      <c r="K26041">
        <v>22.033999999999999</v>
      </c>
      <c r="L26041">
        <v>2</v>
      </c>
      <c r="M26041" t="s">
        <v>67</v>
      </c>
      <c r="N26041">
        <v>691</v>
      </c>
      <c r="O26041">
        <v>0</v>
      </c>
      <c r="P26041" t="s">
        <v>66</v>
      </c>
      <c r="Q26041">
        <v>0</v>
      </c>
      <c r="R26041" t="s">
        <v>75</v>
      </c>
      <c r="S26041">
        <v>1</v>
      </c>
      <c r="T26041" t="s">
        <v>52</v>
      </c>
      <c r="U26041" t="s">
        <v>42</v>
      </c>
    </row>
    <row r="26042" spans="1:21" x14ac:dyDescent="0.25">
      <c r="A26042">
        <v>537318</v>
      </c>
      <c r="B26042">
        <v>63</v>
      </c>
      <c r="C26042" t="s">
        <v>29</v>
      </c>
      <c r="D26042" t="str">
        <f t="shared" si="406"/>
        <v>Male</v>
      </c>
      <c r="E26042">
        <v>0</v>
      </c>
      <c r="F26042">
        <v>49.3</v>
      </c>
      <c r="G26042">
        <v>4</v>
      </c>
      <c r="H26042" s="1">
        <v>44419</v>
      </c>
      <c r="I26042" s="1">
        <v>44563</v>
      </c>
      <c r="J26042">
        <v>144</v>
      </c>
      <c r="K26042">
        <v>37.468000000000004</v>
      </c>
      <c r="L26042">
        <v>3</v>
      </c>
      <c r="M26042" t="s">
        <v>70</v>
      </c>
      <c r="N26042">
        <v>362</v>
      </c>
      <c r="O26042">
        <v>0</v>
      </c>
      <c r="P26042" t="s">
        <v>66</v>
      </c>
      <c r="Q26042">
        <v>0</v>
      </c>
      <c r="R26042" t="s">
        <v>75</v>
      </c>
      <c r="S26042">
        <v>0</v>
      </c>
      <c r="T26042" t="s">
        <v>52</v>
      </c>
      <c r="U26042" t="s">
        <v>42</v>
      </c>
    </row>
    <row r="26043" spans="1:21" x14ac:dyDescent="0.25">
      <c r="A26043">
        <v>538013</v>
      </c>
      <c r="B26043">
        <v>36</v>
      </c>
      <c r="C26043" t="s">
        <v>31</v>
      </c>
      <c r="D26043" t="str">
        <f t="shared" si="406"/>
        <v>Male</v>
      </c>
      <c r="E26043">
        <v>0</v>
      </c>
      <c r="F26043">
        <v>30.8</v>
      </c>
      <c r="G26043">
        <v>3</v>
      </c>
      <c r="H26043" s="1">
        <v>44419</v>
      </c>
      <c r="I26043" s="1">
        <v>44563</v>
      </c>
      <c r="J26043">
        <v>144</v>
      </c>
      <c r="K26043">
        <v>27.411999999999999</v>
      </c>
      <c r="L26043">
        <v>3</v>
      </c>
      <c r="M26043" t="s">
        <v>70</v>
      </c>
      <c r="N26043">
        <v>708</v>
      </c>
      <c r="O26043">
        <v>0</v>
      </c>
      <c r="P26043" t="s">
        <v>66</v>
      </c>
      <c r="Q26043">
        <v>0</v>
      </c>
      <c r="R26043" t="s">
        <v>75</v>
      </c>
      <c r="S26043">
        <v>0</v>
      </c>
      <c r="T26043" t="s">
        <v>52</v>
      </c>
      <c r="U26043" t="s">
        <v>42</v>
      </c>
    </row>
    <row r="26044" spans="1:21" x14ac:dyDescent="0.25">
      <c r="A26044">
        <v>538847</v>
      </c>
      <c r="B26044">
        <v>37</v>
      </c>
      <c r="C26044" t="s">
        <v>31</v>
      </c>
      <c r="D26044" t="str">
        <f t="shared" si="406"/>
        <v>Female</v>
      </c>
      <c r="E26044">
        <v>1</v>
      </c>
      <c r="F26044">
        <v>4.8</v>
      </c>
      <c r="G26044">
        <v>5</v>
      </c>
      <c r="H26044" s="1">
        <v>44419</v>
      </c>
      <c r="I26044" s="1">
        <v>44563</v>
      </c>
      <c r="J26044">
        <v>144</v>
      </c>
      <c r="K26044">
        <v>0.91200000000000003</v>
      </c>
      <c r="L26044">
        <v>1</v>
      </c>
      <c r="M26044" t="s">
        <v>65</v>
      </c>
      <c r="N26044">
        <v>571</v>
      </c>
      <c r="O26044">
        <v>0</v>
      </c>
      <c r="P26044" t="s">
        <v>66</v>
      </c>
      <c r="Q26044">
        <v>0</v>
      </c>
      <c r="R26044" t="s">
        <v>75</v>
      </c>
      <c r="S26044">
        <v>0</v>
      </c>
      <c r="T26044" t="s">
        <v>52</v>
      </c>
      <c r="U26044" t="s">
        <v>42</v>
      </c>
    </row>
    <row r="26045" spans="1:21" x14ac:dyDescent="0.25">
      <c r="A26045">
        <v>538866</v>
      </c>
      <c r="B26045">
        <v>17</v>
      </c>
      <c r="C26045" t="s">
        <v>81</v>
      </c>
      <c r="D26045" t="str">
        <f t="shared" si="406"/>
        <v>Female</v>
      </c>
      <c r="E26045">
        <v>1</v>
      </c>
      <c r="F26045">
        <v>25.9</v>
      </c>
      <c r="G26045">
        <v>3</v>
      </c>
      <c r="H26045" s="1">
        <v>44419</v>
      </c>
      <c r="I26045" s="1">
        <v>44563</v>
      </c>
      <c r="J26045">
        <v>144</v>
      </c>
      <c r="K26045">
        <v>25.640999999999998</v>
      </c>
      <c r="L26045">
        <v>0</v>
      </c>
      <c r="M26045" t="s">
        <v>68</v>
      </c>
      <c r="N26045">
        <v>152</v>
      </c>
      <c r="O26045">
        <v>0</v>
      </c>
      <c r="P26045" t="s">
        <v>66</v>
      </c>
      <c r="Q26045">
        <v>0</v>
      </c>
      <c r="R26045" t="s">
        <v>75</v>
      </c>
      <c r="S26045">
        <v>0</v>
      </c>
      <c r="T26045" t="s">
        <v>52</v>
      </c>
      <c r="U26045" t="s">
        <v>42</v>
      </c>
    </row>
    <row r="26046" spans="1:21" x14ac:dyDescent="0.25">
      <c r="A26046">
        <v>538984</v>
      </c>
      <c r="B26046">
        <v>31</v>
      </c>
      <c r="C26046" t="s">
        <v>28</v>
      </c>
      <c r="D26046" t="str">
        <f t="shared" si="406"/>
        <v>Female</v>
      </c>
      <c r="E26046">
        <v>1</v>
      </c>
      <c r="F26046">
        <v>39.799999999999997</v>
      </c>
      <c r="G26046">
        <v>4</v>
      </c>
      <c r="H26046" s="1">
        <v>44419</v>
      </c>
      <c r="I26046" s="1">
        <v>44563</v>
      </c>
      <c r="J26046">
        <v>144</v>
      </c>
      <c r="K26046">
        <v>23.88</v>
      </c>
      <c r="L26046">
        <v>2</v>
      </c>
      <c r="M26046" t="s">
        <v>67</v>
      </c>
      <c r="N26046">
        <v>130</v>
      </c>
      <c r="O26046">
        <v>0</v>
      </c>
      <c r="P26046" t="s">
        <v>66</v>
      </c>
      <c r="Q26046">
        <v>0</v>
      </c>
      <c r="R26046" t="s">
        <v>75</v>
      </c>
      <c r="S26046">
        <v>0</v>
      </c>
      <c r="T26046" t="s">
        <v>52</v>
      </c>
      <c r="U26046" t="s">
        <v>42</v>
      </c>
    </row>
    <row r="26047" spans="1:21" x14ac:dyDescent="0.25">
      <c r="A26047">
        <v>539036</v>
      </c>
      <c r="B26047">
        <v>63</v>
      </c>
      <c r="C26047" t="s">
        <v>29</v>
      </c>
      <c r="D26047" t="str">
        <f t="shared" si="406"/>
        <v>Female</v>
      </c>
      <c r="E26047">
        <v>1</v>
      </c>
      <c r="F26047">
        <v>33.700000000000003</v>
      </c>
      <c r="G26047">
        <v>3</v>
      </c>
      <c r="H26047" s="1">
        <v>44419</v>
      </c>
      <c r="I26047" s="1">
        <v>44563</v>
      </c>
      <c r="J26047">
        <v>144</v>
      </c>
      <c r="K26047">
        <v>19.545999999999999</v>
      </c>
      <c r="L26047">
        <v>2</v>
      </c>
      <c r="M26047" t="s">
        <v>67</v>
      </c>
      <c r="N26047">
        <v>496</v>
      </c>
      <c r="O26047">
        <v>3</v>
      </c>
      <c r="P26047" t="s">
        <v>70</v>
      </c>
      <c r="Q26047">
        <v>0</v>
      </c>
      <c r="R26047" t="s">
        <v>75</v>
      </c>
      <c r="S26047">
        <v>1</v>
      </c>
      <c r="T26047" t="s">
        <v>52</v>
      </c>
      <c r="U26047" t="s">
        <v>42</v>
      </c>
    </row>
    <row r="26048" spans="1:21" x14ac:dyDescent="0.25">
      <c r="A26048">
        <v>539436</v>
      </c>
      <c r="B26048">
        <v>61</v>
      </c>
      <c r="C26048" t="s">
        <v>29</v>
      </c>
      <c r="D26048" t="str">
        <f t="shared" si="406"/>
        <v>Female</v>
      </c>
      <c r="E26048">
        <v>1</v>
      </c>
      <c r="F26048">
        <v>34</v>
      </c>
      <c r="G26048">
        <v>6</v>
      </c>
      <c r="H26048" s="1">
        <v>44419</v>
      </c>
      <c r="I26048" s="1">
        <v>44563</v>
      </c>
      <c r="J26048">
        <v>144</v>
      </c>
      <c r="K26048">
        <v>23.12</v>
      </c>
      <c r="L26048">
        <v>0</v>
      </c>
      <c r="M26048" t="s">
        <v>68</v>
      </c>
      <c r="N26048">
        <v>763</v>
      </c>
      <c r="O26048">
        <v>0</v>
      </c>
      <c r="P26048" t="s">
        <v>66</v>
      </c>
      <c r="Q26048">
        <v>1</v>
      </c>
      <c r="R26048" t="s">
        <v>76</v>
      </c>
      <c r="S26048">
        <v>0</v>
      </c>
      <c r="T26048" t="s">
        <v>52</v>
      </c>
      <c r="U26048" t="s">
        <v>42</v>
      </c>
    </row>
    <row r="26049" spans="1:21" x14ac:dyDescent="0.25">
      <c r="A26049">
        <v>539555</v>
      </c>
      <c r="B26049">
        <v>33</v>
      </c>
      <c r="C26049" t="s">
        <v>28</v>
      </c>
      <c r="D26049" t="str">
        <f t="shared" si="406"/>
        <v>Male</v>
      </c>
      <c r="E26049">
        <v>0</v>
      </c>
      <c r="F26049">
        <v>7.7</v>
      </c>
      <c r="G26049">
        <v>1</v>
      </c>
      <c r="H26049" s="1">
        <v>44419</v>
      </c>
      <c r="I26049" s="1">
        <v>44563</v>
      </c>
      <c r="J26049">
        <v>144</v>
      </c>
      <c r="K26049">
        <v>7.7</v>
      </c>
      <c r="L26049">
        <v>1</v>
      </c>
      <c r="M26049" t="s">
        <v>65</v>
      </c>
      <c r="N26049">
        <v>355</v>
      </c>
      <c r="O26049">
        <v>0</v>
      </c>
      <c r="P26049" t="s">
        <v>66</v>
      </c>
      <c r="Q26049">
        <v>0</v>
      </c>
      <c r="R26049" t="s">
        <v>75</v>
      </c>
      <c r="S26049">
        <v>0</v>
      </c>
      <c r="T26049" t="s">
        <v>53</v>
      </c>
      <c r="U26049" t="s">
        <v>43</v>
      </c>
    </row>
    <row r="26050" spans="1:21" x14ac:dyDescent="0.25">
      <c r="A26050">
        <v>539657</v>
      </c>
      <c r="B26050">
        <v>34</v>
      </c>
      <c r="C26050" t="s">
        <v>28</v>
      </c>
      <c r="D26050" t="str">
        <f t="shared" ref="D26050:D26113" si="407">IF(E26050=0, "Male", "Female")</f>
        <v>Male</v>
      </c>
      <c r="E26050">
        <v>0</v>
      </c>
      <c r="F26050">
        <v>28.9</v>
      </c>
      <c r="G26050">
        <v>7</v>
      </c>
      <c r="H26050" s="1">
        <v>44419</v>
      </c>
      <c r="I26050" s="1">
        <v>44563</v>
      </c>
      <c r="J26050">
        <v>144</v>
      </c>
      <c r="K26050">
        <v>7.8029999999999999</v>
      </c>
      <c r="L26050">
        <v>1</v>
      </c>
      <c r="M26050" t="s">
        <v>65</v>
      </c>
      <c r="N26050">
        <v>293</v>
      </c>
      <c r="O26050">
        <v>0</v>
      </c>
      <c r="P26050" t="s">
        <v>66</v>
      </c>
      <c r="Q26050">
        <v>0</v>
      </c>
      <c r="R26050" t="s">
        <v>75</v>
      </c>
      <c r="S26050">
        <v>0</v>
      </c>
      <c r="T26050" t="s">
        <v>52</v>
      </c>
      <c r="U26050" t="s">
        <v>42</v>
      </c>
    </row>
    <row r="26051" spans="1:21" x14ac:dyDescent="0.25">
      <c r="A26051">
        <v>540753</v>
      </c>
      <c r="B26051">
        <v>48</v>
      </c>
      <c r="C26051" t="s">
        <v>32</v>
      </c>
      <c r="D26051" t="str">
        <f t="shared" si="407"/>
        <v>Female</v>
      </c>
      <c r="E26051">
        <v>1</v>
      </c>
      <c r="F26051">
        <v>25.8</v>
      </c>
      <c r="G26051">
        <v>7</v>
      </c>
      <c r="H26051" s="1">
        <v>44419</v>
      </c>
      <c r="I26051" s="1">
        <v>44563</v>
      </c>
      <c r="J26051">
        <v>144</v>
      </c>
      <c r="K26051">
        <v>2.8380000000000001</v>
      </c>
      <c r="L26051">
        <v>0</v>
      </c>
      <c r="M26051" t="s">
        <v>68</v>
      </c>
      <c r="N26051">
        <v>300</v>
      </c>
      <c r="O26051">
        <v>0</v>
      </c>
      <c r="P26051" t="s">
        <v>66</v>
      </c>
      <c r="Q26051">
        <v>0</v>
      </c>
      <c r="R26051" t="s">
        <v>75</v>
      </c>
      <c r="S26051">
        <v>0</v>
      </c>
      <c r="T26051" t="s">
        <v>52</v>
      </c>
      <c r="U26051" t="s">
        <v>42</v>
      </c>
    </row>
    <row r="26052" spans="1:21" x14ac:dyDescent="0.25">
      <c r="A26052">
        <v>541243</v>
      </c>
      <c r="B26052">
        <v>42</v>
      </c>
      <c r="C26052" t="s">
        <v>30</v>
      </c>
      <c r="D26052" t="str">
        <f t="shared" si="407"/>
        <v>Female</v>
      </c>
      <c r="E26052">
        <v>1</v>
      </c>
      <c r="F26052">
        <v>34.4</v>
      </c>
      <c r="G26052">
        <v>4</v>
      </c>
      <c r="H26052" s="1">
        <v>44419</v>
      </c>
      <c r="I26052" s="1">
        <v>44563</v>
      </c>
      <c r="J26052">
        <v>144</v>
      </c>
      <c r="K26052">
        <v>30.616</v>
      </c>
      <c r="L26052">
        <v>2</v>
      </c>
      <c r="M26052" t="s">
        <v>67</v>
      </c>
      <c r="N26052">
        <v>1018</v>
      </c>
      <c r="O26052">
        <v>0</v>
      </c>
      <c r="P26052" t="s">
        <v>66</v>
      </c>
      <c r="Q26052">
        <v>0</v>
      </c>
      <c r="R26052" t="s">
        <v>75</v>
      </c>
      <c r="S26052">
        <v>0</v>
      </c>
      <c r="T26052" t="s">
        <v>52</v>
      </c>
      <c r="U26052" t="s">
        <v>42</v>
      </c>
    </row>
    <row r="26053" spans="1:21" x14ac:dyDescent="0.25">
      <c r="A26053">
        <v>541430</v>
      </c>
      <c r="B26053">
        <v>41</v>
      </c>
      <c r="C26053" t="s">
        <v>30</v>
      </c>
      <c r="D26053" t="str">
        <f t="shared" si="407"/>
        <v>Male</v>
      </c>
      <c r="E26053">
        <v>0</v>
      </c>
      <c r="F26053">
        <v>25.4</v>
      </c>
      <c r="G26053">
        <v>5</v>
      </c>
      <c r="H26053" s="1">
        <v>44419</v>
      </c>
      <c r="I26053" s="1">
        <v>44563</v>
      </c>
      <c r="J26053">
        <v>144</v>
      </c>
      <c r="K26053">
        <v>16.256</v>
      </c>
      <c r="L26053">
        <v>3</v>
      </c>
      <c r="M26053" t="s">
        <v>70</v>
      </c>
      <c r="N26053">
        <v>979</v>
      </c>
      <c r="O26053">
        <v>0</v>
      </c>
      <c r="P26053" t="s">
        <v>66</v>
      </c>
      <c r="Q26053">
        <v>0</v>
      </c>
      <c r="R26053" t="s">
        <v>75</v>
      </c>
      <c r="S26053">
        <v>0</v>
      </c>
      <c r="T26053" t="s">
        <v>52</v>
      </c>
      <c r="U26053" t="s">
        <v>42</v>
      </c>
    </row>
    <row r="26054" spans="1:21" x14ac:dyDescent="0.25">
      <c r="A26054">
        <v>541528</v>
      </c>
      <c r="B26054">
        <v>50</v>
      </c>
      <c r="C26054" t="s">
        <v>33</v>
      </c>
      <c r="D26054" t="str">
        <f t="shared" si="407"/>
        <v>Female</v>
      </c>
      <c r="E26054">
        <v>1</v>
      </c>
      <c r="F26054">
        <v>1</v>
      </c>
      <c r="G26054">
        <v>6</v>
      </c>
      <c r="H26054" s="1">
        <v>44419</v>
      </c>
      <c r="I26054" s="1">
        <v>44563</v>
      </c>
      <c r="J26054">
        <v>144</v>
      </c>
      <c r="K26054">
        <v>0.09</v>
      </c>
      <c r="L26054">
        <v>1</v>
      </c>
      <c r="M26054" t="s">
        <v>65</v>
      </c>
      <c r="N26054">
        <v>422</v>
      </c>
      <c r="O26054">
        <v>0</v>
      </c>
      <c r="P26054" t="s">
        <v>66</v>
      </c>
      <c r="Q26054">
        <v>0</v>
      </c>
      <c r="R26054" t="s">
        <v>75</v>
      </c>
      <c r="S26054">
        <v>1</v>
      </c>
      <c r="T26054" t="s">
        <v>52</v>
      </c>
      <c r="U26054" t="s">
        <v>42</v>
      </c>
    </row>
    <row r="26055" spans="1:21" x14ac:dyDescent="0.25">
      <c r="A26055">
        <v>542229</v>
      </c>
      <c r="B26055">
        <v>44</v>
      </c>
      <c r="C26055" t="s">
        <v>30</v>
      </c>
      <c r="D26055" t="str">
        <f t="shared" si="407"/>
        <v>Female</v>
      </c>
      <c r="E26055">
        <v>1</v>
      </c>
      <c r="F26055">
        <v>51.3</v>
      </c>
      <c r="G26055">
        <v>7</v>
      </c>
      <c r="H26055" s="1">
        <v>44419</v>
      </c>
      <c r="I26055" s="1">
        <v>44563</v>
      </c>
      <c r="J26055">
        <v>144</v>
      </c>
      <c r="K26055">
        <v>21.033000000000001</v>
      </c>
      <c r="L26055">
        <v>1</v>
      </c>
      <c r="M26055" t="s">
        <v>65</v>
      </c>
      <c r="N26055">
        <v>1016</v>
      </c>
      <c r="O26055">
        <v>0</v>
      </c>
      <c r="P26055" t="s">
        <v>66</v>
      </c>
      <c r="Q26055">
        <v>0</v>
      </c>
      <c r="R26055" t="s">
        <v>75</v>
      </c>
      <c r="S26055">
        <v>0</v>
      </c>
      <c r="T26055" t="s">
        <v>52</v>
      </c>
      <c r="U26055" t="s">
        <v>42</v>
      </c>
    </row>
    <row r="26056" spans="1:21" x14ac:dyDescent="0.25">
      <c r="A26056">
        <v>542588</v>
      </c>
      <c r="B26056">
        <v>20</v>
      </c>
      <c r="C26056" t="s">
        <v>25</v>
      </c>
      <c r="D26056" t="str">
        <f t="shared" si="407"/>
        <v>Female</v>
      </c>
      <c r="E26056">
        <v>1</v>
      </c>
      <c r="F26056">
        <v>45.9</v>
      </c>
      <c r="G26056">
        <v>1</v>
      </c>
      <c r="H26056" s="1">
        <v>44419</v>
      </c>
      <c r="I26056" s="1">
        <v>44563</v>
      </c>
      <c r="J26056">
        <v>144</v>
      </c>
      <c r="K26056">
        <v>45.9</v>
      </c>
      <c r="L26056">
        <v>0</v>
      </c>
      <c r="M26056" t="s">
        <v>68</v>
      </c>
      <c r="N26056">
        <v>902</v>
      </c>
      <c r="O26056">
        <v>0</v>
      </c>
      <c r="P26056" t="s">
        <v>66</v>
      </c>
      <c r="Q26056">
        <v>0</v>
      </c>
      <c r="R26056" t="s">
        <v>75</v>
      </c>
      <c r="S26056">
        <v>1</v>
      </c>
      <c r="T26056" t="s">
        <v>53</v>
      </c>
      <c r="U26056" t="s">
        <v>43</v>
      </c>
    </row>
    <row r="26057" spans="1:21" x14ac:dyDescent="0.25">
      <c r="A26057">
        <v>542724</v>
      </c>
      <c r="B26057">
        <v>53</v>
      </c>
      <c r="C26057" t="s">
        <v>33</v>
      </c>
      <c r="D26057" t="str">
        <f t="shared" si="407"/>
        <v>Male</v>
      </c>
      <c r="E26057">
        <v>0</v>
      </c>
      <c r="F26057">
        <v>8.4</v>
      </c>
      <c r="G26057">
        <v>7</v>
      </c>
      <c r="H26057" s="1">
        <v>44419</v>
      </c>
      <c r="I26057" s="1">
        <v>44563</v>
      </c>
      <c r="J26057">
        <v>144</v>
      </c>
      <c r="K26057">
        <v>6.1319999999999997</v>
      </c>
      <c r="L26057">
        <v>1</v>
      </c>
      <c r="M26057" t="s">
        <v>65</v>
      </c>
      <c r="N26057">
        <v>255</v>
      </c>
      <c r="O26057">
        <v>0</v>
      </c>
      <c r="P26057" t="s">
        <v>66</v>
      </c>
      <c r="Q26057">
        <v>1</v>
      </c>
      <c r="R26057" t="s">
        <v>76</v>
      </c>
      <c r="S26057">
        <v>1</v>
      </c>
      <c r="T26057" t="s">
        <v>52</v>
      </c>
      <c r="U26057" t="s">
        <v>42</v>
      </c>
    </row>
    <row r="26058" spans="1:21" x14ac:dyDescent="0.25">
      <c r="A26058">
        <v>542782</v>
      </c>
      <c r="B26058">
        <v>43</v>
      </c>
      <c r="C26058" t="s">
        <v>30</v>
      </c>
      <c r="D26058" t="str">
        <f t="shared" si="407"/>
        <v>Male</v>
      </c>
      <c r="E26058">
        <v>0</v>
      </c>
      <c r="F26058">
        <v>26.1</v>
      </c>
      <c r="G26058">
        <v>7</v>
      </c>
      <c r="H26058" s="1">
        <v>44419</v>
      </c>
      <c r="I26058" s="1">
        <v>44563</v>
      </c>
      <c r="J26058">
        <v>144</v>
      </c>
      <c r="K26058">
        <v>13.571999999999999</v>
      </c>
      <c r="L26058">
        <v>1</v>
      </c>
      <c r="M26058" t="s">
        <v>65</v>
      </c>
      <c r="N26058">
        <v>848</v>
      </c>
      <c r="O26058">
        <v>0</v>
      </c>
      <c r="P26058" t="s">
        <v>66</v>
      </c>
      <c r="Q26058">
        <v>0</v>
      </c>
      <c r="R26058" t="s">
        <v>75</v>
      </c>
      <c r="S26058">
        <v>0</v>
      </c>
      <c r="T26058" t="s">
        <v>52</v>
      </c>
      <c r="U26058" t="s">
        <v>42</v>
      </c>
    </row>
    <row r="26059" spans="1:21" x14ac:dyDescent="0.25">
      <c r="A26059">
        <v>542990</v>
      </c>
      <c r="B26059">
        <v>27</v>
      </c>
      <c r="C26059" t="s">
        <v>26</v>
      </c>
      <c r="D26059" t="str">
        <f t="shared" si="407"/>
        <v>Female</v>
      </c>
      <c r="E26059">
        <v>1</v>
      </c>
      <c r="F26059">
        <v>7.3</v>
      </c>
      <c r="G26059">
        <v>3</v>
      </c>
      <c r="H26059" s="1">
        <v>44419</v>
      </c>
      <c r="I26059" s="1">
        <v>44563</v>
      </c>
      <c r="J26059">
        <v>144</v>
      </c>
      <c r="K26059">
        <v>2.847</v>
      </c>
      <c r="L26059">
        <v>1</v>
      </c>
      <c r="M26059" t="s">
        <v>65</v>
      </c>
      <c r="N26059">
        <v>327</v>
      </c>
      <c r="O26059">
        <v>1</v>
      </c>
      <c r="P26059" t="s">
        <v>69</v>
      </c>
      <c r="Q26059">
        <v>1</v>
      </c>
      <c r="R26059" t="s">
        <v>76</v>
      </c>
      <c r="S26059">
        <v>0</v>
      </c>
      <c r="T26059" t="s">
        <v>52</v>
      </c>
      <c r="U26059" t="s">
        <v>42</v>
      </c>
    </row>
    <row r="26060" spans="1:21" x14ac:dyDescent="0.25">
      <c r="A26060">
        <v>543301</v>
      </c>
      <c r="B26060">
        <v>48</v>
      </c>
      <c r="C26060" t="s">
        <v>32</v>
      </c>
      <c r="D26060" t="str">
        <f t="shared" si="407"/>
        <v>Female</v>
      </c>
      <c r="E26060">
        <v>1</v>
      </c>
      <c r="F26060">
        <v>28.1</v>
      </c>
      <c r="G26060">
        <v>5</v>
      </c>
      <c r="H26060" s="1">
        <v>44419</v>
      </c>
      <c r="I26060" s="1">
        <v>44563</v>
      </c>
      <c r="J26060">
        <v>144</v>
      </c>
      <c r="K26060">
        <v>6.1820000000000004</v>
      </c>
      <c r="L26060">
        <v>1</v>
      </c>
      <c r="M26060" t="s">
        <v>65</v>
      </c>
      <c r="N26060">
        <v>397</v>
      </c>
      <c r="O26060">
        <v>1</v>
      </c>
      <c r="P26060" t="s">
        <v>69</v>
      </c>
      <c r="Q26060">
        <v>1</v>
      </c>
      <c r="R26060" t="s">
        <v>76</v>
      </c>
      <c r="S26060">
        <v>0</v>
      </c>
      <c r="T26060" t="s">
        <v>52</v>
      </c>
      <c r="U26060" t="s">
        <v>42</v>
      </c>
    </row>
    <row r="26061" spans="1:21" x14ac:dyDescent="0.25">
      <c r="A26061">
        <v>543386</v>
      </c>
      <c r="B26061">
        <v>38</v>
      </c>
      <c r="C26061" t="s">
        <v>31</v>
      </c>
      <c r="D26061" t="str">
        <f t="shared" si="407"/>
        <v>Female</v>
      </c>
      <c r="E26061">
        <v>1</v>
      </c>
      <c r="F26061">
        <v>34.5</v>
      </c>
      <c r="G26061">
        <v>5</v>
      </c>
      <c r="H26061" s="1">
        <v>44419</v>
      </c>
      <c r="I26061" s="1">
        <v>44563</v>
      </c>
      <c r="J26061">
        <v>144</v>
      </c>
      <c r="K26061">
        <v>17.940000000000001</v>
      </c>
      <c r="L26061">
        <v>3</v>
      </c>
      <c r="M26061" t="s">
        <v>70</v>
      </c>
      <c r="N26061">
        <v>785</v>
      </c>
      <c r="O26061">
        <v>0</v>
      </c>
      <c r="P26061" t="s">
        <v>66</v>
      </c>
      <c r="Q26061">
        <v>0</v>
      </c>
      <c r="R26061" t="s">
        <v>75</v>
      </c>
      <c r="S26061">
        <v>1</v>
      </c>
      <c r="T26061" t="s">
        <v>52</v>
      </c>
      <c r="U26061" t="s">
        <v>42</v>
      </c>
    </row>
    <row r="26062" spans="1:21" x14ac:dyDescent="0.25">
      <c r="A26062">
        <v>543749</v>
      </c>
      <c r="B26062">
        <v>22</v>
      </c>
      <c r="C26062" t="s">
        <v>25</v>
      </c>
      <c r="D26062" t="str">
        <f t="shared" si="407"/>
        <v>Female</v>
      </c>
      <c r="E26062">
        <v>1</v>
      </c>
      <c r="F26062">
        <v>6.5</v>
      </c>
      <c r="G26062">
        <v>6</v>
      </c>
      <c r="H26062" s="1">
        <v>44419</v>
      </c>
      <c r="I26062" s="1">
        <v>44563</v>
      </c>
      <c r="J26062">
        <v>144</v>
      </c>
      <c r="K26062">
        <v>3.9649999999999999</v>
      </c>
      <c r="L26062">
        <v>3</v>
      </c>
      <c r="M26062" t="s">
        <v>70</v>
      </c>
      <c r="N26062">
        <v>872</v>
      </c>
      <c r="O26062">
        <v>0</v>
      </c>
      <c r="P26062" t="s">
        <v>66</v>
      </c>
      <c r="Q26062">
        <v>0</v>
      </c>
      <c r="R26062" t="s">
        <v>75</v>
      </c>
      <c r="S26062">
        <v>0</v>
      </c>
      <c r="T26062" t="s">
        <v>52</v>
      </c>
      <c r="U26062" t="s">
        <v>42</v>
      </c>
    </row>
    <row r="26063" spans="1:21" x14ac:dyDescent="0.25">
      <c r="A26063">
        <v>544007</v>
      </c>
      <c r="B26063">
        <v>18</v>
      </c>
      <c r="C26063" t="s">
        <v>25</v>
      </c>
      <c r="D26063" t="str">
        <f t="shared" si="407"/>
        <v>Female</v>
      </c>
      <c r="E26063">
        <v>1</v>
      </c>
      <c r="F26063">
        <v>9.9</v>
      </c>
      <c r="G26063">
        <v>6</v>
      </c>
      <c r="H26063" s="1">
        <v>44419</v>
      </c>
      <c r="I26063" s="1">
        <v>44563</v>
      </c>
      <c r="J26063">
        <v>144</v>
      </c>
      <c r="K26063">
        <v>4.6529999999999996</v>
      </c>
      <c r="L26063">
        <v>1</v>
      </c>
      <c r="M26063" t="s">
        <v>65</v>
      </c>
      <c r="N26063">
        <v>417</v>
      </c>
      <c r="O26063">
        <v>0</v>
      </c>
      <c r="P26063" t="s">
        <v>66</v>
      </c>
      <c r="Q26063">
        <v>1</v>
      </c>
      <c r="R26063" t="s">
        <v>76</v>
      </c>
      <c r="S26063">
        <v>1</v>
      </c>
      <c r="T26063" t="s">
        <v>52</v>
      </c>
      <c r="U26063" t="s">
        <v>42</v>
      </c>
    </row>
    <row r="26064" spans="1:21" x14ac:dyDescent="0.25">
      <c r="A26064">
        <v>544199</v>
      </c>
      <c r="B26064">
        <v>20</v>
      </c>
      <c r="C26064" t="s">
        <v>25</v>
      </c>
      <c r="D26064" t="str">
        <f t="shared" si="407"/>
        <v>Female</v>
      </c>
      <c r="E26064">
        <v>1</v>
      </c>
      <c r="F26064">
        <v>5.6</v>
      </c>
      <c r="G26064">
        <v>7</v>
      </c>
      <c r="H26064" s="1">
        <v>44419</v>
      </c>
      <c r="I26064" s="1">
        <v>44563</v>
      </c>
      <c r="J26064">
        <v>144</v>
      </c>
      <c r="K26064">
        <v>3.472</v>
      </c>
      <c r="L26064">
        <v>0</v>
      </c>
      <c r="M26064" t="s">
        <v>68</v>
      </c>
      <c r="N26064">
        <v>406</v>
      </c>
      <c r="O26064">
        <v>0</v>
      </c>
      <c r="P26064" t="s">
        <v>66</v>
      </c>
      <c r="Q26064">
        <v>0</v>
      </c>
      <c r="R26064" t="s">
        <v>75</v>
      </c>
      <c r="S26064">
        <v>0</v>
      </c>
      <c r="T26064" t="s">
        <v>52</v>
      </c>
      <c r="U26064" t="s">
        <v>42</v>
      </c>
    </row>
    <row r="26065" spans="1:21" x14ac:dyDescent="0.25">
      <c r="A26065">
        <v>544711</v>
      </c>
      <c r="B26065">
        <v>59</v>
      </c>
      <c r="C26065" t="s">
        <v>27</v>
      </c>
      <c r="D26065" t="str">
        <f t="shared" si="407"/>
        <v>Male</v>
      </c>
      <c r="E26065">
        <v>0</v>
      </c>
      <c r="F26065">
        <v>10.1</v>
      </c>
      <c r="G26065">
        <v>4</v>
      </c>
      <c r="H26065" s="1">
        <v>44419</v>
      </c>
      <c r="I26065" s="1">
        <v>44563</v>
      </c>
      <c r="J26065">
        <v>144</v>
      </c>
      <c r="K26065">
        <v>7.1710000000000003</v>
      </c>
      <c r="L26065">
        <v>3</v>
      </c>
      <c r="M26065" t="s">
        <v>70</v>
      </c>
      <c r="N26065">
        <v>1060</v>
      </c>
      <c r="O26065">
        <v>1</v>
      </c>
      <c r="P26065" t="s">
        <v>69</v>
      </c>
      <c r="Q26065">
        <v>0</v>
      </c>
      <c r="R26065" t="s">
        <v>75</v>
      </c>
      <c r="S26065">
        <v>0</v>
      </c>
      <c r="T26065" t="s">
        <v>52</v>
      </c>
      <c r="U26065" t="s">
        <v>42</v>
      </c>
    </row>
    <row r="26066" spans="1:21" x14ac:dyDescent="0.25">
      <c r="A26066">
        <v>545010</v>
      </c>
      <c r="B26066">
        <v>37</v>
      </c>
      <c r="C26066" t="s">
        <v>31</v>
      </c>
      <c r="D26066" t="str">
        <f t="shared" si="407"/>
        <v>Female</v>
      </c>
      <c r="E26066">
        <v>1</v>
      </c>
      <c r="F26066">
        <v>20.8</v>
      </c>
      <c r="G26066">
        <v>2</v>
      </c>
      <c r="H26066" s="1">
        <v>44419</v>
      </c>
      <c r="I26066" s="1">
        <v>44563</v>
      </c>
      <c r="J26066">
        <v>144</v>
      </c>
      <c r="K26066">
        <v>7.9039999999999999</v>
      </c>
      <c r="L26066">
        <v>2</v>
      </c>
      <c r="M26066" t="s">
        <v>67</v>
      </c>
      <c r="N26066">
        <v>302</v>
      </c>
      <c r="O26066">
        <v>1</v>
      </c>
      <c r="P26066" t="s">
        <v>69</v>
      </c>
      <c r="Q26066">
        <v>0</v>
      </c>
      <c r="R26066" t="s">
        <v>75</v>
      </c>
      <c r="S26066">
        <v>0</v>
      </c>
      <c r="T26066" t="s">
        <v>52</v>
      </c>
      <c r="U26066" t="s">
        <v>42</v>
      </c>
    </row>
    <row r="26067" spans="1:21" x14ac:dyDescent="0.25">
      <c r="A26067">
        <v>545958</v>
      </c>
      <c r="B26067">
        <v>17</v>
      </c>
      <c r="C26067" t="s">
        <v>81</v>
      </c>
      <c r="D26067" t="str">
        <f t="shared" si="407"/>
        <v>Female</v>
      </c>
      <c r="E26067">
        <v>1</v>
      </c>
      <c r="F26067">
        <v>21.4</v>
      </c>
      <c r="G26067">
        <v>7</v>
      </c>
      <c r="H26067" s="1">
        <v>44419</v>
      </c>
      <c r="I26067" s="1">
        <v>44563</v>
      </c>
      <c r="J26067">
        <v>144</v>
      </c>
      <c r="K26067">
        <v>12.412000000000001</v>
      </c>
      <c r="L26067">
        <v>2</v>
      </c>
      <c r="M26067" t="s">
        <v>67</v>
      </c>
      <c r="N26067">
        <v>1047</v>
      </c>
      <c r="O26067">
        <v>0</v>
      </c>
      <c r="P26067" t="s">
        <v>66</v>
      </c>
      <c r="Q26067">
        <v>0</v>
      </c>
      <c r="R26067" t="s">
        <v>75</v>
      </c>
      <c r="S26067">
        <v>0</v>
      </c>
      <c r="T26067" t="s">
        <v>52</v>
      </c>
      <c r="U26067" t="s">
        <v>42</v>
      </c>
    </row>
    <row r="26068" spans="1:21" x14ac:dyDescent="0.25">
      <c r="A26068">
        <v>546865</v>
      </c>
      <c r="B26068">
        <v>63</v>
      </c>
      <c r="C26068" t="s">
        <v>29</v>
      </c>
      <c r="D26068" t="str">
        <f t="shared" si="407"/>
        <v>Female</v>
      </c>
      <c r="E26068">
        <v>1</v>
      </c>
      <c r="F26068">
        <v>36.700000000000003</v>
      </c>
      <c r="G26068">
        <v>1</v>
      </c>
      <c r="H26068" s="1">
        <v>44419</v>
      </c>
      <c r="I26068" s="1">
        <v>44563</v>
      </c>
      <c r="J26068">
        <v>144</v>
      </c>
      <c r="K26068">
        <v>36.700000000000003</v>
      </c>
      <c r="L26068">
        <v>3</v>
      </c>
      <c r="M26068" t="s">
        <v>70</v>
      </c>
      <c r="N26068">
        <v>561</v>
      </c>
      <c r="O26068">
        <v>0</v>
      </c>
      <c r="P26068" t="s">
        <v>66</v>
      </c>
      <c r="Q26068">
        <v>0</v>
      </c>
      <c r="R26068" t="s">
        <v>75</v>
      </c>
      <c r="S26068">
        <v>0</v>
      </c>
      <c r="T26068" t="s">
        <v>53</v>
      </c>
      <c r="U26068" t="s">
        <v>43</v>
      </c>
    </row>
    <row r="26069" spans="1:21" x14ac:dyDescent="0.25">
      <c r="A26069">
        <v>547267</v>
      </c>
      <c r="B26069">
        <v>19</v>
      </c>
      <c r="C26069" t="s">
        <v>25</v>
      </c>
      <c r="D26069" t="str">
        <f t="shared" si="407"/>
        <v>Female</v>
      </c>
      <c r="E26069">
        <v>1</v>
      </c>
      <c r="F26069">
        <v>50.5</v>
      </c>
      <c r="G26069">
        <v>5</v>
      </c>
      <c r="H26069" s="1">
        <v>44419</v>
      </c>
      <c r="I26069" s="1">
        <v>44563</v>
      </c>
      <c r="J26069">
        <v>144</v>
      </c>
      <c r="K26069">
        <v>1.01</v>
      </c>
      <c r="L26069">
        <v>0</v>
      </c>
      <c r="M26069" t="s">
        <v>68</v>
      </c>
      <c r="N26069">
        <v>646</v>
      </c>
      <c r="O26069">
        <v>0</v>
      </c>
      <c r="P26069" t="s">
        <v>66</v>
      </c>
      <c r="Q26069">
        <v>0</v>
      </c>
      <c r="R26069" t="s">
        <v>75</v>
      </c>
      <c r="S26069">
        <v>1</v>
      </c>
      <c r="T26069" t="s">
        <v>52</v>
      </c>
      <c r="U26069" t="s">
        <v>42</v>
      </c>
    </row>
    <row r="26070" spans="1:21" x14ac:dyDescent="0.25">
      <c r="A26070">
        <v>547635</v>
      </c>
      <c r="B26070">
        <v>50</v>
      </c>
      <c r="C26070" t="s">
        <v>33</v>
      </c>
      <c r="D26070" t="str">
        <f t="shared" si="407"/>
        <v>Female</v>
      </c>
      <c r="E26070">
        <v>1</v>
      </c>
      <c r="F26070">
        <v>25.2</v>
      </c>
      <c r="G26070">
        <v>4</v>
      </c>
      <c r="H26070" s="1">
        <v>44419</v>
      </c>
      <c r="I26070" s="1">
        <v>44563</v>
      </c>
      <c r="J26070">
        <v>144</v>
      </c>
      <c r="K26070">
        <v>11.843999999999999</v>
      </c>
      <c r="L26070">
        <v>1</v>
      </c>
      <c r="M26070" t="s">
        <v>65</v>
      </c>
      <c r="N26070">
        <v>594</v>
      </c>
      <c r="O26070">
        <v>0</v>
      </c>
      <c r="P26070" t="s">
        <v>66</v>
      </c>
      <c r="Q26070">
        <v>0</v>
      </c>
      <c r="R26070" t="s">
        <v>75</v>
      </c>
      <c r="S26070">
        <v>0</v>
      </c>
      <c r="T26070" t="s">
        <v>52</v>
      </c>
      <c r="U26070" t="s">
        <v>42</v>
      </c>
    </row>
    <row r="26071" spans="1:21" x14ac:dyDescent="0.25">
      <c r="A26071">
        <v>547678</v>
      </c>
      <c r="B26071">
        <v>57</v>
      </c>
      <c r="C26071" t="s">
        <v>27</v>
      </c>
      <c r="D26071" t="str">
        <f t="shared" si="407"/>
        <v>Male</v>
      </c>
      <c r="E26071">
        <v>0</v>
      </c>
      <c r="F26071">
        <v>44.3</v>
      </c>
      <c r="G26071">
        <v>6</v>
      </c>
      <c r="H26071" s="1">
        <v>44419</v>
      </c>
      <c r="I26071" s="1">
        <v>44563</v>
      </c>
      <c r="J26071">
        <v>144</v>
      </c>
      <c r="K26071">
        <v>24.364999999999998</v>
      </c>
      <c r="L26071">
        <v>3</v>
      </c>
      <c r="M26071" t="s">
        <v>70</v>
      </c>
      <c r="N26071">
        <v>370</v>
      </c>
      <c r="O26071">
        <v>0</v>
      </c>
      <c r="P26071" t="s">
        <v>66</v>
      </c>
      <c r="Q26071">
        <v>1</v>
      </c>
      <c r="R26071" t="s">
        <v>76</v>
      </c>
      <c r="S26071">
        <v>1</v>
      </c>
      <c r="T26071" t="s">
        <v>52</v>
      </c>
      <c r="U26071" t="s">
        <v>42</v>
      </c>
    </row>
    <row r="26072" spans="1:21" x14ac:dyDescent="0.25">
      <c r="A26072">
        <v>547685</v>
      </c>
      <c r="B26072">
        <v>30</v>
      </c>
      <c r="C26072" t="s">
        <v>28</v>
      </c>
      <c r="D26072" t="str">
        <f t="shared" si="407"/>
        <v>Female</v>
      </c>
      <c r="E26072">
        <v>1</v>
      </c>
      <c r="F26072">
        <v>4.5</v>
      </c>
      <c r="G26072">
        <v>3</v>
      </c>
      <c r="H26072" s="1">
        <v>44419</v>
      </c>
      <c r="I26072" s="1">
        <v>44563</v>
      </c>
      <c r="J26072">
        <v>144</v>
      </c>
      <c r="K26072">
        <v>1.9350000000000001</v>
      </c>
      <c r="L26072">
        <v>3</v>
      </c>
      <c r="M26072" t="s">
        <v>70</v>
      </c>
      <c r="N26072">
        <v>509</v>
      </c>
      <c r="O26072">
        <v>0</v>
      </c>
      <c r="P26072" t="s">
        <v>66</v>
      </c>
      <c r="Q26072">
        <v>0</v>
      </c>
      <c r="R26072" t="s">
        <v>75</v>
      </c>
      <c r="S26072">
        <v>0</v>
      </c>
      <c r="T26072" t="s">
        <v>52</v>
      </c>
      <c r="U26072" t="s">
        <v>42</v>
      </c>
    </row>
    <row r="26073" spans="1:21" x14ac:dyDescent="0.25">
      <c r="A26073">
        <v>548249</v>
      </c>
      <c r="B26073">
        <v>21</v>
      </c>
      <c r="C26073" t="s">
        <v>25</v>
      </c>
      <c r="D26073" t="str">
        <f t="shared" si="407"/>
        <v>Female</v>
      </c>
      <c r="E26073">
        <v>1</v>
      </c>
      <c r="F26073">
        <v>12.4</v>
      </c>
      <c r="G26073">
        <v>1</v>
      </c>
      <c r="H26073" s="1">
        <v>44419</v>
      </c>
      <c r="I26073" s="1">
        <v>44563</v>
      </c>
      <c r="J26073">
        <v>144</v>
      </c>
      <c r="K26073">
        <v>12.4</v>
      </c>
      <c r="L26073">
        <v>0</v>
      </c>
      <c r="M26073" t="s">
        <v>68</v>
      </c>
      <c r="N26073">
        <v>744</v>
      </c>
      <c r="O26073">
        <v>3</v>
      </c>
      <c r="P26073" t="s">
        <v>70</v>
      </c>
      <c r="Q26073">
        <v>0</v>
      </c>
      <c r="R26073" t="s">
        <v>75</v>
      </c>
      <c r="S26073">
        <v>0</v>
      </c>
      <c r="T26073" t="s">
        <v>53</v>
      </c>
      <c r="U26073" t="s">
        <v>43</v>
      </c>
    </row>
    <row r="26074" spans="1:21" x14ac:dyDescent="0.25">
      <c r="A26074">
        <v>548432</v>
      </c>
      <c r="B26074">
        <v>30</v>
      </c>
      <c r="C26074" t="s">
        <v>28</v>
      </c>
      <c r="D26074" t="str">
        <f t="shared" si="407"/>
        <v>Female</v>
      </c>
      <c r="E26074">
        <v>1</v>
      </c>
      <c r="F26074">
        <v>28.7</v>
      </c>
      <c r="G26074">
        <v>1</v>
      </c>
      <c r="H26074" s="1">
        <v>44419</v>
      </c>
      <c r="I26074" s="1">
        <v>44563</v>
      </c>
      <c r="J26074">
        <v>144</v>
      </c>
      <c r="K26074">
        <v>28.7</v>
      </c>
      <c r="L26074">
        <v>2</v>
      </c>
      <c r="M26074" t="s">
        <v>67</v>
      </c>
      <c r="N26074">
        <v>280</v>
      </c>
      <c r="O26074">
        <v>0</v>
      </c>
      <c r="P26074" t="s">
        <v>66</v>
      </c>
      <c r="Q26074">
        <v>0</v>
      </c>
      <c r="R26074" t="s">
        <v>75</v>
      </c>
      <c r="S26074">
        <v>0</v>
      </c>
      <c r="T26074" t="s">
        <v>53</v>
      </c>
      <c r="U26074" t="s">
        <v>43</v>
      </c>
    </row>
    <row r="26075" spans="1:21" x14ac:dyDescent="0.25">
      <c r="A26075">
        <v>548905</v>
      </c>
      <c r="B26075">
        <v>38</v>
      </c>
      <c r="C26075" t="s">
        <v>31</v>
      </c>
      <c r="D26075" t="str">
        <f t="shared" si="407"/>
        <v>Female</v>
      </c>
      <c r="E26075">
        <v>1</v>
      </c>
      <c r="F26075">
        <v>2.1</v>
      </c>
      <c r="G26075">
        <v>3</v>
      </c>
      <c r="H26075" s="1">
        <v>44419</v>
      </c>
      <c r="I26075" s="1">
        <v>44563</v>
      </c>
      <c r="J26075">
        <v>144</v>
      </c>
      <c r="K26075">
        <v>0.52500000000000002</v>
      </c>
      <c r="L26075">
        <v>3</v>
      </c>
      <c r="M26075" t="s">
        <v>70</v>
      </c>
      <c r="N26075">
        <v>283</v>
      </c>
      <c r="O26075">
        <v>3</v>
      </c>
      <c r="P26075" t="s">
        <v>70</v>
      </c>
      <c r="Q26075">
        <v>0</v>
      </c>
      <c r="R26075" t="s">
        <v>75</v>
      </c>
      <c r="S26075">
        <v>0</v>
      </c>
      <c r="T26075" t="s">
        <v>52</v>
      </c>
      <c r="U26075" t="s">
        <v>42</v>
      </c>
    </row>
    <row r="26076" spans="1:21" x14ac:dyDescent="0.25">
      <c r="A26076">
        <v>549362</v>
      </c>
      <c r="B26076">
        <v>31</v>
      </c>
      <c r="C26076" t="s">
        <v>28</v>
      </c>
      <c r="D26076" t="str">
        <f t="shared" si="407"/>
        <v>Female</v>
      </c>
      <c r="E26076">
        <v>1</v>
      </c>
      <c r="F26076">
        <v>35.1</v>
      </c>
      <c r="G26076">
        <v>2</v>
      </c>
      <c r="H26076" s="1">
        <v>44419</v>
      </c>
      <c r="I26076" s="1">
        <v>44563</v>
      </c>
      <c r="J26076">
        <v>144</v>
      </c>
      <c r="K26076">
        <v>34.749000000000002</v>
      </c>
      <c r="L26076">
        <v>1</v>
      </c>
      <c r="M26076" t="s">
        <v>65</v>
      </c>
      <c r="N26076">
        <v>986</v>
      </c>
      <c r="O26076">
        <v>0</v>
      </c>
      <c r="P26076" t="s">
        <v>66</v>
      </c>
      <c r="Q26076">
        <v>0</v>
      </c>
      <c r="R26076" t="s">
        <v>75</v>
      </c>
      <c r="S26076">
        <v>0</v>
      </c>
      <c r="T26076" t="s">
        <v>52</v>
      </c>
      <c r="U26076" t="s">
        <v>42</v>
      </c>
    </row>
    <row r="26077" spans="1:21" x14ac:dyDescent="0.25">
      <c r="A26077">
        <v>549461</v>
      </c>
      <c r="B26077">
        <v>55</v>
      </c>
      <c r="C26077" t="s">
        <v>27</v>
      </c>
      <c r="D26077" t="str">
        <f t="shared" si="407"/>
        <v>Female</v>
      </c>
      <c r="E26077">
        <v>1</v>
      </c>
      <c r="F26077">
        <v>30.7</v>
      </c>
      <c r="G26077">
        <v>6</v>
      </c>
      <c r="H26077" s="1">
        <v>44419</v>
      </c>
      <c r="I26077" s="1">
        <v>44563</v>
      </c>
      <c r="J26077">
        <v>144</v>
      </c>
      <c r="K26077">
        <v>25.173999999999999</v>
      </c>
      <c r="L26077">
        <v>0</v>
      </c>
      <c r="M26077" t="s">
        <v>68</v>
      </c>
      <c r="N26077">
        <v>262</v>
      </c>
      <c r="O26077">
        <v>3</v>
      </c>
      <c r="P26077" t="s">
        <v>70</v>
      </c>
      <c r="Q26077">
        <v>0</v>
      </c>
      <c r="R26077" t="s">
        <v>75</v>
      </c>
      <c r="S26077">
        <v>0</v>
      </c>
      <c r="T26077" t="s">
        <v>52</v>
      </c>
      <c r="U26077" t="s">
        <v>42</v>
      </c>
    </row>
    <row r="26078" spans="1:21" x14ac:dyDescent="0.25">
      <c r="A26078">
        <v>549700</v>
      </c>
      <c r="B26078">
        <v>61</v>
      </c>
      <c r="C26078" t="s">
        <v>29</v>
      </c>
      <c r="D26078" t="str">
        <f t="shared" si="407"/>
        <v>Female</v>
      </c>
      <c r="E26078">
        <v>1</v>
      </c>
      <c r="F26078">
        <v>31</v>
      </c>
      <c r="G26078">
        <v>4</v>
      </c>
      <c r="H26078" s="1">
        <v>44419</v>
      </c>
      <c r="I26078" s="1">
        <v>44563</v>
      </c>
      <c r="J26078">
        <v>144</v>
      </c>
      <c r="K26078">
        <v>0.93</v>
      </c>
      <c r="L26078">
        <v>2</v>
      </c>
      <c r="M26078" t="s">
        <v>67</v>
      </c>
      <c r="N26078">
        <v>275</v>
      </c>
      <c r="O26078">
        <v>1</v>
      </c>
      <c r="P26078" t="s">
        <v>69</v>
      </c>
      <c r="Q26078">
        <v>1</v>
      </c>
      <c r="R26078" t="s">
        <v>76</v>
      </c>
      <c r="S26078">
        <v>0</v>
      </c>
      <c r="T26078" t="s">
        <v>52</v>
      </c>
      <c r="U26078" t="s">
        <v>42</v>
      </c>
    </row>
    <row r="26079" spans="1:21" x14ac:dyDescent="0.25">
      <c r="A26079">
        <v>549729</v>
      </c>
      <c r="B26079">
        <v>28</v>
      </c>
      <c r="C26079" t="s">
        <v>26</v>
      </c>
      <c r="D26079" t="str">
        <f t="shared" si="407"/>
        <v>Female</v>
      </c>
      <c r="E26079">
        <v>1</v>
      </c>
      <c r="F26079">
        <v>9.6999999999999993</v>
      </c>
      <c r="G26079">
        <v>7</v>
      </c>
      <c r="H26079" s="1">
        <v>44419</v>
      </c>
      <c r="I26079" s="1">
        <v>44563</v>
      </c>
      <c r="J26079">
        <v>144</v>
      </c>
      <c r="K26079">
        <v>4.4619999999999997</v>
      </c>
      <c r="L26079">
        <v>0</v>
      </c>
      <c r="M26079" t="s">
        <v>68</v>
      </c>
      <c r="N26079">
        <v>444</v>
      </c>
      <c r="O26079">
        <v>0</v>
      </c>
      <c r="P26079" t="s">
        <v>66</v>
      </c>
      <c r="Q26079">
        <v>0</v>
      </c>
      <c r="R26079" t="s">
        <v>75</v>
      </c>
      <c r="S26079">
        <v>0</v>
      </c>
      <c r="T26079" t="s">
        <v>52</v>
      </c>
      <c r="U26079" t="s">
        <v>42</v>
      </c>
    </row>
    <row r="26080" spans="1:21" x14ac:dyDescent="0.25">
      <c r="A26080">
        <v>549936</v>
      </c>
      <c r="B26080">
        <v>21</v>
      </c>
      <c r="C26080" t="s">
        <v>25</v>
      </c>
      <c r="D26080" t="str">
        <f t="shared" si="407"/>
        <v>Male</v>
      </c>
      <c r="E26080">
        <v>0</v>
      </c>
      <c r="F26080">
        <v>16.8</v>
      </c>
      <c r="G26080">
        <v>2</v>
      </c>
      <c r="H26080" s="1">
        <v>44419</v>
      </c>
      <c r="I26080" s="1">
        <v>44563</v>
      </c>
      <c r="J26080">
        <v>144</v>
      </c>
      <c r="K26080">
        <v>14.448</v>
      </c>
      <c r="L26080">
        <v>3</v>
      </c>
      <c r="M26080" t="s">
        <v>70</v>
      </c>
      <c r="N26080">
        <v>956</v>
      </c>
      <c r="O26080">
        <v>1</v>
      </c>
      <c r="P26080" t="s">
        <v>69</v>
      </c>
      <c r="Q26080">
        <v>0</v>
      </c>
      <c r="R26080" t="s">
        <v>75</v>
      </c>
      <c r="S26080">
        <v>1</v>
      </c>
      <c r="T26080" t="s">
        <v>52</v>
      </c>
      <c r="U26080" t="s">
        <v>42</v>
      </c>
    </row>
    <row r="26081" spans="1:21" x14ac:dyDescent="0.25">
      <c r="A26081">
        <v>550085</v>
      </c>
      <c r="B26081">
        <v>40</v>
      </c>
      <c r="C26081" t="s">
        <v>30</v>
      </c>
      <c r="D26081" t="str">
        <f t="shared" si="407"/>
        <v>Male</v>
      </c>
      <c r="E26081">
        <v>0</v>
      </c>
      <c r="F26081">
        <v>22.3</v>
      </c>
      <c r="G26081">
        <v>4</v>
      </c>
      <c r="H26081" s="1">
        <v>44419</v>
      </c>
      <c r="I26081" s="1">
        <v>44563</v>
      </c>
      <c r="J26081">
        <v>144</v>
      </c>
      <c r="K26081">
        <v>16.948</v>
      </c>
      <c r="L26081">
        <v>3</v>
      </c>
      <c r="M26081" t="s">
        <v>70</v>
      </c>
      <c r="N26081">
        <v>255</v>
      </c>
      <c r="O26081">
        <v>1</v>
      </c>
      <c r="P26081" t="s">
        <v>69</v>
      </c>
      <c r="Q26081">
        <v>0</v>
      </c>
      <c r="R26081" t="s">
        <v>75</v>
      </c>
      <c r="S26081">
        <v>1</v>
      </c>
      <c r="T26081" t="s">
        <v>52</v>
      </c>
      <c r="U26081" t="s">
        <v>42</v>
      </c>
    </row>
    <row r="26082" spans="1:21" x14ac:dyDescent="0.25">
      <c r="A26082">
        <v>550325</v>
      </c>
      <c r="B26082">
        <v>26</v>
      </c>
      <c r="C26082" t="s">
        <v>26</v>
      </c>
      <c r="D26082" t="str">
        <f t="shared" si="407"/>
        <v>Female</v>
      </c>
      <c r="E26082">
        <v>1</v>
      </c>
      <c r="F26082">
        <v>28.9</v>
      </c>
      <c r="G26082">
        <v>7</v>
      </c>
      <c r="H26082" s="1">
        <v>44419</v>
      </c>
      <c r="I26082" s="1">
        <v>44563</v>
      </c>
      <c r="J26082">
        <v>144</v>
      </c>
      <c r="K26082">
        <v>1.734</v>
      </c>
      <c r="L26082">
        <v>0</v>
      </c>
      <c r="M26082" t="s">
        <v>68</v>
      </c>
      <c r="N26082">
        <v>861</v>
      </c>
      <c r="O26082">
        <v>0</v>
      </c>
      <c r="P26082" t="s">
        <v>66</v>
      </c>
      <c r="Q26082">
        <v>0</v>
      </c>
      <c r="R26082" t="s">
        <v>75</v>
      </c>
      <c r="S26082">
        <v>1</v>
      </c>
      <c r="T26082" t="s">
        <v>52</v>
      </c>
      <c r="U26082" t="s">
        <v>42</v>
      </c>
    </row>
    <row r="26083" spans="1:21" x14ac:dyDescent="0.25">
      <c r="A26083">
        <v>550373</v>
      </c>
      <c r="B26083">
        <v>29</v>
      </c>
      <c r="C26083" t="s">
        <v>26</v>
      </c>
      <c r="D26083" t="str">
        <f t="shared" si="407"/>
        <v>Female</v>
      </c>
      <c r="E26083">
        <v>1</v>
      </c>
      <c r="F26083">
        <v>57.7</v>
      </c>
      <c r="G26083">
        <v>1</v>
      </c>
      <c r="H26083" s="1">
        <v>44419</v>
      </c>
      <c r="I26083" s="1">
        <v>44563</v>
      </c>
      <c r="J26083">
        <v>144</v>
      </c>
      <c r="K26083">
        <v>57.7</v>
      </c>
      <c r="L26083">
        <v>0</v>
      </c>
      <c r="M26083" t="s">
        <v>68</v>
      </c>
      <c r="N26083">
        <v>363</v>
      </c>
      <c r="O26083">
        <v>1</v>
      </c>
      <c r="P26083" t="s">
        <v>69</v>
      </c>
      <c r="Q26083">
        <v>0</v>
      </c>
      <c r="R26083" t="s">
        <v>75</v>
      </c>
      <c r="S26083">
        <v>0</v>
      </c>
      <c r="T26083" t="s">
        <v>53</v>
      </c>
      <c r="U26083" t="s">
        <v>43</v>
      </c>
    </row>
    <row r="26084" spans="1:21" x14ac:dyDescent="0.25">
      <c r="A26084">
        <v>550376</v>
      </c>
      <c r="B26084">
        <v>47</v>
      </c>
      <c r="C26084" t="s">
        <v>32</v>
      </c>
      <c r="D26084" t="str">
        <f t="shared" si="407"/>
        <v>Female</v>
      </c>
      <c r="E26084">
        <v>1</v>
      </c>
      <c r="F26084">
        <v>48.9</v>
      </c>
      <c r="G26084">
        <v>3</v>
      </c>
      <c r="H26084" s="1">
        <v>44419</v>
      </c>
      <c r="I26084" s="1">
        <v>44563</v>
      </c>
      <c r="J26084">
        <v>144</v>
      </c>
      <c r="K26084">
        <v>40.587000000000003</v>
      </c>
      <c r="L26084">
        <v>2</v>
      </c>
      <c r="M26084" t="s">
        <v>67</v>
      </c>
      <c r="N26084">
        <v>663</v>
      </c>
      <c r="O26084">
        <v>1</v>
      </c>
      <c r="P26084" t="s">
        <v>69</v>
      </c>
      <c r="Q26084">
        <v>0</v>
      </c>
      <c r="R26084" t="s">
        <v>75</v>
      </c>
      <c r="S26084">
        <v>0</v>
      </c>
      <c r="T26084" t="s">
        <v>52</v>
      </c>
      <c r="U26084" t="s">
        <v>42</v>
      </c>
    </row>
    <row r="26085" spans="1:21" x14ac:dyDescent="0.25">
      <c r="A26085">
        <v>551170</v>
      </c>
      <c r="B26085">
        <v>17</v>
      </c>
      <c r="C26085" t="s">
        <v>81</v>
      </c>
      <c r="D26085" t="str">
        <f t="shared" si="407"/>
        <v>Male</v>
      </c>
      <c r="E26085">
        <v>0</v>
      </c>
      <c r="F26085">
        <v>32.9</v>
      </c>
      <c r="G26085">
        <v>3</v>
      </c>
      <c r="H26085" s="1">
        <v>44419</v>
      </c>
      <c r="I26085" s="1">
        <v>44563</v>
      </c>
      <c r="J26085">
        <v>144</v>
      </c>
      <c r="K26085">
        <v>19.082000000000001</v>
      </c>
      <c r="L26085">
        <v>1</v>
      </c>
      <c r="M26085" t="s">
        <v>65</v>
      </c>
      <c r="N26085">
        <v>931</v>
      </c>
      <c r="O26085">
        <v>0</v>
      </c>
      <c r="P26085" t="s">
        <v>66</v>
      </c>
      <c r="Q26085">
        <v>0</v>
      </c>
      <c r="R26085" t="s">
        <v>75</v>
      </c>
      <c r="S26085">
        <v>0</v>
      </c>
      <c r="T26085" t="s">
        <v>52</v>
      </c>
      <c r="U26085" t="s">
        <v>42</v>
      </c>
    </row>
    <row r="26086" spans="1:21" x14ac:dyDescent="0.25">
      <c r="A26086">
        <v>551363</v>
      </c>
      <c r="B26086">
        <v>26</v>
      </c>
      <c r="C26086" t="s">
        <v>26</v>
      </c>
      <c r="D26086" t="str">
        <f t="shared" si="407"/>
        <v>Female</v>
      </c>
      <c r="E26086">
        <v>1</v>
      </c>
      <c r="F26086">
        <v>30.1</v>
      </c>
      <c r="G26086">
        <v>4</v>
      </c>
      <c r="H26086" s="1">
        <v>44419</v>
      </c>
      <c r="I26086" s="1">
        <v>44563</v>
      </c>
      <c r="J26086">
        <v>144</v>
      </c>
      <c r="K26086">
        <v>13.545</v>
      </c>
      <c r="L26086">
        <v>0</v>
      </c>
      <c r="M26086" t="s">
        <v>68</v>
      </c>
      <c r="N26086">
        <v>549</v>
      </c>
      <c r="O26086">
        <v>0</v>
      </c>
      <c r="P26086" t="s">
        <v>66</v>
      </c>
      <c r="Q26086">
        <v>1</v>
      </c>
      <c r="R26086" t="s">
        <v>76</v>
      </c>
      <c r="S26086">
        <v>0</v>
      </c>
      <c r="T26086" t="s">
        <v>52</v>
      </c>
      <c r="U26086" t="s">
        <v>42</v>
      </c>
    </row>
    <row r="26087" spans="1:21" x14ac:dyDescent="0.25">
      <c r="A26087">
        <v>551458</v>
      </c>
      <c r="B26087">
        <v>20</v>
      </c>
      <c r="C26087" t="s">
        <v>25</v>
      </c>
      <c r="D26087" t="str">
        <f t="shared" si="407"/>
        <v>Female</v>
      </c>
      <c r="E26087">
        <v>1</v>
      </c>
      <c r="F26087">
        <v>31.3</v>
      </c>
      <c r="G26087">
        <v>2</v>
      </c>
      <c r="H26087" s="1">
        <v>44419</v>
      </c>
      <c r="I26087" s="1">
        <v>44563</v>
      </c>
      <c r="J26087">
        <v>144</v>
      </c>
      <c r="K26087">
        <v>30.047999999999998</v>
      </c>
      <c r="L26087">
        <v>3</v>
      </c>
      <c r="M26087" t="s">
        <v>70</v>
      </c>
      <c r="N26087">
        <v>336</v>
      </c>
      <c r="O26087">
        <v>0</v>
      </c>
      <c r="P26087" t="s">
        <v>66</v>
      </c>
      <c r="Q26087">
        <v>0</v>
      </c>
      <c r="R26087" t="s">
        <v>75</v>
      </c>
      <c r="S26087">
        <v>0</v>
      </c>
      <c r="T26087" t="s">
        <v>52</v>
      </c>
      <c r="U26087" t="s">
        <v>42</v>
      </c>
    </row>
    <row r="26088" spans="1:21" x14ac:dyDescent="0.25">
      <c r="A26088">
        <v>551819</v>
      </c>
      <c r="B26088">
        <v>31</v>
      </c>
      <c r="C26088" t="s">
        <v>28</v>
      </c>
      <c r="D26088" t="str">
        <f t="shared" si="407"/>
        <v>Female</v>
      </c>
      <c r="E26088">
        <v>1</v>
      </c>
      <c r="F26088">
        <v>32.1</v>
      </c>
      <c r="G26088">
        <v>7</v>
      </c>
      <c r="H26088" s="1">
        <v>44419</v>
      </c>
      <c r="I26088" s="1">
        <v>44563</v>
      </c>
      <c r="J26088">
        <v>144</v>
      </c>
      <c r="K26088">
        <v>29.210999999999999</v>
      </c>
      <c r="L26088">
        <v>0</v>
      </c>
      <c r="M26088" t="s">
        <v>68</v>
      </c>
      <c r="N26088">
        <v>334</v>
      </c>
      <c r="O26088">
        <v>1</v>
      </c>
      <c r="P26088" t="s">
        <v>69</v>
      </c>
      <c r="Q26088">
        <v>0</v>
      </c>
      <c r="R26088" t="s">
        <v>75</v>
      </c>
      <c r="S26088">
        <v>0</v>
      </c>
      <c r="T26088" t="s">
        <v>52</v>
      </c>
      <c r="U26088" t="s">
        <v>42</v>
      </c>
    </row>
    <row r="26089" spans="1:21" x14ac:dyDescent="0.25">
      <c r="A26089">
        <v>552274</v>
      </c>
      <c r="B26089">
        <v>62</v>
      </c>
      <c r="C26089" t="s">
        <v>29</v>
      </c>
      <c r="D26089" t="str">
        <f t="shared" si="407"/>
        <v>Female</v>
      </c>
      <c r="E26089">
        <v>1</v>
      </c>
      <c r="F26089">
        <v>16.5</v>
      </c>
      <c r="G26089">
        <v>4</v>
      </c>
      <c r="H26089" s="1">
        <v>44419</v>
      </c>
      <c r="I26089" s="1">
        <v>44563</v>
      </c>
      <c r="J26089">
        <v>144</v>
      </c>
      <c r="K26089">
        <v>6.6</v>
      </c>
      <c r="L26089">
        <v>2</v>
      </c>
      <c r="M26089" t="s">
        <v>67</v>
      </c>
      <c r="N26089">
        <v>257</v>
      </c>
      <c r="O26089">
        <v>3</v>
      </c>
      <c r="P26089" t="s">
        <v>70</v>
      </c>
      <c r="Q26089">
        <v>0</v>
      </c>
      <c r="R26089" t="s">
        <v>75</v>
      </c>
      <c r="S26089">
        <v>1</v>
      </c>
      <c r="T26089" t="s">
        <v>52</v>
      </c>
      <c r="U26089" t="s">
        <v>42</v>
      </c>
    </row>
    <row r="26090" spans="1:21" x14ac:dyDescent="0.25">
      <c r="A26090">
        <v>552665</v>
      </c>
      <c r="B26090">
        <v>51</v>
      </c>
      <c r="C26090" t="s">
        <v>33</v>
      </c>
      <c r="D26090" t="str">
        <f t="shared" si="407"/>
        <v>Female</v>
      </c>
      <c r="E26090">
        <v>1</v>
      </c>
      <c r="F26090">
        <v>5.5</v>
      </c>
      <c r="G26090">
        <v>5</v>
      </c>
      <c r="H26090" s="1">
        <v>44419</v>
      </c>
      <c r="I26090" s="1">
        <v>44563</v>
      </c>
      <c r="J26090">
        <v>144</v>
      </c>
      <c r="K26090">
        <v>2.2000000000000002</v>
      </c>
      <c r="L26090">
        <v>2</v>
      </c>
      <c r="M26090" t="s">
        <v>67</v>
      </c>
      <c r="N26090">
        <v>631</v>
      </c>
      <c r="O26090">
        <v>0</v>
      </c>
      <c r="P26090" t="s">
        <v>66</v>
      </c>
      <c r="Q26090">
        <v>0</v>
      </c>
      <c r="R26090" t="s">
        <v>75</v>
      </c>
      <c r="S26090">
        <v>1</v>
      </c>
      <c r="T26090" t="s">
        <v>52</v>
      </c>
      <c r="U26090" t="s">
        <v>42</v>
      </c>
    </row>
    <row r="26091" spans="1:21" x14ac:dyDescent="0.25">
      <c r="A26091">
        <v>552871</v>
      </c>
      <c r="B26091">
        <v>56</v>
      </c>
      <c r="C26091" t="s">
        <v>27</v>
      </c>
      <c r="D26091" t="str">
        <f t="shared" si="407"/>
        <v>Male</v>
      </c>
      <c r="E26091">
        <v>0</v>
      </c>
      <c r="F26091">
        <v>57.5</v>
      </c>
      <c r="G26091">
        <v>2</v>
      </c>
      <c r="H26091" s="1">
        <v>44419</v>
      </c>
      <c r="I26091" s="1">
        <v>44563</v>
      </c>
      <c r="J26091">
        <v>144</v>
      </c>
      <c r="K26091">
        <v>40.825000000000003</v>
      </c>
      <c r="L26091">
        <v>0</v>
      </c>
      <c r="M26091" t="s">
        <v>68</v>
      </c>
      <c r="N26091">
        <v>731</v>
      </c>
      <c r="O26091">
        <v>0</v>
      </c>
      <c r="P26091" t="s">
        <v>66</v>
      </c>
      <c r="Q26091">
        <v>1</v>
      </c>
      <c r="R26091" t="s">
        <v>76</v>
      </c>
      <c r="S26091">
        <v>0</v>
      </c>
      <c r="T26091" t="s">
        <v>52</v>
      </c>
      <c r="U26091" t="s">
        <v>42</v>
      </c>
    </row>
    <row r="26092" spans="1:21" x14ac:dyDescent="0.25">
      <c r="A26092">
        <v>553290</v>
      </c>
      <c r="B26092">
        <v>19</v>
      </c>
      <c r="C26092" t="s">
        <v>25</v>
      </c>
      <c r="D26092" t="str">
        <f t="shared" si="407"/>
        <v>Male</v>
      </c>
      <c r="E26092">
        <v>0</v>
      </c>
      <c r="F26092">
        <v>38.5</v>
      </c>
      <c r="G26092">
        <v>5</v>
      </c>
      <c r="H26092" s="1">
        <v>44419</v>
      </c>
      <c r="I26092" s="1">
        <v>44563</v>
      </c>
      <c r="J26092">
        <v>144</v>
      </c>
      <c r="K26092">
        <v>15.4</v>
      </c>
      <c r="L26092">
        <v>0</v>
      </c>
      <c r="M26092" t="s">
        <v>68</v>
      </c>
      <c r="N26092">
        <v>219</v>
      </c>
      <c r="O26092">
        <v>0</v>
      </c>
      <c r="P26092" t="s">
        <v>66</v>
      </c>
      <c r="Q26092">
        <v>0</v>
      </c>
      <c r="R26092" t="s">
        <v>75</v>
      </c>
      <c r="S26092">
        <v>1</v>
      </c>
      <c r="T26092" t="s">
        <v>52</v>
      </c>
      <c r="U26092" t="s">
        <v>42</v>
      </c>
    </row>
    <row r="26093" spans="1:21" x14ac:dyDescent="0.25">
      <c r="A26093">
        <v>553486</v>
      </c>
      <c r="B26093">
        <v>40</v>
      </c>
      <c r="C26093" t="s">
        <v>30</v>
      </c>
      <c r="D26093" t="str">
        <f t="shared" si="407"/>
        <v>Male</v>
      </c>
      <c r="E26093">
        <v>0</v>
      </c>
      <c r="F26093">
        <v>16.600000000000001</v>
      </c>
      <c r="G26093">
        <v>4</v>
      </c>
      <c r="H26093" s="1">
        <v>44419</v>
      </c>
      <c r="I26093" s="1">
        <v>44563</v>
      </c>
      <c r="J26093">
        <v>144</v>
      </c>
      <c r="K26093">
        <v>13.446</v>
      </c>
      <c r="L26093">
        <v>3</v>
      </c>
      <c r="M26093" t="s">
        <v>70</v>
      </c>
      <c r="N26093">
        <v>360</v>
      </c>
      <c r="O26093">
        <v>0</v>
      </c>
      <c r="P26093" t="s">
        <v>66</v>
      </c>
      <c r="Q26093">
        <v>1</v>
      </c>
      <c r="R26093" t="s">
        <v>76</v>
      </c>
      <c r="S26093">
        <v>0</v>
      </c>
      <c r="T26093" t="s">
        <v>52</v>
      </c>
      <c r="U26093" t="s">
        <v>42</v>
      </c>
    </row>
    <row r="26094" spans="1:21" x14ac:dyDescent="0.25">
      <c r="A26094">
        <v>553906</v>
      </c>
      <c r="B26094">
        <v>21</v>
      </c>
      <c r="C26094" t="s">
        <v>25</v>
      </c>
      <c r="D26094" t="str">
        <f t="shared" si="407"/>
        <v>Female</v>
      </c>
      <c r="E26094">
        <v>1</v>
      </c>
      <c r="F26094">
        <v>8.1</v>
      </c>
      <c r="G26094">
        <v>7</v>
      </c>
      <c r="H26094" s="1">
        <v>44419</v>
      </c>
      <c r="I26094" s="1">
        <v>44563</v>
      </c>
      <c r="J26094">
        <v>144</v>
      </c>
      <c r="K26094">
        <v>0.72899999999999998</v>
      </c>
      <c r="L26094">
        <v>2</v>
      </c>
      <c r="M26094" t="s">
        <v>67</v>
      </c>
      <c r="N26094">
        <v>128</v>
      </c>
      <c r="O26094">
        <v>1</v>
      </c>
      <c r="P26094" t="s">
        <v>69</v>
      </c>
      <c r="Q26094">
        <v>0</v>
      </c>
      <c r="R26094" t="s">
        <v>75</v>
      </c>
      <c r="S26094">
        <v>0</v>
      </c>
      <c r="T26094" t="s">
        <v>52</v>
      </c>
      <c r="U26094" t="s">
        <v>42</v>
      </c>
    </row>
    <row r="26095" spans="1:21" x14ac:dyDescent="0.25">
      <c r="A26095">
        <v>554191</v>
      </c>
      <c r="B26095">
        <v>57</v>
      </c>
      <c r="C26095" t="s">
        <v>27</v>
      </c>
      <c r="D26095" t="str">
        <f t="shared" si="407"/>
        <v>Male</v>
      </c>
      <c r="E26095">
        <v>0</v>
      </c>
      <c r="F26095">
        <v>30.9</v>
      </c>
      <c r="G26095">
        <v>1</v>
      </c>
      <c r="H26095" s="1">
        <v>44419</v>
      </c>
      <c r="I26095" s="1">
        <v>44563</v>
      </c>
      <c r="J26095">
        <v>144</v>
      </c>
      <c r="K26095">
        <v>30.9</v>
      </c>
      <c r="L26095">
        <v>1</v>
      </c>
      <c r="M26095" t="s">
        <v>65</v>
      </c>
      <c r="N26095">
        <v>884</v>
      </c>
      <c r="O26095">
        <v>0</v>
      </c>
      <c r="P26095" t="s">
        <v>66</v>
      </c>
      <c r="Q26095">
        <v>0</v>
      </c>
      <c r="R26095" t="s">
        <v>75</v>
      </c>
      <c r="S26095">
        <v>1</v>
      </c>
      <c r="T26095" t="s">
        <v>53</v>
      </c>
      <c r="U26095" t="s">
        <v>43</v>
      </c>
    </row>
    <row r="26096" spans="1:21" x14ac:dyDescent="0.25">
      <c r="A26096">
        <v>554395</v>
      </c>
      <c r="B26096">
        <v>43</v>
      </c>
      <c r="C26096" t="s">
        <v>30</v>
      </c>
      <c r="D26096" t="str">
        <f t="shared" si="407"/>
        <v>Female</v>
      </c>
      <c r="E26096">
        <v>1</v>
      </c>
      <c r="F26096">
        <v>7.3</v>
      </c>
      <c r="G26096">
        <v>4</v>
      </c>
      <c r="H26096" s="1">
        <v>44419</v>
      </c>
      <c r="I26096" s="1">
        <v>44563</v>
      </c>
      <c r="J26096">
        <v>144</v>
      </c>
      <c r="K26096">
        <v>4.3070000000000004</v>
      </c>
      <c r="L26096">
        <v>3</v>
      </c>
      <c r="M26096" t="s">
        <v>70</v>
      </c>
      <c r="N26096">
        <v>279</v>
      </c>
      <c r="O26096">
        <v>0</v>
      </c>
      <c r="P26096" t="s">
        <v>66</v>
      </c>
      <c r="Q26096">
        <v>0</v>
      </c>
      <c r="R26096" t="s">
        <v>75</v>
      </c>
      <c r="S26096">
        <v>0</v>
      </c>
      <c r="T26096" t="s">
        <v>52</v>
      </c>
      <c r="U26096" t="s">
        <v>42</v>
      </c>
    </row>
    <row r="26097" spans="1:21" x14ac:dyDescent="0.25">
      <c r="A26097">
        <v>554435</v>
      </c>
      <c r="B26097">
        <v>62</v>
      </c>
      <c r="C26097" t="s">
        <v>29</v>
      </c>
      <c r="D26097" t="str">
        <f t="shared" si="407"/>
        <v>Female</v>
      </c>
      <c r="E26097">
        <v>1</v>
      </c>
      <c r="F26097">
        <v>34.1</v>
      </c>
      <c r="G26097">
        <v>2</v>
      </c>
      <c r="H26097" s="1">
        <v>44419</v>
      </c>
      <c r="I26097" s="1">
        <v>44563</v>
      </c>
      <c r="J26097">
        <v>144</v>
      </c>
      <c r="K26097">
        <v>16.709</v>
      </c>
      <c r="L26097">
        <v>2</v>
      </c>
      <c r="M26097" t="s">
        <v>67</v>
      </c>
      <c r="N26097">
        <v>1047</v>
      </c>
      <c r="O26097">
        <v>3</v>
      </c>
      <c r="P26097" t="s">
        <v>70</v>
      </c>
      <c r="Q26097">
        <v>0</v>
      </c>
      <c r="R26097" t="s">
        <v>75</v>
      </c>
      <c r="S26097">
        <v>1</v>
      </c>
      <c r="T26097" t="s">
        <v>52</v>
      </c>
      <c r="U26097" t="s">
        <v>42</v>
      </c>
    </row>
    <row r="26098" spans="1:21" x14ac:dyDescent="0.25">
      <c r="A26098">
        <v>554630</v>
      </c>
      <c r="B26098">
        <v>27</v>
      </c>
      <c r="C26098" t="s">
        <v>26</v>
      </c>
      <c r="D26098" t="str">
        <f t="shared" si="407"/>
        <v>Female</v>
      </c>
      <c r="E26098">
        <v>1</v>
      </c>
      <c r="F26098">
        <v>38.299999999999997</v>
      </c>
      <c r="G26098">
        <v>5</v>
      </c>
      <c r="H26098" s="1">
        <v>44419</v>
      </c>
      <c r="I26098" s="1">
        <v>44563</v>
      </c>
      <c r="J26098">
        <v>144</v>
      </c>
      <c r="K26098">
        <v>37.917000000000002</v>
      </c>
      <c r="L26098">
        <v>2</v>
      </c>
      <c r="M26098" t="s">
        <v>67</v>
      </c>
      <c r="N26098">
        <v>986</v>
      </c>
      <c r="O26098">
        <v>0</v>
      </c>
      <c r="P26098" t="s">
        <v>66</v>
      </c>
      <c r="Q26098">
        <v>0</v>
      </c>
      <c r="R26098" t="s">
        <v>75</v>
      </c>
      <c r="S26098">
        <v>0</v>
      </c>
      <c r="T26098" t="s">
        <v>52</v>
      </c>
      <c r="U26098" t="s">
        <v>42</v>
      </c>
    </row>
    <row r="26099" spans="1:21" x14ac:dyDescent="0.25">
      <c r="A26099">
        <v>554841</v>
      </c>
      <c r="B26099">
        <v>36</v>
      </c>
      <c r="C26099" t="s">
        <v>31</v>
      </c>
      <c r="D26099" t="str">
        <f t="shared" si="407"/>
        <v>Female</v>
      </c>
      <c r="E26099">
        <v>1</v>
      </c>
      <c r="F26099">
        <v>47.9</v>
      </c>
      <c r="G26099">
        <v>1</v>
      </c>
      <c r="H26099" s="1">
        <v>44419</v>
      </c>
      <c r="I26099" s="1">
        <v>44563</v>
      </c>
      <c r="J26099">
        <v>144</v>
      </c>
      <c r="K26099">
        <v>47.9</v>
      </c>
      <c r="L26099">
        <v>1</v>
      </c>
      <c r="M26099" t="s">
        <v>65</v>
      </c>
      <c r="N26099">
        <v>280</v>
      </c>
      <c r="O26099">
        <v>0</v>
      </c>
      <c r="P26099" t="s">
        <v>66</v>
      </c>
      <c r="Q26099">
        <v>0</v>
      </c>
      <c r="R26099" t="s">
        <v>75</v>
      </c>
      <c r="S26099">
        <v>0</v>
      </c>
      <c r="T26099" t="s">
        <v>53</v>
      </c>
      <c r="U26099" t="s">
        <v>43</v>
      </c>
    </row>
    <row r="26100" spans="1:21" x14ac:dyDescent="0.25">
      <c r="A26100">
        <v>555242</v>
      </c>
      <c r="B26100">
        <v>22</v>
      </c>
      <c r="C26100" t="s">
        <v>25</v>
      </c>
      <c r="D26100" t="str">
        <f t="shared" si="407"/>
        <v>Male</v>
      </c>
      <c r="E26100">
        <v>0</v>
      </c>
      <c r="F26100">
        <v>31.8</v>
      </c>
      <c r="G26100">
        <v>5</v>
      </c>
      <c r="H26100" s="1">
        <v>44419</v>
      </c>
      <c r="I26100" s="1">
        <v>44563</v>
      </c>
      <c r="J26100">
        <v>144</v>
      </c>
      <c r="K26100">
        <v>18.443999999999999</v>
      </c>
      <c r="L26100">
        <v>3</v>
      </c>
      <c r="M26100" t="s">
        <v>70</v>
      </c>
      <c r="N26100">
        <v>141</v>
      </c>
      <c r="O26100">
        <v>3</v>
      </c>
      <c r="P26100" t="s">
        <v>70</v>
      </c>
      <c r="Q26100">
        <v>0</v>
      </c>
      <c r="R26100" t="s">
        <v>75</v>
      </c>
      <c r="S26100">
        <v>1</v>
      </c>
      <c r="T26100" t="s">
        <v>52</v>
      </c>
      <c r="U26100" t="s">
        <v>42</v>
      </c>
    </row>
    <row r="26101" spans="1:21" x14ac:dyDescent="0.25">
      <c r="A26101">
        <v>555759</v>
      </c>
      <c r="B26101">
        <v>27</v>
      </c>
      <c r="C26101" t="s">
        <v>26</v>
      </c>
      <c r="D26101" t="str">
        <f t="shared" si="407"/>
        <v>Female</v>
      </c>
      <c r="E26101">
        <v>1</v>
      </c>
      <c r="F26101">
        <v>36.700000000000003</v>
      </c>
      <c r="G26101">
        <v>4</v>
      </c>
      <c r="H26101" s="1">
        <v>44419</v>
      </c>
      <c r="I26101" s="1">
        <v>44563</v>
      </c>
      <c r="J26101">
        <v>144</v>
      </c>
      <c r="K26101">
        <v>34.131</v>
      </c>
      <c r="L26101">
        <v>0</v>
      </c>
      <c r="M26101" t="s">
        <v>68</v>
      </c>
      <c r="N26101">
        <v>974</v>
      </c>
      <c r="O26101">
        <v>0</v>
      </c>
      <c r="P26101" t="s">
        <v>66</v>
      </c>
      <c r="Q26101">
        <v>0</v>
      </c>
      <c r="R26101" t="s">
        <v>75</v>
      </c>
      <c r="S26101">
        <v>0</v>
      </c>
      <c r="T26101" t="s">
        <v>52</v>
      </c>
      <c r="U26101" t="s">
        <v>42</v>
      </c>
    </row>
    <row r="26102" spans="1:21" x14ac:dyDescent="0.25">
      <c r="A26102">
        <v>556046</v>
      </c>
      <c r="B26102">
        <v>57</v>
      </c>
      <c r="C26102" t="s">
        <v>27</v>
      </c>
      <c r="D26102" t="str">
        <f t="shared" si="407"/>
        <v>Female</v>
      </c>
      <c r="E26102">
        <v>1</v>
      </c>
      <c r="F26102">
        <v>37.700000000000003</v>
      </c>
      <c r="G26102">
        <v>7</v>
      </c>
      <c r="H26102" s="1">
        <v>44419</v>
      </c>
      <c r="I26102" s="1">
        <v>44563</v>
      </c>
      <c r="J26102">
        <v>144</v>
      </c>
      <c r="K26102">
        <v>22.62</v>
      </c>
      <c r="L26102">
        <v>0</v>
      </c>
      <c r="M26102" t="s">
        <v>68</v>
      </c>
      <c r="N26102">
        <v>1029</v>
      </c>
      <c r="O26102">
        <v>0</v>
      </c>
      <c r="P26102" t="s">
        <v>66</v>
      </c>
      <c r="Q26102">
        <v>0</v>
      </c>
      <c r="R26102" t="s">
        <v>75</v>
      </c>
      <c r="S26102">
        <v>0</v>
      </c>
      <c r="T26102" t="s">
        <v>52</v>
      </c>
      <c r="U26102" t="s">
        <v>42</v>
      </c>
    </row>
    <row r="26103" spans="1:21" x14ac:dyDescent="0.25">
      <c r="A26103">
        <v>556583</v>
      </c>
      <c r="B26103">
        <v>41</v>
      </c>
      <c r="C26103" t="s">
        <v>30</v>
      </c>
      <c r="D26103" t="str">
        <f t="shared" si="407"/>
        <v>Female</v>
      </c>
      <c r="E26103">
        <v>1</v>
      </c>
      <c r="F26103">
        <v>58.9</v>
      </c>
      <c r="G26103">
        <v>7</v>
      </c>
      <c r="H26103" s="1">
        <v>44419</v>
      </c>
      <c r="I26103" s="1">
        <v>44563</v>
      </c>
      <c r="J26103">
        <v>144</v>
      </c>
      <c r="K26103">
        <v>28.271999999999998</v>
      </c>
      <c r="L26103">
        <v>2</v>
      </c>
      <c r="M26103" t="s">
        <v>67</v>
      </c>
      <c r="N26103">
        <v>326</v>
      </c>
      <c r="O26103">
        <v>2</v>
      </c>
      <c r="P26103" t="s">
        <v>71</v>
      </c>
      <c r="Q26103">
        <v>1</v>
      </c>
      <c r="R26103" t="s">
        <v>76</v>
      </c>
      <c r="S26103">
        <v>0</v>
      </c>
      <c r="T26103" t="s">
        <v>52</v>
      </c>
      <c r="U26103" t="s">
        <v>42</v>
      </c>
    </row>
    <row r="26104" spans="1:21" x14ac:dyDescent="0.25">
      <c r="A26104">
        <v>556793</v>
      </c>
      <c r="B26104">
        <v>41</v>
      </c>
      <c r="C26104" t="s">
        <v>30</v>
      </c>
      <c r="D26104" t="str">
        <f t="shared" si="407"/>
        <v>Male</v>
      </c>
      <c r="E26104">
        <v>0</v>
      </c>
      <c r="F26104">
        <v>0.7</v>
      </c>
      <c r="G26104">
        <v>1</v>
      </c>
      <c r="H26104" s="1">
        <v>44419</v>
      </c>
      <c r="I26104" s="1">
        <v>44563</v>
      </c>
      <c r="J26104">
        <v>144</v>
      </c>
      <c r="K26104">
        <v>0.7</v>
      </c>
      <c r="L26104">
        <v>2</v>
      </c>
      <c r="M26104" t="s">
        <v>67</v>
      </c>
      <c r="N26104">
        <v>415</v>
      </c>
      <c r="O26104">
        <v>1</v>
      </c>
      <c r="P26104" t="s">
        <v>69</v>
      </c>
      <c r="Q26104">
        <v>0</v>
      </c>
      <c r="R26104" t="s">
        <v>75</v>
      </c>
      <c r="S26104">
        <v>0</v>
      </c>
      <c r="T26104" t="s">
        <v>53</v>
      </c>
      <c r="U26104" t="s">
        <v>43</v>
      </c>
    </row>
    <row r="26105" spans="1:21" x14ac:dyDescent="0.25">
      <c r="A26105">
        <v>556890</v>
      </c>
      <c r="B26105">
        <v>33</v>
      </c>
      <c r="C26105" t="s">
        <v>28</v>
      </c>
      <c r="D26105" t="str">
        <f t="shared" si="407"/>
        <v>Female</v>
      </c>
      <c r="E26105">
        <v>1</v>
      </c>
      <c r="F26105">
        <v>5.5</v>
      </c>
      <c r="G26105">
        <v>5</v>
      </c>
      <c r="H26105" s="1">
        <v>44419</v>
      </c>
      <c r="I26105" s="1">
        <v>44563</v>
      </c>
      <c r="J26105">
        <v>144</v>
      </c>
      <c r="K26105">
        <v>0.11</v>
      </c>
      <c r="L26105">
        <v>1</v>
      </c>
      <c r="M26105" t="s">
        <v>65</v>
      </c>
      <c r="N26105">
        <v>653</v>
      </c>
      <c r="O26105">
        <v>1</v>
      </c>
      <c r="P26105" t="s">
        <v>69</v>
      </c>
      <c r="Q26105">
        <v>0</v>
      </c>
      <c r="R26105" t="s">
        <v>75</v>
      </c>
      <c r="S26105">
        <v>0</v>
      </c>
      <c r="T26105" t="s">
        <v>52</v>
      </c>
      <c r="U26105" t="s">
        <v>42</v>
      </c>
    </row>
    <row r="26106" spans="1:21" x14ac:dyDescent="0.25">
      <c r="A26106">
        <v>557271</v>
      </c>
      <c r="B26106">
        <v>61</v>
      </c>
      <c r="C26106" t="s">
        <v>29</v>
      </c>
      <c r="D26106" t="str">
        <f t="shared" si="407"/>
        <v>Male</v>
      </c>
      <c r="E26106">
        <v>0</v>
      </c>
      <c r="F26106">
        <v>31.6</v>
      </c>
      <c r="G26106">
        <v>3</v>
      </c>
      <c r="H26106" s="1">
        <v>44419</v>
      </c>
      <c r="I26106" s="1">
        <v>44563</v>
      </c>
      <c r="J26106">
        <v>144</v>
      </c>
      <c r="K26106">
        <v>7.5839999999999996</v>
      </c>
      <c r="L26106">
        <v>3</v>
      </c>
      <c r="M26106" t="s">
        <v>70</v>
      </c>
      <c r="N26106">
        <v>640</v>
      </c>
      <c r="O26106">
        <v>1</v>
      </c>
      <c r="P26106" t="s">
        <v>69</v>
      </c>
      <c r="Q26106">
        <v>0</v>
      </c>
      <c r="R26106" t="s">
        <v>75</v>
      </c>
      <c r="S26106">
        <v>1</v>
      </c>
      <c r="T26106" t="s">
        <v>52</v>
      </c>
      <c r="U26106" t="s">
        <v>42</v>
      </c>
    </row>
    <row r="26107" spans="1:21" x14ac:dyDescent="0.25">
      <c r="A26107">
        <v>557334</v>
      </c>
      <c r="B26107">
        <v>25</v>
      </c>
      <c r="C26107" t="s">
        <v>26</v>
      </c>
      <c r="D26107" t="str">
        <f t="shared" si="407"/>
        <v>Female</v>
      </c>
      <c r="E26107">
        <v>1</v>
      </c>
      <c r="F26107">
        <v>46.7</v>
      </c>
      <c r="G26107">
        <v>7</v>
      </c>
      <c r="H26107" s="1">
        <v>44419</v>
      </c>
      <c r="I26107" s="1">
        <v>44563</v>
      </c>
      <c r="J26107">
        <v>144</v>
      </c>
      <c r="K26107">
        <v>7.0049999999999999</v>
      </c>
      <c r="L26107">
        <v>1</v>
      </c>
      <c r="M26107" t="s">
        <v>65</v>
      </c>
      <c r="N26107">
        <v>152</v>
      </c>
      <c r="O26107">
        <v>0</v>
      </c>
      <c r="P26107" t="s">
        <v>66</v>
      </c>
      <c r="Q26107">
        <v>1</v>
      </c>
      <c r="R26107" t="s">
        <v>76</v>
      </c>
      <c r="S26107">
        <v>0</v>
      </c>
      <c r="T26107" t="s">
        <v>52</v>
      </c>
      <c r="U26107" t="s">
        <v>42</v>
      </c>
    </row>
    <row r="26108" spans="1:21" x14ac:dyDescent="0.25">
      <c r="A26108">
        <v>557707</v>
      </c>
      <c r="B26108">
        <v>62</v>
      </c>
      <c r="C26108" t="s">
        <v>29</v>
      </c>
      <c r="D26108" t="str">
        <f t="shared" si="407"/>
        <v>Male</v>
      </c>
      <c r="E26108">
        <v>0</v>
      </c>
      <c r="F26108">
        <v>2.5</v>
      </c>
      <c r="G26108">
        <v>5</v>
      </c>
      <c r="H26108" s="1">
        <v>44419</v>
      </c>
      <c r="I26108" s="1">
        <v>44563</v>
      </c>
      <c r="J26108">
        <v>144</v>
      </c>
      <c r="K26108">
        <v>2.2749999999999999</v>
      </c>
      <c r="L26108">
        <v>0</v>
      </c>
      <c r="M26108" t="s">
        <v>68</v>
      </c>
      <c r="N26108">
        <v>569</v>
      </c>
      <c r="O26108">
        <v>1</v>
      </c>
      <c r="P26108" t="s">
        <v>69</v>
      </c>
      <c r="Q26108">
        <v>0</v>
      </c>
      <c r="R26108" t="s">
        <v>75</v>
      </c>
      <c r="S26108">
        <v>0</v>
      </c>
      <c r="T26108" t="s">
        <v>52</v>
      </c>
      <c r="U26108" t="s">
        <v>42</v>
      </c>
    </row>
    <row r="26109" spans="1:21" x14ac:dyDescent="0.25">
      <c r="A26109">
        <v>558070</v>
      </c>
      <c r="B26109">
        <v>52</v>
      </c>
      <c r="C26109" t="s">
        <v>33</v>
      </c>
      <c r="D26109" t="str">
        <f t="shared" si="407"/>
        <v>Male</v>
      </c>
      <c r="E26109">
        <v>0</v>
      </c>
      <c r="F26109">
        <v>35.1</v>
      </c>
      <c r="G26109">
        <v>5</v>
      </c>
      <c r="H26109" s="1">
        <v>44419</v>
      </c>
      <c r="I26109" s="1">
        <v>44563</v>
      </c>
      <c r="J26109">
        <v>144</v>
      </c>
      <c r="K26109">
        <v>10.179</v>
      </c>
      <c r="L26109">
        <v>3</v>
      </c>
      <c r="M26109" t="s">
        <v>70</v>
      </c>
      <c r="N26109">
        <v>755</v>
      </c>
      <c r="O26109">
        <v>3</v>
      </c>
      <c r="P26109" t="s">
        <v>70</v>
      </c>
      <c r="Q26109">
        <v>0</v>
      </c>
      <c r="R26109" t="s">
        <v>75</v>
      </c>
      <c r="S26109">
        <v>0</v>
      </c>
      <c r="T26109" t="s">
        <v>52</v>
      </c>
      <c r="U26109" t="s">
        <v>42</v>
      </c>
    </row>
    <row r="26110" spans="1:21" x14ac:dyDescent="0.25">
      <c r="A26110">
        <v>558577</v>
      </c>
      <c r="B26110">
        <v>62</v>
      </c>
      <c r="C26110" t="s">
        <v>29</v>
      </c>
      <c r="D26110" t="str">
        <f t="shared" si="407"/>
        <v>Female</v>
      </c>
      <c r="E26110">
        <v>1</v>
      </c>
      <c r="F26110">
        <v>0.7</v>
      </c>
      <c r="G26110">
        <v>7</v>
      </c>
      <c r="H26110" s="1">
        <v>44419</v>
      </c>
      <c r="I26110" s="1">
        <v>44563</v>
      </c>
      <c r="J26110">
        <v>144</v>
      </c>
      <c r="K26110">
        <v>9.0999999999999998E-2</v>
      </c>
      <c r="L26110">
        <v>1</v>
      </c>
      <c r="M26110" t="s">
        <v>65</v>
      </c>
      <c r="N26110">
        <v>770</v>
      </c>
      <c r="O26110">
        <v>2</v>
      </c>
      <c r="P26110" t="s">
        <v>71</v>
      </c>
      <c r="Q26110">
        <v>0</v>
      </c>
      <c r="R26110" t="s">
        <v>75</v>
      </c>
      <c r="S26110">
        <v>0</v>
      </c>
      <c r="T26110" t="s">
        <v>52</v>
      </c>
      <c r="U26110" t="s">
        <v>42</v>
      </c>
    </row>
    <row r="26111" spans="1:21" x14ac:dyDescent="0.25">
      <c r="A26111">
        <v>559290</v>
      </c>
      <c r="B26111">
        <v>58</v>
      </c>
      <c r="C26111" t="s">
        <v>27</v>
      </c>
      <c r="D26111" t="str">
        <f t="shared" si="407"/>
        <v>Male</v>
      </c>
      <c r="E26111">
        <v>0</v>
      </c>
      <c r="F26111">
        <v>32.5</v>
      </c>
      <c r="G26111">
        <v>2</v>
      </c>
      <c r="H26111" s="1">
        <v>44419</v>
      </c>
      <c r="I26111" s="1">
        <v>44563</v>
      </c>
      <c r="J26111">
        <v>144</v>
      </c>
      <c r="K26111">
        <v>10.725</v>
      </c>
      <c r="L26111">
        <v>2</v>
      </c>
      <c r="M26111" t="s">
        <v>67</v>
      </c>
      <c r="N26111">
        <v>879</v>
      </c>
      <c r="O26111">
        <v>0</v>
      </c>
      <c r="P26111" t="s">
        <v>66</v>
      </c>
      <c r="Q26111">
        <v>0</v>
      </c>
      <c r="R26111" t="s">
        <v>75</v>
      </c>
      <c r="S26111">
        <v>1</v>
      </c>
      <c r="T26111" t="s">
        <v>52</v>
      </c>
      <c r="U26111" t="s">
        <v>42</v>
      </c>
    </row>
    <row r="26112" spans="1:21" x14ac:dyDescent="0.25">
      <c r="A26112">
        <v>559802</v>
      </c>
      <c r="B26112">
        <v>61</v>
      </c>
      <c r="C26112" t="s">
        <v>29</v>
      </c>
      <c r="D26112" t="str">
        <f t="shared" si="407"/>
        <v>Male</v>
      </c>
      <c r="E26112">
        <v>0</v>
      </c>
      <c r="F26112">
        <v>14.3</v>
      </c>
      <c r="G26112">
        <v>1</v>
      </c>
      <c r="H26112" s="1">
        <v>44419</v>
      </c>
      <c r="I26112" s="1">
        <v>44563</v>
      </c>
      <c r="J26112">
        <v>144</v>
      </c>
      <c r="K26112">
        <v>14.3</v>
      </c>
      <c r="L26112">
        <v>0</v>
      </c>
      <c r="M26112" t="s">
        <v>68</v>
      </c>
      <c r="N26112">
        <v>429</v>
      </c>
      <c r="O26112">
        <v>1</v>
      </c>
      <c r="P26112" t="s">
        <v>69</v>
      </c>
      <c r="Q26112">
        <v>1</v>
      </c>
      <c r="R26112" t="s">
        <v>76</v>
      </c>
      <c r="S26112">
        <v>0</v>
      </c>
      <c r="T26112" t="s">
        <v>53</v>
      </c>
      <c r="U26112" t="s">
        <v>43</v>
      </c>
    </row>
    <row r="26113" spans="1:21" x14ac:dyDescent="0.25">
      <c r="A26113">
        <v>560251</v>
      </c>
      <c r="B26113">
        <v>44</v>
      </c>
      <c r="C26113" t="s">
        <v>30</v>
      </c>
      <c r="D26113" t="str">
        <f t="shared" si="407"/>
        <v>Male</v>
      </c>
      <c r="E26113">
        <v>0</v>
      </c>
      <c r="F26113">
        <v>41.3</v>
      </c>
      <c r="G26113">
        <v>6</v>
      </c>
      <c r="H26113" s="1">
        <v>44419</v>
      </c>
      <c r="I26113" s="1">
        <v>44563</v>
      </c>
      <c r="J26113">
        <v>144</v>
      </c>
      <c r="K26113">
        <v>33.866</v>
      </c>
      <c r="L26113">
        <v>2</v>
      </c>
      <c r="M26113" t="s">
        <v>67</v>
      </c>
      <c r="N26113">
        <v>705</v>
      </c>
      <c r="O26113">
        <v>0</v>
      </c>
      <c r="P26113" t="s">
        <v>66</v>
      </c>
      <c r="Q26113">
        <v>0</v>
      </c>
      <c r="R26113" t="s">
        <v>75</v>
      </c>
      <c r="S26113">
        <v>0</v>
      </c>
      <c r="T26113" t="s">
        <v>52</v>
      </c>
      <c r="U26113" t="s">
        <v>42</v>
      </c>
    </row>
    <row r="26114" spans="1:21" x14ac:dyDescent="0.25">
      <c r="A26114">
        <v>560510</v>
      </c>
      <c r="B26114">
        <v>46</v>
      </c>
      <c r="C26114" t="s">
        <v>32</v>
      </c>
      <c r="D26114" t="str">
        <f t="shared" ref="D26114:D26177" si="408">IF(E26114=0, "Male", "Female")</f>
        <v>Female</v>
      </c>
      <c r="E26114">
        <v>1</v>
      </c>
      <c r="F26114">
        <v>1.5</v>
      </c>
      <c r="G26114">
        <v>1</v>
      </c>
      <c r="H26114" s="1">
        <v>44419</v>
      </c>
      <c r="I26114" s="1">
        <v>44563</v>
      </c>
      <c r="J26114">
        <v>144</v>
      </c>
      <c r="K26114">
        <v>1.5</v>
      </c>
      <c r="L26114">
        <v>2</v>
      </c>
      <c r="M26114" t="s">
        <v>67</v>
      </c>
      <c r="N26114">
        <v>751</v>
      </c>
      <c r="O26114">
        <v>0</v>
      </c>
      <c r="P26114" t="s">
        <v>66</v>
      </c>
      <c r="Q26114">
        <v>0</v>
      </c>
      <c r="R26114" t="s">
        <v>75</v>
      </c>
      <c r="S26114">
        <v>0</v>
      </c>
      <c r="T26114" t="s">
        <v>53</v>
      </c>
      <c r="U26114" t="s">
        <v>43</v>
      </c>
    </row>
    <row r="26115" spans="1:21" x14ac:dyDescent="0.25">
      <c r="A26115">
        <v>560707</v>
      </c>
      <c r="B26115">
        <v>44</v>
      </c>
      <c r="C26115" t="s">
        <v>30</v>
      </c>
      <c r="D26115" t="str">
        <f t="shared" si="408"/>
        <v>Female</v>
      </c>
      <c r="E26115">
        <v>1</v>
      </c>
      <c r="F26115">
        <v>51.9</v>
      </c>
      <c r="G26115">
        <v>3</v>
      </c>
      <c r="H26115" s="1">
        <v>44419</v>
      </c>
      <c r="I26115" s="1">
        <v>44563</v>
      </c>
      <c r="J26115">
        <v>144</v>
      </c>
      <c r="K26115">
        <v>29.064</v>
      </c>
      <c r="L26115">
        <v>3</v>
      </c>
      <c r="M26115" t="s">
        <v>70</v>
      </c>
      <c r="N26115">
        <v>372</v>
      </c>
      <c r="O26115">
        <v>3</v>
      </c>
      <c r="P26115" t="s">
        <v>70</v>
      </c>
      <c r="Q26115">
        <v>0</v>
      </c>
      <c r="R26115" t="s">
        <v>75</v>
      </c>
      <c r="S26115">
        <v>0</v>
      </c>
      <c r="T26115" t="s">
        <v>52</v>
      </c>
      <c r="U26115" t="s">
        <v>42</v>
      </c>
    </row>
    <row r="26116" spans="1:21" x14ac:dyDescent="0.25">
      <c r="A26116">
        <v>561862</v>
      </c>
      <c r="B26116">
        <v>20</v>
      </c>
      <c r="C26116" t="s">
        <v>25</v>
      </c>
      <c r="D26116" t="str">
        <f t="shared" si="408"/>
        <v>Female</v>
      </c>
      <c r="E26116">
        <v>1</v>
      </c>
      <c r="F26116">
        <v>36.5</v>
      </c>
      <c r="G26116">
        <v>2</v>
      </c>
      <c r="H26116" s="1">
        <v>44419</v>
      </c>
      <c r="I26116" s="1">
        <v>44563</v>
      </c>
      <c r="J26116">
        <v>144</v>
      </c>
      <c r="K26116">
        <v>35.770000000000003</v>
      </c>
      <c r="L26116">
        <v>3</v>
      </c>
      <c r="M26116" t="s">
        <v>70</v>
      </c>
      <c r="N26116">
        <v>331</v>
      </c>
      <c r="O26116">
        <v>1</v>
      </c>
      <c r="P26116" t="s">
        <v>69</v>
      </c>
      <c r="Q26116">
        <v>0</v>
      </c>
      <c r="R26116" t="s">
        <v>75</v>
      </c>
      <c r="S26116">
        <v>0</v>
      </c>
      <c r="T26116" t="s">
        <v>52</v>
      </c>
      <c r="U26116" t="s">
        <v>42</v>
      </c>
    </row>
    <row r="26117" spans="1:21" x14ac:dyDescent="0.25">
      <c r="A26117">
        <v>562552</v>
      </c>
      <c r="B26117">
        <v>57</v>
      </c>
      <c r="C26117" t="s">
        <v>27</v>
      </c>
      <c r="D26117" t="str">
        <f t="shared" si="408"/>
        <v>Female</v>
      </c>
      <c r="E26117">
        <v>1</v>
      </c>
      <c r="F26117">
        <v>26.9</v>
      </c>
      <c r="G26117">
        <v>5</v>
      </c>
      <c r="H26117" s="1">
        <v>44419</v>
      </c>
      <c r="I26117" s="1">
        <v>44563</v>
      </c>
      <c r="J26117">
        <v>144</v>
      </c>
      <c r="K26117">
        <v>23.672000000000001</v>
      </c>
      <c r="L26117">
        <v>3</v>
      </c>
      <c r="M26117" t="s">
        <v>70</v>
      </c>
      <c r="N26117">
        <v>184</v>
      </c>
      <c r="O26117">
        <v>0</v>
      </c>
      <c r="P26117" t="s">
        <v>66</v>
      </c>
      <c r="Q26117">
        <v>0</v>
      </c>
      <c r="R26117" t="s">
        <v>75</v>
      </c>
      <c r="S26117">
        <v>0</v>
      </c>
      <c r="T26117" t="s">
        <v>52</v>
      </c>
      <c r="U26117" t="s">
        <v>42</v>
      </c>
    </row>
    <row r="26118" spans="1:21" x14ac:dyDescent="0.25">
      <c r="A26118">
        <v>562553</v>
      </c>
      <c r="B26118">
        <v>42</v>
      </c>
      <c r="C26118" t="s">
        <v>30</v>
      </c>
      <c r="D26118" t="str">
        <f t="shared" si="408"/>
        <v>Female</v>
      </c>
      <c r="E26118">
        <v>1</v>
      </c>
      <c r="F26118">
        <v>34.799999999999997</v>
      </c>
      <c r="G26118">
        <v>2</v>
      </c>
      <c r="H26118" s="1">
        <v>44419</v>
      </c>
      <c r="I26118" s="1">
        <v>44563</v>
      </c>
      <c r="J26118">
        <v>144</v>
      </c>
      <c r="K26118">
        <v>6.6120000000000001</v>
      </c>
      <c r="L26118">
        <v>1</v>
      </c>
      <c r="M26118" t="s">
        <v>65</v>
      </c>
      <c r="N26118">
        <v>666</v>
      </c>
      <c r="O26118">
        <v>0</v>
      </c>
      <c r="P26118" t="s">
        <v>66</v>
      </c>
      <c r="Q26118">
        <v>0</v>
      </c>
      <c r="R26118" t="s">
        <v>75</v>
      </c>
      <c r="S26118">
        <v>0</v>
      </c>
      <c r="T26118" t="s">
        <v>52</v>
      </c>
      <c r="U26118" t="s">
        <v>42</v>
      </c>
    </row>
    <row r="26119" spans="1:21" x14ac:dyDescent="0.25">
      <c r="A26119">
        <v>562656</v>
      </c>
      <c r="B26119">
        <v>28</v>
      </c>
      <c r="C26119" t="s">
        <v>26</v>
      </c>
      <c r="D26119" t="str">
        <f t="shared" si="408"/>
        <v>Female</v>
      </c>
      <c r="E26119">
        <v>1</v>
      </c>
      <c r="F26119">
        <v>7</v>
      </c>
      <c r="G26119">
        <v>4</v>
      </c>
      <c r="H26119" s="1">
        <v>44419</v>
      </c>
      <c r="I26119" s="1">
        <v>44563</v>
      </c>
      <c r="J26119">
        <v>144</v>
      </c>
      <c r="K26119">
        <v>4.97</v>
      </c>
      <c r="L26119">
        <v>1</v>
      </c>
      <c r="M26119" t="s">
        <v>65</v>
      </c>
      <c r="N26119">
        <v>590</v>
      </c>
      <c r="O26119">
        <v>0</v>
      </c>
      <c r="P26119" t="s">
        <v>66</v>
      </c>
      <c r="Q26119">
        <v>0</v>
      </c>
      <c r="R26119" t="s">
        <v>75</v>
      </c>
      <c r="S26119">
        <v>0</v>
      </c>
      <c r="T26119" t="s">
        <v>52</v>
      </c>
      <c r="U26119" t="s">
        <v>42</v>
      </c>
    </row>
    <row r="26120" spans="1:21" x14ac:dyDescent="0.25">
      <c r="A26120">
        <v>562812</v>
      </c>
      <c r="B26120">
        <v>47</v>
      </c>
      <c r="C26120" t="s">
        <v>32</v>
      </c>
      <c r="D26120" t="str">
        <f t="shared" si="408"/>
        <v>Female</v>
      </c>
      <c r="E26120">
        <v>1</v>
      </c>
      <c r="F26120">
        <v>31.7</v>
      </c>
      <c r="G26120">
        <v>2</v>
      </c>
      <c r="H26120" s="1">
        <v>44419</v>
      </c>
      <c r="I26120" s="1">
        <v>44563</v>
      </c>
      <c r="J26120">
        <v>144</v>
      </c>
      <c r="K26120">
        <v>12.68</v>
      </c>
      <c r="L26120">
        <v>2</v>
      </c>
      <c r="M26120" t="s">
        <v>67</v>
      </c>
      <c r="N26120">
        <v>166</v>
      </c>
      <c r="O26120">
        <v>0</v>
      </c>
      <c r="P26120" t="s">
        <v>66</v>
      </c>
      <c r="Q26120">
        <v>0</v>
      </c>
      <c r="R26120" t="s">
        <v>75</v>
      </c>
      <c r="S26120">
        <v>0</v>
      </c>
      <c r="T26120" t="s">
        <v>52</v>
      </c>
      <c r="U26120" t="s">
        <v>42</v>
      </c>
    </row>
    <row r="26121" spans="1:21" x14ac:dyDescent="0.25">
      <c r="A26121">
        <v>563494</v>
      </c>
      <c r="B26121">
        <v>27</v>
      </c>
      <c r="C26121" t="s">
        <v>26</v>
      </c>
      <c r="D26121" t="str">
        <f t="shared" si="408"/>
        <v>Male</v>
      </c>
      <c r="E26121">
        <v>0</v>
      </c>
      <c r="F26121">
        <v>36.9</v>
      </c>
      <c r="G26121">
        <v>4</v>
      </c>
      <c r="H26121" s="1">
        <v>44419</v>
      </c>
      <c r="I26121" s="1">
        <v>44563</v>
      </c>
      <c r="J26121">
        <v>144</v>
      </c>
      <c r="K26121">
        <v>2.214</v>
      </c>
      <c r="L26121">
        <v>2</v>
      </c>
      <c r="M26121" t="s">
        <v>67</v>
      </c>
      <c r="N26121">
        <v>916</v>
      </c>
      <c r="O26121">
        <v>0</v>
      </c>
      <c r="P26121" t="s">
        <v>66</v>
      </c>
      <c r="Q26121">
        <v>0</v>
      </c>
      <c r="R26121" t="s">
        <v>75</v>
      </c>
      <c r="S26121">
        <v>0</v>
      </c>
      <c r="T26121" t="s">
        <v>52</v>
      </c>
      <c r="U26121" t="s">
        <v>42</v>
      </c>
    </row>
    <row r="26122" spans="1:21" x14ac:dyDescent="0.25">
      <c r="A26122">
        <v>563918</v>
      </c>
      <c r="B26122">
        <v>31</v>
      </c>
      <c r="C26122" t="s">
        <v>28</v>
      </c>
      <c r="D26122" t="str">
        <f t="shared" si="408"/>
        <v>Female</v>
      </c>
      <c r="E26122">
        <v>1</v>
      </c>
      <c r="F26122">
        <v>20.8</v>
      </c>
      <c r="G26122">
        <v>3</v>
      </c>
      <c r="H26122" s="1">
        <v>44419</v>
      </c>
      <c r="I26122" s="1">
        <v>44563</v>
      </c>
      <c r="J26122">
        <v>144</v>
      </c>
      <c r="K26122">
        <v>16.431999999999999</v>
      </c>
      <c r="L26122">
        <v>1</v>
      </c>
      <c r="M26122" t="s">
        <v>65</v>
      </c>
      <c r="N26122">
        <v>347</v>
      </c>
      <c r="O26122">
        <v>0</v>
      </c>
      <c r="P26122" t="s">
        <v>66</v>
      </c>
      <c r="Q26122">
        <v>0</v>
      </c>
      <c r="R26122" t="s">
        <v>75</v>
      </c>
      <c r="S26122">
        <v>0</v>
      </c>
      <c r="T26122" t="s">
        <v>52</v>
      </c>
      <c r="U26122" t="s">
        <v>42</v>
      </c>
    </row>
    <row r="26123" spans="1:21" x14ac:dyDescent="0.25">
      <c r="A26123">
        <v>564292</v>
      </c>
      <c r="B26123">
        <v>52</v>
      </c>
      <c r="C26123" t="s">
        <v>33</v>
      </c>
      <c r="D26123" t="str">
        <f t="shared" si="408"/>
        <v>Female</v>
      </c>
      <c r="E26123">
        <v>1</v>
      </c>
      <c r="F26123">
        <v>28.6</v>
      </c>
      <c r="G26123">
        <v>1</v>
      </c>
      <c r="H26123" s="1">
        <v>44419</v>
      </c>
      <c r="I26123" s="1">
        <v>44563</v>
      </c>
      <c r="J26123">
        <v>144</v>
      </c>
      <c r="K26123">
        <v>28.6</v>
      </c>
      <c r="L26123">
        <v>1</v>
      </c>
      <c r="M26123" t="s">
        <v>65</v>
      </c>
      <c r="N26123">
        <v>682</v>
      </c>
      <c r="O26123">
        <v>3</v>
      </c>
      <c r="P26123" t="s">
        <v>70</v>
      </c>
      <c r="Q26123">
        <v>0</v>
      </c>
      <c r="R26123" t="s">
        <v>75</v>
      </c>
      <c r="S26123">
        <v>0</v>
      </c>
      <c r="T26123" t="s">
        <v>53</v>
      </c>
      <c r="U26123" t="s">
        <v>43</v>
      </c>
    </row>
    <row r="26124" spans="1:21" x14ac:dyDescent="0.25">
      <c r="A26124">
        <v>565658</v>
      </c>
      <c r="B26124">
        <v>32</v>
      </c>
      <c r="C26124" t="s">
        <v>28</v>
      </c>
      <c r="D26124" t="str">
        <f t="shared" si="408"/>
        <v>Male</v>
      </c>
      <c r="E26124">
        <v>0</v>
      </c>
      <c r="F26124">
        <v>8</v>
      </c>
      <c r="G26124">
        <v>7</v>
      </c>
      <c r="H26124" s="1">
        <v>44419</v>
      </c>
      <c r="I26124" s="1">
        <v>44563</v>
      </c>
      <c r="J26124">
        <v>144</v>
      </c>
      <c r="K26124">
        <v>4.4000000000000004</v>
      </c>
      <c r="L26124">
        <v>0</v>
      </c>
      <c r="M26124" t="s">
        <v>68</v>
      </c>
      <c r="N26124">
        <v>364</v>
      </c>
      <c r="O26124">
        <v>0</v>
      </c>
      <c r="P26124" t="s">
        <v>66</v>
      </c>
      <c r="Q26124">
        <v>0</v>
      </c>
      <c r="R26124" t="s">
        <v>75</v>
      </c>
      <c r="S26124">
        <v>0</v>
      </c>
      <c r="T26124" t="s">
        <v>52</v>
      </c>
      <c r="U26124" t="s">
        <v>42</v>
      </c>
    </row>
    <row r="26125" spans="1:21" x14ac:dyDescent="0.25">
      <c r="A26125">
        <v>565779</v>
      </c>
      <c r="B26125">
        <v>54</v>
      </c>
      <c r="C26125" t="s">
        <v>33</v>
      </c>
      <c r="D26125" t="str">
        <f t="shared" si="408"/>
        <v>Female</v>
      </c>
      <c r="E26125">
        <v>1</v>
      </c>
      <c r="F26125">
        <v>5.3</v>
      </c>
      <c r="G26125">
        <v>2</v>
      </c>
      <c r="H26125" s="1">
        <v>44419</v>
      </c>
      <c r="I26125" s="1">
        <v>44563</v>
      </c>
      <c r="J26125">
        <v>144</v>
      </c>
      <c r="K26125">
        <v>0.84799999999999998</v>
      </c>
      <c r="L26125">
        <v>1</v>
      </c>
      <c r="M26125" t="s">
        <v>65</v>
      </c>
      <c r="N26125">
        <v>251</v>
      </c>
      <c r="O26125">
        <v>0</v>
      </c>
      <c r="P26125" t="s">
        <v>66</v>
      </c>
      <c r="Q26125">
        <v>1</v>
      </c>
      <c r="R26125" t="s">
        <v>76</v>
      </c>
      <c r="S26125">
        <v>0</v>
      </c>
      <c r="T26125" t="s">
        <v>52</v>
      </c>
      <c r="U26125" t="s">
        <v>42</v>
      </c>
    </row>
    <row r="26126" spans="1:21" x14ac:dyDescent="0.25">
      <c r="A26126">
        <v>565933</v>
      </c>
      <c r="B26126">
        <v>63</v>
      </c>
      <c r="C26126" t="s">
        <v>29</v>
      </c>
      <c r="D26126" t="str">
        <f t="shared" si="408"/>
        <v>Male</v>
      </c>
      <c r="E26126">
        <v>0</v>
      </c>
      <c r="F26126">
        <v>13.9</v>
      </c>
      <c r="G26126">
        <v>4</v>
      </c>
      <c r="H26126" s="1">
        <v>44419</v>
      </c>
      <c r="I26126" s="1">
        <v>44563</v>
      </c>
      <c r="J26126">
        <v>144</v>
      </c>
      <c r="K26126">
        <v>2.641</v>
      </c>
      <c r="L26126">
        <v>2</v>
      </c>
      <c r="M26126" t="s">
        <v>67</v>
      </c>
      <c r="N26126">
        <v>724</v>
      </c>
      <c r="O26126">
        <v>3</v>
      </c>
      <c r="P26126" t="s">
        <v>70</v>
      </c>
      <c r="Q26126">
        <v>0</v>
      </c>
      <c r="R26126" t="s">
        <v>75</v>
      </c>
      <c r="S26126">
        <v>0</v>
      </c>
      <c r="T26126" t="s">
        <v>52</v>
      </c>
      <c r="U26126" t="s">
        <v>42</v>
      </c>
    </row>
    <row r="26127" spans="1:21" x14ac:dyDescent="0.25">
      <c r="A26127">
        <v>566386</v>
      </c>
      <c r="B26127">
        <v>18</v>
      </c>
      <c r="C26127" t="s">
        <v>25</v>
      </c>
      <c r="D26127" t="str">
        <f t="shared" si="408"/>
        <v>Female</v>
      </c>
      <c r="E26127">
        <v>1</v>
      </c>
      <c r="F26127">
        <v>38.9</v>
      </c>
      <c r="G26127">
        <v>3</v>
      </c>
      <c r="H26127" s="1">
        <v>44419</v>
      </c>
      <c r="I26127" s="1">
        <v>44563</v>
      </c>
      <c r="J26127">
        <v>144</v>
      </c>
      <c r="K26127">
        <v>10.503</v>
      </c>
      <c r="L26127">
        <v>3</v>
      </c>
      <c r="M26127" t="s">
        <v>70</v>
      </c>
      <c r="N26127">
        <v>194</v>
      </c>
      <c r="O26127">
        <v>1</v>
      </c>
      <c r="P26127" t="s">
        <v>69</v>
      </c>
      <c r="Q26127">
        <v>0</v>
      </c>
      <c r="R26127" t="s">
        <v>75</v>
      </c>
      <c r="S26127">
        <v>0</v>
      </c>
      <c r="T26127" t="s">
        <v>52</v>
      </c>
      <c r="U26127" t="s">
        <v>42</v>
      </c>
    </row>
    <row r="26128" spans="1:21" x14ac:dyDescent="0.25">
      <c r="A26128">
        <v>566393</v>
      </c>
      <c r="B26128">
        <v>22</v>
      </c>
      <c r="C26128" t="s">
        <v>25</v>
      </c>
      <c r="D26128" t="str">
        <f t="shared" si="408"/>
        <v>Female</v>
      </c>
      <c r="E26128">
        <v>1</v>
      </c>
      <c r="F26128">
        <v>33.700000000000003</v>
      </c>
      <c r="G26128">
        <v>1</v>
      </c>
      <c r="H26128" s="1">
        <v>44419</v>
      </c>
      <c r="I26128" s="1">
        <v>44563</v>
      </c>
      <c r="J26128">
        <v>144</v>
      </c>
      <c r="K26128">
        <v>33.700000000000003</v>
      </c>
      <c r="L26128">
        <v>3</v>
      </c>
      <c r="M26128" t="s">
        <v>70</v>
      </c>
      <c r="N26128">
        <v>275</v>
      </c>
      <c r="O26128">
        <v>0</v>
      </c>
      <c r="P26128" t="s">
        <v>66</v>
      </c>
      <c r="Q26128">
        <v>0</v>
      </c>
      <c r="R26128" t="s">
        <v>75</v>
      </c>
      <c r="S26128">
        <v>0</v>
      </c>
      <c r="T26128" t="s">
        <v>53</v>
      </c>
      <c r="U26128" t="s">
        <v>43</v>
      </c>
    </row>
    <row r="26129" spans="1:21" x14ac:dyDescent="0.25">
      <c r="A26129">
        <v>566709</v>
      </c>
      <c r="B26129">
        <v>59</v>
      </c>
      <c r="C26129" t="s">
        <v>27</v>
      </c>
      <c r="D26129" t="str">
        <f t="shared" si="408"/>
        <v>Female</v>
      </c>
      <c r="E26129">
        <v>1</v>
      </c>
      <c r="F26129">
        <v>3.4</v>
      </c>
      <c r="G26129">
        <v>2</v>
      </c>
      <c r="H26129" s="1">
        <v>44419</v>
      </c>
      <c r="I26129" s="1">
        <v>44563</v>
      </c>
      <c r="J26129">
        <v>144</v>
      </c>
      <c r="K26129">
        <v>2.6179999999999999</v>
      </c>
      <c r="L26129">
        <v>1</v>
      </c>
      <c r="M26129" t="s">
        <v>65</v>
      </c>
      <c r="N26129">
        <v>711</v>
      </c>
      <c r="O26129">
        <v>1</v>
      </c>
      <c r="P26129" t="s">
        <v>69</v>
      </c>
      <c r="Q26129">
        <v>0</v>
      </c>
      <c r="R26129" t="s">
        <v>75</v>
      </c>
      <c r="S26129">
        <v>0</v>
      </c>
      <c r="T26129" t="s">
        <v>52</v>
      </c>
      <c r="U26129" t="s">
        <v>42</v>
      </c>
    </row>
    <row r="26130" spans="1:21" x14ac:dyDescent="0.25">
      <c r="A26130">
        <v>567136</v>
      </c>
      <c r="B26130">
        <v>32</v>
      </c>
      <c r="C26130" t="s">
        <v>28</v>
      </c>
      <c r="D26130" t="str">
        <f t="shared" si="408"/>
        <v>Female</v>
      </c>
      <c r="E26130">
        <v>1</v>
      </c>
      <c r="F26130">
        <v>20.3</v>
      </c>
      <c r="G26130">
        <v>5</v>
      </c>
      <c r="H26130" s="1">
        <v>44419</v>
      </c>
      <c r="I26130" s="1">
        <v>44563</v>
      </c>
      <c r="J26130">
        <v>144</v>
      </c>
      <c r="K26130">
        <v>9.7439999999999998</v>
      </c>
      <c r="L26130">
        <v>0</v>
      </c>
      <c r="M26130" t="s">
        <v>68</v>
      </c>
      <c r="N26130">
        <v>669</v>
      </c>
      <c r="O26130">
        <v>1</v>
      </c>
      <c r="P26130" t="s">
        <v>69</v>
      </c>
      <c r="Q26130">
        <v>0</v>
      </c>
      <c r="R26130" t="s">
        <v>75</v>
      </c>
      <c r="S26130">
        <v>0</v>
      </c>
      <c r="T26130" t="s">
        <v>52</v>
      </c>
      <c r="U26130" t="s">
        <v>42</v>
      </c>
    </row>
    <row r="26131" spans="1:21" x14ac:dyDescent="0.25">
      <c r="A26131">
        <v>567414</v>
      </c>
      <c r="B26131">
        <v>44</v>
      </c>
      <c r="C26131" t="s">
        <v>30</v>
      </c>
      <c r="D26131" t="str">
        <f t="shared" si="408"/>
        <v>Male</v>
      </c>
      <c r="E26131">
        <v>0</v>
      </c>
      <c r="F26131">
        <v>8.1999999999999993</v>
      </c>
      <c r="G26131">
        <v>4</v>
      </c>
      <c r="H26131" s="1">
        <v>44419</v>
      </c>
      <c r="I26131" s="1">
        <v>44563</v>
      </c>
      <c r="J26131">
        <v>144</v>
      </c>
      <c r="K26131">
        <v>8.1999999999999993</v>
      </c>
      <c r="L26131">
        <v>1</v>
      </c>
      <c r="M26131" t="s">
        <v>65</v>
      </c>
      <c r="N26131">
        <v>426</v>
      </c>
      <c r="O26131">
        <v>0</v>
      </c>
      <c r="P26131" t="s">
        <v>66</v>
      </c>
      <c r="Q26131">
        <v>1</v>
      </c>
      <c r="R26131" t="s">
        <v>76</v>
      </c>
      <c r="S26131">
        <v>0</v>
      </c>
      <c r="T26131" t="s">
        <v>52</v>
      </c>
      <c r="U26131" t="s">
        <v>42</v>
      </c>
    </row>
    <row r="26132" spans="1:21" x14ac:dyDescent="0.25">
      <c r="A26132">
        <v>567745</v>
      </c>
      <c r="B26132">
        <v>18</v>
      </c>
      <c r="C26132" t="s">
        <v>25</v>
      </c>
      <c r="D26132" t="str">
        <f t="shared" si="408"/>
        <v>Male</v>
      </c>
      <c r="E26132">
        <v>0</v>
      </c>
      <c r="F26132">
        <v>35.9</v>
      </c>
      <c r="G26132">
        <v>2</v>
      </c>
      <c r="H26132" s="1">
        <v>44419</v>
      </c>
      <c r="I26132" s="1">
        <v>44563</v>
      </c>
      <c r="J26132">
        <v>144</v>
      </c>
      <c r="K26132">
        <v>32.31</v>
      </c>
      <c r="L26132">
        <v>0</v>
      </c>
      <c r="M26132" t="s">
        <v>68</v>
      </c>
      <c r="N26132">
        <v>662</v>
      </c>
      <c r="O26132">
        <v>0</v>
      </c>
      <c r="P26132" t="s">
        <v>66</v>
      </c>
      <c r="Q26132">
        <v>0</v>
      </c>
      <c r="R26132" t="s">
        <v>75</v>
      </c>
      <c r="S26132">
        <v>0</v>
      </c>
      <c r="T26132" t="s">
        <v>52</v>
      </c>
      <c r="U26132" t="s">
        <v>42</v>
      </c>
    </row>
    <row r="26133" spans="1:21" x14ac:dyDescent="0.25">
      <c r="A26133">
        <v>568005</v>
      </c>
      <c r="B26133">
        <v>56</v>
      </c>
      <c r="C26133" t="s">
        <v>27</v>
      </c>
      <c r="D26133" t="str">
        <f t="shared" si="408"/>
        <v>Male</v>
      </c>
      <c r="E26133">
        <v>0</v>
      </c>
      <c r="F26133">
        <v>20</v>
      </c>
      <c r="G26133">
        <v>6</v>
      </c>
      <c r="H26133" s="1">
        <v>44419</v>
      </c>
      <c r="I26133" s="1">
        <v>44563</v>
      </c>
      <c r="J26133">
        <v>144</v>
      </c>
      <c r="K26133">
        <v>8.8000000000000007</v>
      </c>
      <c r="L26133">
        <v>0</v>
      </c>
      <c r="M26133" t="s">
        <v>68</v>
      </c>
      <c r="N26133">
        <v>141</v>
      </c>
      <c r="O26133">
        <v>1</v>
      </c>
      <c r="P26133" t="s">
        <v>69</v>
      </c>
      <c r="Q26133">
        <v>0</v>
      </c>
      <c r="R26133" t="s">
        <v>75</v>
      </c>
      <c r="S26133">
        <v>0</v>
      </c>
      <c r="T26133" t="s">
        <v>52</v>
      </c>
      <c r="U26133" t="s">
        <v>42</v>
      </c>
    </row>
    <row r="26134" spans="1:21" x14ac:dyDescent="0.25">
      <c r="A26134">
        <v>568191</v>
      </c>
      <c r="B26134">
        <v>23</v>
      </c>
      <c r="C26134" t="s">
        <v>25</v>
      </c>
      <c r="D26134" t="str">
        <f t="shared" si="408"/>
        <v>Female</v>
      </c>
      <c r="E26134">
        <v>1</v>
      </c>
      <c r="F26134">
        <v>27.7</v>
      </c>
      <c r="G26134">
        <v>4</v>
      </c>
      <c r="H26134" s="1">
        <v>44419</v>
      </c>
      <c r="I26134" s="1">
        <v>44563</v>
      </c>
      <c r="J26134">
        <v>144</v>
      </c>
      <c r="K26134">
        <v>9.4179999999999993</v>
      </c>
      <c r="L26134">
        <v>3</v>
      </c>
      <c r="M26134" t="s">
        <v>70</v>
      </c>
      <c r="N26134">
        <v>1038</v>
      </c>
      <c r="O26134">
        <v>0</v>
      </c>
      <c r="P26134" t="s">
        <v>66</v>
      </c>
      <c r="Q26134">
        <v>1</v>
      </c>
      <c r="R26134" t="s">
        <v>76</v>
      </c>
      <c r="S26134">
        <v>1</v>
      </c>
      <c r="T26134" t="s">
        <v>52</v>
      </c>
      <c r="U26134" t="s">
        <v>42</v>
      </c>
    </row>
    <row r="26135" spans="1:21" x14ac:dyDescent="0.25">
      <c r="A26135">
        <v>568822</v>
      </c>
      <c r="B26135">
        <v>46</v>
      </c>
      <c r="C26135" t="s">
        <v>32</v>
      </c>
      <c r="D26135" t="str">
        <f t="shared" si="408"/>
        <v>Female</v>
      </c>
      <c r="E26135">
        <v>1</v>
      </c>
      <c r="F26135">
        <v>46.3</v>
      </c>
      <c r="G26135">
        <v>7</v>
      </c>
      <c r="H26135" s="1">
        <v>44419</v>
      </c>
      <c r="I26135" s="1">
        <v>44563</v>
      </c>
      <c r="J26135">
        <v>144</v>
      </c>
      <c r="K26135">
        <v>15.742000000000001</v>
      </c>
      <c r="L26135">
        <v>2</v>
      </c>
      <c r="M26135" t="s">
        <v>67</v>
      </c>
      <c r="N26135">
        <v>715</v>
      </c>
      <c r="O26135">
        <v>0</v>
      </c>
      <c r="P26135" t="s">
        <v>66</v>
      </c>
      <c r="Q26135">
        <v>0</v>
      </c>
      <c r="R26135" t="s">
        <v>75</v>
      </c>
      <c r="S26135">
        <v>1</v>
      </c>
      <c r="T26135" t="s">
        <v>52</v>
      </c>
      <c r="U26135" t="s">
        <v>42</v>
      </c>
    </row>
    <row r="26136" spans="1:21" x14ac:dyDescent="0.25">
      <c r="A26136">
        <v>569317</v>
      </c>
      <c r="B26136">
        <v>42</v>
      </c>
      <c r="C26136" t="s">
        <v>30</v>
      </c>
      <c r="D26136" t="str">
        <f t="shared" si="408"/>
        <v>Male</v>
      </c>
      <c r="E26136">
        <v>0</v>
      </c>
      <c r="F26136">
        <v>22.2</v>
      </c>
      <c r="G26136">
        <v>7</v>
      </c>
      <c r="H26136" s="1">
        <v>44419</v>
      </c>
      <c r="I26136" s="1">
        <v>44563</v>
      </c>
      <c r="J26136">
        <v>144</v>
      </c>
      <c r="K26136">
        <v>13.763999999999999</v>
      </c>
      <c r="L26136">
        <v>1</v>
      </c>
      <c r="M26136" t="s">
        <v>65</v>
      </c>
      <c r="N26136">
        <v>715</v>
      </c>
      <c r="O26136">
        <v>0</v>
      </c>
      <c r="P26136" t="s">
        <v>66</v>
      </c>
      <c r="Q26136">
        <v>0</v>
      </c>
      <c r="R26136" t="s">
        <v>75</v>
      </c>
      <c r="S26136">
        <v>0</v>
      </c>
      <c r="T26136" t="s">
        <v>52</v>
      </c>
      <c r="U26136" t="s">
        <v>42</v>
      </c>
    </row>
    <row r="26137" spans="1:21" x14ac:dyDescent="0.25">
      <c r="A26137">
        <v>569627</v>
      </c>
      <c r="B26137">
        <v>35</v>
      </c>
      <c r="C26137" t="s">
        <v>31</v>
      </c>
      <c r="D26137" t="str">
        <f t="shared" si="408"/>
        <v>Male</v>
      </c>
      <c r="E26137">
        <v>0</v>
      </c>
      <c r="F26137">
        <v>53.5</v>
      </c>
      <c r="G26137">
        <v>5</v>
      </c>
      <c r="H26137" s="1">
        <v>44419</v>
      </c>
      <c r="I26137" s="1">
        <v>44563</v>
      </c>
      <c r="J26137">
        <v>144</v>
      </c>
      <c r="K26137">
        <v>48.15</v>
      </c>
      <c r="L26137">
        <v>1</v>
      </c>
      <c r="M26137" t="s">
        <v>65</v>
      </c>
      <c r="N26137">
        <v>521</v>
      </c>
      <c r="O26137">
        <v>1</v>
      </c>
      <c r="P26137" t="s">
        <v>69</v>
      </c>
      <c r="Q26137">
        <v>0</v>
      </c>
      <c r="R26137" t="s">
        <v>75</v>
      </c>
      <c r="S26137">
        <v>1</v>
      </c>
      <c r="T26137" t="s">
        <v>52</v>
      </c>
      <c r="U26137" t="s">
        <v>42</v>
      </c>
    </row>
    <row r="26138" spans="1:21" x14ac:dyDescent="0.25">
      <c r="A26138">
        <v>505046</v>
      </c>
      <c r="B26138">
        <v>35</v>
      </c>
      <c r="C26138" t="s">
        <v>31</v>
      </c>
      <c r="D26138" t="str">
        <f t="shared" si="408"/>
        <v>Female</v>
      </c>
      <c r="E26138">
        <v>1</v>
      </c>
      <c r="F26138">
        <v>54.3</v>
      </c>
      <c r="G26138">
        <v>6</v>
      </c>
      <c r="H26138" s="1">
        <v>44418</v>
      </c>
      <c r="I26138" s="1">
        <v>44563</v>
      </c>
      <c r="J26138">
        <v>145</v>
      </c>
      <c r="K26138">
        <v>45.612000000000002</v>
      </c>
      <c r="L26138">
        <v>0</v>
      </c>
      <c r="M26138" t="s">
        <v>68</v>
      </c>
      <c r="N26138">
        <v>240</v>
      </c>
      <c r="O26138">
        <v>0</v>
      </c>
      <c r="P26138" t="s">
        <v>66</v>
      </c>
      <c r="Q26138">
        <v>0</v>
      </c>
      <c r="R26138" t="s">
        <v>75</v>
      </c>
      <c r="S26138">
        <v>0</v>
      </c>
      <c r="T26138" t="s">
        <v>52</v>
      </c>
      <c r="U26138" t="s">
        <v>42</v>
      </c>
    </row>
    <row r="26139" spans="1:21" x14ac:dyDescent="0.25">
      <c r="A26139">
        <v>505405</v>
      </c>
      <c r="B26139">
        <v>60</v>
      </c>
      <c r="C26139" t="s">
        <v>29</v>
      </c>
      <c r="D26139" t="str">
        <f t="shared" si="408"/>
        <v>Female</v>
      </c>
      <c r="E26139">
        <v>1</v>
      </c>
      <c r="F26139">
        <v>26.8</v>
      </c>
      <c r="G26139">
        <v>4</v>
      </c>
      <c r="H26139" s="1">
        <v>44418</v>
      </c>
      <c r="I26139" s="1">
        <v>44563</v>
      </c>
      <c r="J26139">
        <v>145</v>
      </c>
      <c r="K26139">
        <v>21.975999999999999</v>
      </c>
      <c r="L26139">
        <v>0</v>
      </c>
      <c r="M26139" t="s">
        <v>68</v>
      </c>
      <c r="N26139">
        <v>170</v>
      </c>
      <c r="O26139">
        <v>0</v>
      </c>
      <c r="P26139" t="s">
        <v>66</v>
      </c>
      <c r="Q26139">
        <v>1</v>
      </c>
      <c r="R26139" t="s">
        <v>76</v>
      </c>
      <c r="S26139">
        <v>0</v>
      </c>
      <c r="T26139" t="s">
        <v>52</v>
      </c>
      <c r="U26139" t="s">
        <v>42</v>
      </c>
    </row>
    <row r="26140" spans="1:21" x14ac:dyDescent="0.25">
      <c r="A26140">
        <v>505583</v>
      </c>
      <c r="B26140">
        <v>43</v>
      </c>
      <c r="C26140" t="s">
        <v>30</v>
      </c>
      <c r="D26140" t="str">
        <f t="shared" si="408"/>
        <v>Female</v>
      </c>
      <c r="E26140">
        <v>1</v>
      </c>
      <c r="F26140">
        <v>30.3</v>
      </c>
      <c r="G26140">
        <v>1</v>
      </c>
      <c r="H26140" s="1">
        <v>44418</v>
      </c>
      <c r="I26140" s="1">
        <v>44563</v>
      </c>
      <c r="J26140">
        <v>145</v>
      </c>
      <c r="K26140">
        <v>30.3</v>
      </c>
      <c r="L26140">
        <v>0</v>
      </c>
      <c r="M26140" t="s">
        <v>68</v>
      </c>
      <c r="N26140">
        <v>712</v>
      </c>
      <c r="O26140">
        <v>0</v>
      </c>
      <c r="P26140" t="s">
        <v>66</v>
      </c>
      <c r="Q26140">
        <v>0</v>
      </c>
      <c r="R26140" t="s">
        <v>75</v>
      </c>
      <c r="S26140">
        <v>0</v>
      </c>
      <c r="T26140" t="s">
        <v>53</v>
      </c>
      <c r="U26140" t="s">
        <v>43</v>
      </c>
    </row>
    <row r="26141" spans="1:21" x14ac:dyDescent="0.25">
      <c r="A26141">
        <v>505615</v>
      </c>
      <c r="B26141">
        <v>31</v>
      </c>
      <c r="C26141" t="s">
        <v>28</v>
      </c>
      <c r="D26141" t="str">
        <f t="shared" si="408"/>
        <v>Female</v>
      </c>
      <c r="E26141">
        <v>1</v>
      </c>
      <c r="F26141">
        <v>41.7</v>
      </c>
      <c r="G26141">
        <v>4</v>
      </c>
      <c r="H26141" s="1">
        <v>44418</v>
      </c>
      <c r="I26141" s="1">
        <v>44563</v>
      </c>
      <c r="J26141">
        <v>145</v>
      </c>
      <c r="K26141">
        <v>30.858000000000001</v>
      </c>
      <c r="L26141">
        <v>2</v>
      </c>
      <c r="M26141" t="s">
        <v>67</v>
      </c>
      <c r="N26141">
        <v>755</v>
      </c>
      <c r="O26141">
        <v>0</v>
      </c>
      <c r="P26141" t="s">
        <v>66</v>
      </c>
      <c r="Q26141">
        <v>0</v>
      </c>
      <c r="R26141" t="s">
        <v>75</v>
      </c>
      <c r="S26141">
        <v>0</v>
      </c>
      <c r="T26141" t="s">
        <v>52</v>
      </c>
      <c r="U26141" t="s">
        <v>42</v>
      </c>
    </row>
    <row r="26142" spans="1:21" x14ac:dyDescent="0.25">
      <c r="A26142">
        <v>505996</v>
      </c>
      <c r="B26142">
        <v>38</v>
      </c>
      <c r="C26142" t="s">
        <v>31</v>
      </c>
      <c r="D26142" t="str">
        <f t="shared" si="408"/>
        <v>Male</v>
      </c>
      <c r="E26142">
        <v>0</v>
      </c>
      <c r="F26142">
        <v>16.600000000000001</v>
      </c>
      <c r="G26142">
        <v>7</v>
      </c>
      <c r="H26142" s="1">
        <v>44418</v>
      </c>
      <c r="I26142" s="1">
        <v>44563</v>
      </c>
      <c r="J26142">
        <v>145</v>
      </c>
      <c r="K26142">
        <v>0.16600000000000001</v>
      </c>
      <c r="L26142">
        <v>2</v>
      </c>
      <c r="M26142" t="s">
        <v>67</v>
      </c>
      <c r="N26142">
        <v>470</v>
      </c>
      <c r="O26142">
        <v>1</v>
      </c>
      <c r="P26142" t="s">
        <v>69</v>
      </c>
      <c r="Q26142">
        <v>1</v>
      </c>
      <c r="R26142" t="s">
        <v>76</v>
      </c>
      <c r="S26142">
        <v>1</v>
      </c>
      <c r="T26142" t="s">
        <v>52</v>
      </c>
      <c r="U26142" t="s">
        <v>42</v>
      </c>
    </row>
    <row r="26143" spans="1:21" x14ac:dyDescent="0.25">
      <c r="A26143">
        <v>506142</v>
      </c>
      <c r="B26143">
        <v>16</v>
      </c>
      <c r="C26143" t="s">
        <v>81</v>
      </c>
      <c r="D26143" t="str">
        <f t="shared" si="408"/>
        <v>Female</v>
      </c>
      <c r="E26143">
        <v>1</v>
      </c>
      <c r="F26143">
        <v>14.2</v>
      </c>
      <c r="G26143">
        <v>5</v>
      </c>
      <c r="H26143" s="1">
        <v>44418</v>
      </c>
      <c r="I26143" s="1">
        <v>44563</v>
      </c>
      <c r="J26143">
        <v>145</v>
      </c>
      <c r="K26143">
        <v>3.8340000000000001</v>
      </c>
      <c r="L26143">
        <v>0</v>
      </c>
      <c r="M26143" t="s">
        <v>68</v>
      </c>
      <c r="N26143">
        <v>751</v>
      </c>
      <c r="O26143">
        <v>1</v>
      </c>
      <c r="P26143" t="s">
        <v>69</v>
      </c>
      <c r="Q26143">
        <v>0</v>
      </c>
      <c r="R26143" t="s">
        <v>75</v>
      </c>
      <c r="S26143">
        <v>1</v>
      </c>
      <c r="T26143" t="s">
        <v>52</v>
      </c>
      <c r="U26143" t="s">
        <v>42</v>
      </c>
    </row>
    <row r="26144" spans="1:21" x14ac:dyDescent="0.25">
      <c r="A26144">
        <v>506145</v>
      </c>
      <c r="B26144">
        <v>28</v>
      </c>
      <c r="C26144" t="s">
        <v>26</v>
      </c>
      <c r="D26144" t="str">
        <f t="shared" si="408"/>
        <v>Female</v>
      </c>
      <c r="E26144">
        <v>1</v>
      </c>
      <c r="F26144">
        <v>50.7</v>
      </c>
      <c r="G26144">
        <v>4</v>
      </c>
      <c r="H26144" s="1">
        <v>44418</v>
      </c>
      <c r="I26144" s="1">
        <v>44563</v>
      </c>
      <c r="J26144">
        <v>145</v>
      </c>
      <c r="K26144">
        <v>15.21</v>
      </c>
      <c r="L26144">
        <v>3</v>
      </c>
      <c r="M26144" t="s">
        <v>70</v>
      </c>
      <c r="N26144">
        <v>748</v>
      </c>
      <c r="O26144">
        <v>0</v>
      </c>
      <c r="P26144" t="s">
        <v>66</v>
      </c>
      <c r="Q26144">
        <v>0</v>
      </c>
      <c r="R26144" t="s">
        <v>75</v>
      </c>
      <c r="S26144">
        <v>1</v>
      </c>
      <c r="T26144" t="s">
        <v>52</v>
      </c>
      <c r="U26144" t="s">
        <v>42</v>
      </c>
    </row>
    <row r="26145" spans="1:21" x14ac:dyDescent="0.25">
      <c r="A26145">
        <v>506180</v>
      </c>
      <c r="B26145">
        <v>41</v>
      </c>
      <c r="C26145" t="s">
        <v>30</v>
      </c>
      <c r="D26145" t="str">
        <f t="shared" si="408"/>
        <v>Female</v>
      </c>
      <c r="E26145">
        <v>1</v>
      </c>
      <c r="F26145">
        <v>35.1</v>
      </c>
      <c r="G26145">
        <v>5</v>
      </c>
      <c r="H26145" s="1">
        <v>44418</v>
      </c>
      <c r="I26145" s="1">
        <v>44563</v>
      </c>
      <c r="J26145">
        <v>145</v>
      </c>
      <c r="K26145">
        <v>24.219000000000001</v>
      </c>
      <c r="L26145">
        <v>3</v>
      </c>
      <c r="M26145" t="s">
        <v>70</v>
      </c>
      <c r="N26145">
        <v>559</v>
      </c>
      <c r="O26145">
        <v>1</v>
      </c>
      <c r="P26145" t="s">
        <v>69</v>
      </c>
      <c r="Q26145">
        <v>0</v>
      </c>
      <c r="R26145" t="s">
        <v>75</v>
      </c>
      <c r="S26145">
        <v>1</v>
      </c>
      <c r="T26145" t="s">
        <v>52</v>
      </c>
      <c r="U26145" t="s">
        <v>42</v>
      </c>
    </row>
    <row r="26146" spans="1:21" x14ac:dyDescent="0.25">
      <c r="A26146">
        <v>506312</v>
      </c>
      <c r="B26146">
        <v>18</v>
      </c>
      <c r="C26146" t="s">
        <v>25</v>
      </c>
      <c r="D26146" t="str">
        <f t="shared" si="408"/>
        <v>Female</v>
      </c>
      <c r="E26146">
        <v>1</v>
      </c>
      <c r="F26146">
        <v>54.5</v>
      </c>
      <c r="G26146">
        <v>1</v>
      </c>
      <c r="H26146" s="1">
        <v>44418</v>
      </c>
      <c r="I26146" s="1">
        <v>44563</v>
      </c>
      <c r="J26146">
        <v>145</v>
      </c>
      <c r="K26146">
        <v>54.5</v>
      </c>
      <c r="L26146">
        <v>1</v>
      </c>
      <c r="M26146" t="s">
        <v>65</v>
      </c>
      <c r="N26146">
        <v>839</v>
      </c>
      <c r="O26146">
        <v>1</v>
      </c>
      <c r="P26146" t="s">
        <v>69</v>
      </c>
      <c r="Q26146">
        <v>0</v>
      </c>
      <c r="R26146" t="s">
        <v>75</v>
      </c>
      <c r="S26146">
        <v>1</v>
      </c>
      <c r="T26146" t="s">
        <v>53</v>
      </c>
      <c r="U26146" t="s">
        <v>43</v>
      </c>
    </row>
    <row r="26147" spans="1:21" x14ac:dyDescent="0.25">
      <c r="A26147">
        <v>506691</v>
      </c>
      <c r="B26147">
        <v>16</v>
      </c>
      <c r="C26147" t="s">
        <v>81</v>
      </c>
      <c r="D26147" t="str">
        <f t="shared" si="408"/>
        <v>Male</v>
      </c>
      <c r="E26147">
        <v>0</v>
      </c>
      <c r="F26147">
        <v>1.4</v>
      </c>
      <c r="G26147">
        <v>2</v>
      </c>
      <c r="H26147" s="1">
        <v>44418</v>
      </c>
      <c r="I26147" s="1">
        <v>44563</v>
      </c>
      <c r="J26147">
        <v>145</v>
      </c>
      <c r="K26147">
        <v>0.75600000000000001</v>
      </c>
      <c r="L26147">
        <v>3</v>
      </c>
      <c r="M26147" t="s">
        <v>70</v>
      </c>
      <c r="N26147">
        <v>941</v>
      </c>
      <c r="O26147">
        <v>1</v>
      </c>
      <c r="P26147" t="s">
        <v>69</v>
      </c>
      <c r="Q26147">
        <v>0</v>
      </c>
      <c r="R26147" t="s">
        <v>75</v>
      </c>
      <c r="S26147">
        <v>1</v>
      </c>
      <c r="T26147" t="s">
        <v>52</v>
      </c>
      <c r="U26147" t="s">
        <v>42</v>
      </c>
    </row>
    <row r="26148" spans="1:21" x14ac:dyDescent="0.25">
      <c r="A26148">
        <v>507213</v>
      </c>
      <c r="B26148">
        <v>45</v>
      </c>
      <c r="C26148" t="s">
        <v>32</v>
      </c>
      <c r="D26148" t="str">
        <f t="shared" si="408"/>
        <v>Male</v>
      </c>
      <c r="E26148">
        <v>0</v>
      </c>
      <c r="F26148">
        <v>38.5</v>
      </c>
      <c r="G26148">
        <v>6</v>
      </c>
      <c r="H26148" s="1">
        <v>44418</v>
      </c>
      <c r="I26148" s="1">
        <v>44563</v>
      </c>
      <c r="J26148">
        <v>145</v>
      </c>
      <c r="K26148">
        <v>26.95</v>
      </c>
      <c r="L26148">
        <v>0</v>
      </c>
      <c r="M26148" t="s">
        <v>68</v>
      </c>
      <c r="N26148">
        <v>678</v>
      </c>
      <c r="O26148">
        <v>0</v>
      </c>
      <c r="P26148" t="s">
        <v>66</v>
      </c>
      <c r="Q26148">
        <v>0</v>
      </c>
      <c r="R26148" t="s">
        <v>75</v>
      </c>
      <c r="S26148">
        <v>0</v>
      </c>
      <c r="T26148" t="s">
        <v>52</v>
      </c>
      <c r="U26148" t="s">
        <v>42</v>
      </c>
    </row>
    <row r="26149" spans="1:21" x14ac:dyDescent="0.25">
      <c r="A26149">
        <v>507364</v>
      </c>
      <c r="B26149">
        <v>32</v>
      </c>
      <c r="C26149" t="s">
        <v>28</v>
      </c>
      <c r="D26149" t="str">
        <f t="shared" si="408"/>
        <v>Female</v>
      </c>
      <c r="E26149">
        <v>1</v>
      </c>
      <c r="F26149">
        <v>3.2</v>
      </c>
      <c r="G26149">
        <v>1</v>
      </c>
      <c r="H26149" s="1">
        <v>44418</v>
      </c>
      <c r="I26149" s="1">
        <v>44563</v>
      </c>
      <c r="J26149">
        <v>145</v>
      </c>
      <c r="K26149">
        <v>3.2</v>
      </c>
      <c r="L26149">
        <v>2</v>
      </c>
      <c r="M26149" t="s">
        <v>67</v>
      </c>
      <c r="N26149">
        <v>793</v>
      </c>
      <c r="O26149">
        <v>0</v>
      </c>
      <c r="P26149" t="s">
        <v>66</v>
      </c>
      <c r="Q26149">
        <v>0</v>
      </c>
      <c r="R26149" t="s">
        <v>75</v>
      </c>
      <c r="S26149">
        <v>0</v>
      </c>
      <c r="T26149" t="s">
        <v>53</v>
      </c>
      <c r="U26149" t="s">
        <v>43</v>
      </c>
    </row>
    <row r="26150" spans="1:21" x14ac:dyDescent="0.25">
      <c r="A26150">
        <v>507422</v>
      </c>
      <c r="B26150">
        <v>46</v>
      </c>
      <c r="C26150" t="s">
        <v>32</v>
      </c>
      <c r="D26150" t="str">
        <f t="shared" si="408"/>
        <v>Female</v>
      </c>
      <c r="E26150">
        <v>1</v>
      </c>
      <c r="F26150">
        <v>18.2</v>
      </c>
      <c r="G26150">
        <v>4</v>
      </c>
      <c r="H26150" s="1">
        <v>44418</v>
      </c>
      <c r="I26150" s="1">
        <v>44563</v>
      </c>
      <c r="J26150">
        <v>145</v>
      </c>
      <c r="K26150">
        <v>1.0920000000000001</v>
      </c>
      <c r="L26150">
        <v>1</v>
      </c>
      <c r="M26150" t="s">
        <v>65</v>
      </c>
      <c r="N26150">
        <v>702</v>
      </c>
      <c r="O26150">
        <v>0</v>
      </c>
      <c r="P26150" t="s">
        <v>66</v>
      </c>
      <c r="Q26150">
        <v>0</v>
      </c>
      <c r="R26150" t="s">
        <v>75</v>
      </c>
      <c r="S26150">
        <v>1</v>
      </c>
      <c r="T26150" t="s">
        <v>52</v>
      </c>
      <c r="U26150" t="s">
        <v>42</v>
      </c>
    </row>
    <row r="26151" spans="1:21" x14ac:dyDescent="0.25">
      <c r="A26151">
        <v>507966</v>
      </c>
      <c r="B26151">
        <v>51</v>
      </c>
      <c r="C26151" t="s">
        <v>33</v>
      </c>
      <c r="D26151" t="str">
        <f t="shared" si="408"/>
        <v>Female</v>
      </c>
      <c r="E26151">
        <v>1</v>
      </c>
      <c r="F26151">
        <v>36.1</v>
      </c>
      <c r="G26151">
        <v>5</v>
      </c>
      <c r="H26151" s="1">
        <v>44418</v>
      </c>
      <c r="I26151" s="1">
        <v>44563</v>
      </c>
      <c r="J26151">
        <v>145</v>
      </c>
      <c r="K26151">
        <v>24.547999999999998</v>
      </c>
      <c r="L26151">
        <v>0</v>
      </c>
      <c r="M26151" t="s">
        <v>68</v>
      </c>
      <c r="N26151">
        <v>578</v>
      </c>
      <c r="O26151">
        <v>1</v>
      </c>
      <c r="P26151" t="s">
        <v>69</v>
      </c>
      <c r="Q26151">
        <v>0</v>
      </c>
      <c r="R26151" t="s">
        <v>75</v>
      </c>
      <c r="S26151">
        <v>0</v>
      </c>
      <c r="T26151" t="s">
        <v>52</v>
      </c>
      <c r="U26151" t="s">
        <v>42</v>
      </c>
    </row>
    <row r="26152" spans="1:21" x14ac:dyDescent="0.25">
      <c r="A26152">
        <v>508119</v>
      </c>
      <c r="B26152">
        <v>35</v>
      </c>
      <c r="C26152" t="s">
        <v>31</v>
      </c>
      <c r="D26152" t="str">
        <f t="shared" si="408"/>
        <v>Male</v>
      </c>
      <c r="E26152">
        <v>0</v>
      </c>
      <c r="F26152">
        <v>7.8</v>
      </c>
      <c r="G26152">
        <v>2</v>
      </c>
      <c r="H26152" s="1">
        <v>44418</v>
      </c>
      <c r="I26152" s="1">
        <v>44563</v>
      </c>
      <c r="J26152">
        <v>145</v>
      </c>
      <c r="K26152">
        <v>4.992</v>
      </c>
      <c r="L26152">
        <v>2</v>
      </c>
      <c r="M26152" t="s">
        <v>67</v>
      </c>
      <c r="N26152">
        <v>428</v>
      </c>
      <c r="O26152">
        <v>0</v>
      </c>
      <c r="P26152" t="s">
        <v>66</v>
      </c>
      <c r="Q26152">
        <v>0</v>
      </c>
      <c r="R26152" t="s">
        <v>75</v>
      </c>
      <c r="S26152">
        <v>1</v>
      </c>
      <c r="T26152" t="s">
        <v>52</v>
      </c>
      <c r="U26152" t="s">
        <v>42</v>
      </c>
    </row>
    <row r="26153" spans="1:21" x14ac:dyDescent="0.25">
      <c r="A26153">
        <v>508662</v>
      </c>
      <c r="B26153">
        <v>30</v>
      </c>
      <c r="C26153" t="s">
        <v>28</v>
      </c>
      <c r="D26153" t="str">
        <f t="shared" si="408"/>
        <v>Female</v>
      </c>
      <c r="E26153">
        <v>1</v>
      </c>
      <c r="F26153">
        <v>2.9</v>
      </c>
      <c r="G26153">
        <v>3</v>
      </c>
      <c r="H26153" s="1">
        <v>44418</v>
      </c>
      <c r="I26153" s="1">
        <v>44563</v>
      </c>
      <c r="J26153">
        <v>145</v>
      </c>
      <c r="K26153">
        <v>0.63800000000000001</v>
      </c>
      <c r="L26153">
        <v>1</v>
      </c>
      <c r="M26153" t="s">
        <v>65</v>
      </c>
      <c r="N26153">
        <v>265</v>
      </c>
      <c r="O26153">
        <v>0</v>
      </c>
      <c r="P26153" t="s">
        <v>66</v>
      </c>
      <c r="Q26153">
        <v>0</v>
      </c>
      <c r="R26153" t="s">
        <v>75</v>
      </c>
      <c r="S26153">
        <v>0</v>
      </c>
      <c r="T26153" t="s">
        <v>52</v>
      </c>
      <c r="U26153" t="s">
        <v>42</v>
      </c>
    </row>
    <row r="26154" spans="1:21" x14ac:dyDescent="0.25">
      <c r="A26154">
        <v>508842</v>
      </c>
      <c r="B26154">
        <v>22</v>
      </c>
      <c r="C26154" t="s">
        <v>25</v>
      </c>
      <c r="D26154" t="str">
        <f t="shared" si="408"/>
        <v>Female</v>
      </c>
      <c r="E26154">
        <v>1</v>
      </c>
      <c r="F26154">
        <v>11.7</v>
      </c>
      <c r="G26154">
        <v>4</v>
      </c>
      <c r="H26154" s="1">
        <v>44418</v>
      </c>
      <c r="I26154" s="1">
        <v>44563</v>
      </c>
      <c r="J26154">
        <v>145</v>
      </c>
      <c r="K26154">
        <v>5.6159999999999997</v>
      </c>
      <c r="L26154">
        <v>3</v>
      </c>
      <c r="M26154" t="s">
        <v>70</v>
      </c>
      <c r="N26154">
        <v>129</v>
      </c>
      <c r="O26154">
        <v>0</v>
      </c>
      <c r="P26154" t="s">
        <v>66</v>
      </c>
      <c r="Q26154">
        <v>0</v>
      </c>
      <c r="R26154" t="s">
        <v>75</v>
      </c>
      <c r="S26154">
        <v>0</v>
      </c>
      <c r="T26154" t="s">
        <v>52</v>
      </c>
      <c r="U26154" t="s">
        <v>42</v>
      </c>
    </row>
    <row r="26155" spans="1:21" x14ac:dyDescent="0.25">
      <c r="A26155">
        <v>508963</v>
      </c>
      <c r="B26155">
        <v>54</v>
      </c>
      <c r="C26155" t="s">
        <v>33</v>
      </c>
      <c r="D26155" t="str">
        <f t="shared" si="408"/>
        <v>Female</v>
      </c>
      <c r="E26155">
        <v>1</v>
      </c>
      <c r="F26155">
        <v>37</v>
      </c>
      <c r="G26155">
        <v>5</v>
      </c>
      <c r="H26155" s="1">
        <v>44418</v>
      </c>
      <c r="I26155" s="1">
        <v>44563</v>
      </c>
      <c r="J26155">
        <v>145</v>
      </c>
      <c r="K26155">
        <v>9.6199999999999992</v>
      </c>
      <c r="L26155">
        <v>0</v>
      </c>
      <c r="M26155" t="s">
        <v>68</v>
      </c>
      <c r="N26155">
        <v>197</v>
      </c>
      <c r="O26155">
        <v>3</v>
      </c>
      <c r="P26155" t="s">
        <v>70</v>
      </c>
      <c r="Q26155">
        <v>0</v>
      </c>
      <c r="R26155" t="s">
        <v>75</v>
      </c>
      <c r="S26155">
        <v>1</v>
      </c>
      <c r="T26155" t="s">
        <v>52</v>
      </c>
      <c r="U26155" t="s">
        <v>42</v>
      </c>
    </row>
    <row r="26156" spans="1:21" x14ac:dyDescent="0.25">
      <c r="A26156">
        <v>509314</v>
      </c>
      <c r="B26156">
        <v>45</v>
      </c>
      <c r="C26156" t="s">
        <v>32</v>
      </c>
      <c r="D26156" t="str">
        <f t="shared" si="408"/>
        <v>Male</v>
      </c>
      <c r="E26156">
        <v>0</v>
      </c>
      <c r="F26156">
        <v>32.9</v>
      </c>
      <c r="G26156">
        <v>7</v>
      </c>
      <c r="H26156" s="1">
        <v>44418</v>
      </c>
      <c r="I26156" s="1">
        <v>44563</v>
      </c>
      <c r="J26156">
        <v>145</v>
      </c>
      <c r="K26156">
        <v>15.134</v>
      </c>
      <c r="L26156">
        <v>0</v>
      </c>
      <c r="M26156" t="s">
        <v>68</v>
      </c>
      <c r="N26156">
        <v>448</v>
      </c>
      <c r="O26156">
        <v>0</v>
      </c>
      <c r="P26156" t="s">
        <v>66</v>
      </c>
      <c r="Q26156">
        <v>0</v>
      </c>
      <c r="R26156" t="s">
        <v>75</v>
      </c>
      <c r="S26156">
        <v>0</v>
      </c>
      <c r="T26156" t="s">
        <v>52</v>
      </c>
      <c r="U26156" t="s">
        <v>42</v>
      </c>
    </row>
    <row r="26157" spans="1:21" x14ac:dyDescent="0.25">
      <c r="A26157">
        <v>509339</v>
      </c>
      <c r="B26157">
        <v>53</v>
      </c>
      <c r="C26157" t="s">
        <v>33</v>
      </c>
      <c r="D26157" t="str">
        <f t="shared" si="408"/>
        <v>Female</v>
      </c>
      <c r="E26157">
        <v>1</v>
      </c>
      <c r="F26157">
        <v>12.6</v>
      </c>
      <c r="G26157">
        <v>3</v>
      </c>
      <c r="H26157" s="1">
        <v>44418</v>
      </c>
      <c r="I26157" s="1">
        <v>44563</v>
      </c>
      <c r="J26157">
        <v>145</v>
      </c>
      <c r="K26157">
        <v>11.465999999999999</v>
      </c>
      <c r="L26157">
        <v>1</v>
      </c>
      <c r="M26157" t="s">
        <v>65</v>
      </c>
      <c r="N26157">
        <v>301</v>
      </c>
      <c r="O26157">
        <v>1</v>
      </c>
      <c r="P26157" t="s">
        <v>69</v>
      </c>
      <c r="Q26157">
        <v>0</v>
      </c>
      <c r="R26157" t="s">
        <v>75</v>
      </c>
      <c r="S26157">
        <v>0</v>
      </c>
      <c r="T26157" t="s">
        <v>52</v>
      </c>
      <c r="U26157" t="s">
        <v>42</v>
      </c>
    </row>
    <row r="26158" spans="1:21" x14ac:dyDescent="0.25">
      <c r="A26158">
        <v>509778</v>
      </c>
      <c r="B26158">
        <v>26</v>
      </c>
      <c r="C26158" t="s">
        <v>26</v>
      </c>
      <c r="D26158" t="str">
        <f t="shared" si="408"/>
        <v>Female</v>
      </c>
      <c r="E26158">
        <v>1</v>
      </c>
      <c r="F26158">
        <v>33.1</v>
      </c>
      <c r="G26158">
        <v>4</v>
      </c>
      <c r="H26158" s="1">
        <v>44418</v>
      </c>
      <c r="I26158" s="1">
        <v>44563</v>
      </c>
      <c r="J26158">
        <v>145</v>
      </c>
      <c r="K26158">
        <v>17.212</v>
      </c>
      <c r="L26158">
        <v>3</v>
      </c>
      <c r="M26158" t="s">
        <v>70</v>
      </c>
      <c r="N26158">
        <v>911</v>
      </c>
      <c r="O26158">
        <v>1</v>
      </c>
      <c r="P26158" t="s">
        <v>69</v>
      </c>
      <c r="Q26158">
        <v>0</v>
      </c>
      <c r="R26158" t="s">
        <v>75</v>
      </c>
      <c r="S26158">
        <v>0</v>
      </c>
      <c r="T26158" t="s">
        <v>52</v>
      </c>
      <c r="U26158" t="s">
        <v>42</v>
      </c>
    </row>
    <row r="26159" spans="1:21" x14ac:dyDescent="0.25">
      <c r="A26159">
        <v>509860</v>
      </c>
      <c r="B26159">
        <v>63</v>
      </c>
      <c r="C26159" t="s">
        <v>29</v>
      </c>
      <c r="D26159" t="str">
        <f t="shared" si="408"/>
        <v>Female</v>
      </c>
      <c r="E26159">
        <v>1</v>
      </c>
      <c r="F26159">
        <v>31.7</v>
      </c>
      <c r="G26159">
        <v>2</v>
      </c>
      <c r="H26159" s="1">
        <v>44418</v>
      </c>
      <c r="I26159" s="1">
        <v>44563</v>
      </c>
      <c r="J26159">
        <v>145</v>
      </c>
      <c r="K26159">
        <v>3.4870000000000001</v>
      </c>
      <c r="L26159">
        <v>2</v>
      </c>
      <c r="M26159" t="s">
        <v>67</v>
      </c>
      <c r="N26159">
        <v>671</v>
      </c>
      <c r="O26159">
        <v>0</v>
      </c>
      <c r="P26159" t="s">
        <v>66</v>
      </c>
      <c r="Q26159">
        <v>0</v>
      </c>
      <c r="R26159" t="s">
        <v>75</v>
      </c>
      <c r="S26159">
        <v>1</v>
      </c>
      <c r="T26159" t="s">
        <v>52</v>
      </c>
      <c r="U26159" t="s">
        <v>42</v>
      </c>
    </row>
    <row r="26160" spans="1:21" x14ac:dyDescent="0.25">
      <c r="A26160">
        <v>509883</v>
      </c>
      <c r="B26160">
        <v>61</v>
      </c>
      <c r="C26160" t="s">
        <v>29</v>
      </c>
      <c r="D26160" t="str">
        <f t="shared" si="408"/>
        <v>Male</v>
      </c>
      <c r="E26160">
        <v>0</v>
      </c>
      <c r="F26160">
        <v>28.2</v>
      </c>
      <c r="G26160">
        <v>7</v>
      </c>
      <c r="H26160" s="1">
        <v>44418</v>
      </c>
      <c r="I26160" s="1">
        <v>44563</v>
      </c>
      <c r="J26160">
        <v>145</v>
      </c>
      <c r="K26160">
        <v>4.7939999999999996</v>
      </c>
      <c r="L26160">
        <v>1</v>
      </c>
      <c r="M26160" t="s">
        <v>65</v>
      </c>
      <c r="N26160">
        <v>845</v>
      </c>
      <c r="O26160">
        <v>0</v>
      </c>
      <c r="P26160" t="s">
        <v>66</v>
      </c>
      <c r="Q26160">
        <v>0</v>
      </c>
      <c r="R26160" t="s">
        <v>75</v>
      </c>
      <c r="S26160">
        <v>0</v>
      </c>
      <c r="T26160" t="s">
        <v>52</v>
      </c>
      <c r="U26160" t="s">
        <v>42</v>
      </c>
    </row>
    <row r="26161" spans="1:21" x14ac:dyDescent="0.25">
      <c r="A26161">
        <v>509898</v>
      </c>
      <c r="B26161">
        <v>21</v>
      </c>
      <c r="C26161" t="s">
        <v>25</v>
      </c>
      <c r="D26161" t="str">
        <f t="shared" si="408"/>
        <v>Female</v>
      </c>
      <c r="E26161">
        <v>1</v>
      </c>
      <c r="F26161">
        <v>26</v>
      </c>
      <c r="G26161">
        <v>4</v>
      </c>
      <c r="H26161" s="1">
        <v>44418</v>
      </c>
      <c r="I26161" s="1">
        <v>44563</v>
      </c>
      <c r="J26161">
        <v>145</v>
      </c>
      <c r="K26161">
        <v>19.5</v>
      </c>
      <c r="L26161">
        <v>1</v>
      </c>
      <c r="M26161" t="s">
        <v>65</v>
      </c>
      <c r="N26161">
        <v>503</v>
      </c>
      <c r="O26161">
        <v>0</v>
      </c>
      <c r="P26161" t="s">
        <v>66</v>
      </c>
      <c r="Q26161">
        <v>1</v>
      </c>
      <c r="R26161" t="s">
        <v>76</v>
      </c>
      <c r="S26161">
        <v>0</v>
      </c>
      <c r="T26161" t="s">
        <v>52</v>
      </c>
      <c r="U26161" t="s">
        <v>42</v>
      </c>
    </row>
    <row r="26162" spans="1:21" x14ac:dyDescent="0.25">
      <c r="A26162">
        <v>511102</v>
      </c>
      <c r="B26162">
        <v>50</v>
      </c>
      <c r="C26162" t="s">
        <v>33</v>
      </c>
      <c r="D26162" t="str">
        <f t="shared" si="408"/>
        <v>Male</v>
      </c>
      <c r="E26162">
        <v>0</v>
      </c>
      <c r="F26162">
        <v>10.3</v>
      </c>
      <c r="G26162">
        <v>4</v>
      </c>
      <c r="H26162" s="1">
        <v>44418</v>
      </c>
      <c r="I26162" s="1">
        <v>44563</v>
      </c>
      <c r="J26162">
        <v>145</v>
      </c>
      <c r="K26162">
        <v>1.5449999999999999</v>
      </c>
      <c r="L26162">
        <v>1</v>
      </c>
      <c r="M26162" t="s">
        <v>65</v>
      </c>
      <c r="N26162">
        <v>304</v>
      </c>
      <c r="O26162">
        <v>1</v>
      </c>
      <c r="P26162" t="s">
        <v>69</v>
      </c>
      <c r="Q26162">
        <v>1</v>
      </c>
      <c r="R26162" t="s">
        <v>76</v>
      </c>
      <c r="S26162">
        <v>0</v>
      </c>
      <c r="T26162" t="s">
        <v>52</v>
      </c>
      <c r="U26162" t="s">
        <v>42</v>
      </c>
    </row>
    <row r="26163" spans="1:21" x14ac:dyDescent="0.25">
      <c r="A26163">
        <v>511183</v>
      </c>
      <c r="B26163">
        <v>49</v>
      </c>
      <c r="C26163" t="s">
        <v>32</v>
      </c>
      <c r="D26163" t="str">
        <f t="shared" si="408"/>
        <v>Female</v>
      </c>
      <c r="E26163">
        <v>1</v>
      </c>
      <c r="F26163">
        <v>57.1</v>
      </c>
      <c r="G26163">
        <v>6</v>
      </c>
      <c r="H26163" s="1">
        <v>44418</v>
      </c>
      <c r="I26163" s="1">
        <v>44563</v>
      </c>
      <c r="J26163">
        <v>145</v>
      </c>
      <c r="K26163">
        <v>18.843</v>
      </c>
      <c r="L26163">
        <v>1</v>
      </c>
      <c r="M26163" t="s">
        <v>65</v>
      </c>
      <c r="N26163">
        <v>917</v>
      </c>
      <c r="O26163">
        <v>0</v>
      </c>
      <c r="P26163" t="s">
        <v>66</v>
      </c>
      <c r="Q26163">
        <v>0</v>
      </c>
      <c r="R26163" t="s">
        <v>75</v>
      </c>
      <c r="S26163">
        <v>1</v>
      </c>
      <c r="T26163" t="s">
        <v>52</v>
      </c>
      <c r="U26163" t="s">
        <v>42</v>
      </c>
    </row>
    <row r="26164" spans="1:21" x14ac:dyDescent="0.25">
      <c r="A26164">
        <v>511816</v>
      </c>
      <c r="B26164">
        <v>47</v>
      </c>
      <c r="C26164" t="s">
        <v>32</v>
      </c>
      <c r="D26164" t="str">
        <f t="shared" si="408"/>
        <v>Female</v>
      </c>
      <c r="E26164">
        <v>1</v>
      </c>
      <c r="F26164">
        <v>18.899999999999999</v>
      </c>
      <c r="G26164">
        <v>2</v>
      </c>
      <c r="H26164" s="1">
        <v>44418</v>
      </c>
      <c r="I26164" s="1">
        <v>44563</v>
      </c>
      <c r="J26164">
        <v>145</v>
      </c>
      <c r="K26164">
        <v>12.474</v>
      </c>
      <c r="L26164">
        <v>3</v>
      </c>
      <c r="M26164" t="s">
        <v>70</v>
      </c>
      <c r="N26164">
        <v>467</v>
      </c>
      <c r="O26164">
        <v>0</v>
      </c>
      <c r="P26164" t="s">
        <v>66</v>
      </c>
      <c r="Q26164">
        <v>0</v>
      </c>
      <c r="R26164" t="s">
        <v>75</v>
      </c>
      <c r="S26164">
        <v>0</v>
      </c>
      <c r="T26164" t="s">
        <v>52</v>
      </c>
      <c r="U26164" t="s">
        <v>42</v>
      </c>
    </row>
    <row r="26165" spans="1:21" x14ac:dyDescent="0.25">
      <c r="A26165">
        <v>512276</v>
      </c>
      <c r="B26165">
        <v>62</v>
      </c>
      <c r="C26165" t="s">
        <v>29</v>
      </c>
      <c r="D26165" t="str">
        <f t="shared" si="408"/>
        <v>Female</v>
      </c>
      <c r="E26165">
        <v>1</v>
      </c>
      <c r="F26165">
        <v>13.8</v>
      </c>
      <c r="G26165">
        <v>2</v>
      </c>
      <c r="H26165" s="1">
        <v>44418</v>
      </c>
      <c r="I26165" s="1">
        <v>44563</v>
      </c>
      <c r="J26165">
        <v>145</v>
      </c>
      <c r="K26165">
        <v>10.488</v>
      </c>
      <c r="L26165">
        <v>1</v>
      </c>
      <c r="M26165" t="s">
        <v>65</v>
      </c>
      <c r="N26165">
        <v>972</v>
      </c>
      <c r="O26165">
        <v>1</v>
      </c>
      <c r="P26165" t="s">
        <v>69</v>
      </c>
      <c r="Q26165">
        <v>0</v>
      </c>
      <c r="R26165" t="s">
        <v>75</v>
      </c>
      <c r="S26165">
        <v>0</v>
      </c>
      <c r="T26165" t="s">
        <v>52</v>
      </c>
      <c r="U26165" t="s">
        <v>42</v>
      </c>
    </row>
    <row r="26166" spans="1:21" x14ac:dyDescent="0.25">
      <c r="A26166">
        <v>513288</v>
      </c>
      <c r="B26166">
        <v>49</v>
      </c>
      <c r="C26166" t="s">
        <v>32</v>
      </c>
      <c r="D26166" t="str">
        <f t="shared" si="408"/>
        <v>Male</v>
      </c>
      <c r="E26166">
        <v>0</v>
      </c>
      <c r="F26166">
        <v>3.8</v>
      </c>
      <c r="G26166">
        <v>4</v>
      </c>
      <c r="H26166" s="1">
        <v>44418</v>
      </c>
      <c r="I26166" s="1">
        <v>44563</v>
      </c>
      <c r="J26166">
        <v>145</v>
      </c>
      <c r="K26166">
        <v>1.9379999999999999</v>
      </c>
      <c r="L26166">
        <v>1</v>
      </c>
      <c r="M26166" t="s">
        <v>65</v>
      </c>
      <c r="N26166">
        <v>299</v>
      </c>
      <c r="O26166">
        <v>0</v>
      </c>
      <c r="P26166" t="s">
        <v>66</v>
      </c>
      <c r="Q26166">
        <v>0</v>
      </c>
      <c r="R26166" t="s">
        <v>75</v>
      </c>
      <c r="S26166">
        <v>1</v>
      </c>
      <c r="T26166" t="s">
        <v>52</v>
      </c>
      <c r="U26166" t="s">
        <v>42</v>
      </c>
    </row>
    <row r="26167" spans="1:21" x14ac:dyDescent="0.25">
      <c r="A26167">
        <v>513468</v>
      </c>
      <c r="B26167">
        <v>22</v>
      </c>
      <c r="C26167" t="s">
        <v>25</v>
      </c>
      <c r="D26167" t="str">
        <f t="shared" si="408"/>
        <v>Female</v>
      </c>
      <c r="E26167">
        <v>1</v>
      </c>
      <c r="F26167">
        <v>14.3</v>
      </c>
      <c r="G26167">
        <v>5</v>
      </c>
      <c r="H26167" s="1">
        <v>44418</v>
      </c>
      <c r="I26167" s="1">
        <v>44563</v>
      </c>
      <c r="J26167">
        <v>145</v>
      </c>
      <c r="K26167">
        <v>10.01</v>
      </c>
      <c r="L26167">
        <v>3</v>
      </c>
      <c r="M26167" t="s">
        <v>70</v>
      </c>
      <c r="N26167">
        <v>1024</v>
      </c>
      <c r="O26167">
        <v>3</v>
      </c>
      <c r="P26167" t="s">
        <v>70</v>
      </c>
      <c r="Q26167">
        <v>0</v>
      </c>
      <c r="R26167" t="s">
        <v>75</v>
      </c>
      <c r="S26167">
        <v>0</v>
      </c>
      <c r="T26167" t="s">
        <v>52</v>
      </c>
      <c r="U26167" t="s">
        <v>42</v>
      </c>
    </row>
    <row r="26168" spans="1:21" x14ac:dyDescent="0.25">
      <c r="A26168">
        <v>513909</v>
      </c>
      <c r="B26168">
        <v>54</v>
      </c>
      <c r="C26168" t="s">
        <v>33</v>
      </c>
      <c r="D26168" t="str">
        <f t="shared" si="408"/>
        <v>Female</v>
      </c>
      <c r="E26168">
        <v>1</v>
      </c>
      <c r="F26168">
        <v>12</v>
      </c>
      <c r="G26168">
        <v>2</v>
      </c>
      <c r="H26168" s="1">
        <v>44418</v>
      </c>
      <c r="I26168" s="1">
        <v>44563</v>
      </c>
      <c r="J26168">
        <v>145</v>
      </c>
      <c r="K26168">
        <v>1.44</v>
      </c>
      <c r="L26168">
        <v>2</v>
      </c>
      <c r="M26168" t="s">
        <v>67</v>
      </c>
      <c r="N26168">
        <v>313</v>
      </c>
      <c r="O26168">
        <v>0</v>
      </c>
      <c r="P26168" t="s">
        <v>66</v>
      </c>
      <c r="Q26168">
        <v>0</v>
      </c>
      <c r="R26168" t="s">
        <v>75</v>
      </c>
      <c r="S26168">
        <v>1</v>
      </c>
      <c r="T26168" t="s">
        <v>52</v>
      </c>
      <c r="U26168" t="s">
        <v>42</v>
      </c>
    </row>
    <row r="26169" spans="1:21" x14ac:dyDescent="0.25">
      <c r="A26169">
        <v>514528</v>
      </c>
      <c r="B26169">
        <v>21</v>
      </c>
      <c r="C26169" t="s">
        <v>25</v>
      </c>
      <c r="D26169" t="str">
        <f t="shared" si="408"/>
        <v>Female</v>
      </c>
      <c r="E26169">
        <v>1</v>
      </c>
      <c r="F26169">
        <v>31.2</v>
      </c>
      <c r="G26169">
        <v>6</v>
      </c>
      <c r="H26169" s="1">
        <v>44418</v>
      </c>
      <c r="I26169" s="1">
        <v>44563</v>
      </c>
      <c r="J26169">
        <v>145</v>
      </c>
      <c r="K26169">
        <v>27.768000000000001</v>
      </c>
      <c r="L26169">
        <v>0</v>
      </c>
      <c r="M26169" t="s">
        <v>68</v>
      </c>
      <c r="N26169">
        <v>904</v>
      </c>
      <c r="O26169">
        <v>0</v>
      </c>
      <c r="P26169" t="s">
        <v>66</v>
      </c>
      <c r="Q26169">
        <v>0</v>
      </c>
      <c r="R26169" t="s">
        <v>75</v>
      </c>
      <c r="S26169">
        <v>0</v>
      </c>
      <c r="T26169" t="s">
        <v>52</v>
      </c>
      <c r="U26169" t="s">
        <v>42</v>
      </c>
    </row>
    <row r="26170" spans="1:21" x14ac:dyDescent="0.25">
      <c r="A26170">
        <v>514598</v>
      </c>
      <c r="B26170">
        <v>51</v>
      </c>
      <c r="C26170" t="s">
        <v>33</v>
      </c>
      <c r="D26170" t="str">
        <f t="shared" si="408"/>
        <v>Female</v>
      </c>
      <c r="E26170">
        <v>1</v>
      </c>
      <c r="F26170">
        <v>38.299999999999997</v>
      </c>
      <c r="G26170">
        <v>1</v>
      </c>
      <c r="H26170" s="1">
        <v>44418</v>
      </c>
      <c r="I26170" s="1">
        <v>44563</v>
      </c>
      <c r="J26170">
        <v>145</v>
      </c>
      <c r="K26170">
        <v>38.299999999999997</v>
      </c>
      <c r="L26170">
        <v>0</v>
      </c>
      <c r="M26170" t="s">
        <v>68</v>
      </c>
      <c r="N26170">
        <v>262</v>
      </c>
      <c r="O26170">
        <v>1</v>
      </c>
      <c r="P26170" t="s">
        <v>69</v>
      </c>
      <c r="Q26170">
        <v>0</v>
      </c>
      <c r="R26170" t="s">
        <v>75</v>
      </c>
      <c r="S26170">
        <v>0</v>
      </c>
      <c r="T26170" t="s">
        <v>53</v>
      </c>
      <c r="U26170" t="s">
        <v>43</v>
      </c>
    </row>
    <row r="26171" spans="1:21" x14ac:dyDescent="0.25">
      <c r="A26171">
        <v>515176</v>
      </c>
      <c r="B26171">
        <v>20</v>
      </c>
      <c r="C26171" t="s">
        <v>25</v>
      </c>
      <c r="D26171" t="str">
        <f t="shared" si="408"/>
        <v>Male</v>
      </c>
      <c r="E26171">
        <v>0</v>
      </c>
      <c r="F26171">
        <v>2.7</v>
      </c>
      <c r="G26171">
        <v>7</v>
      </c>
      <c r="H26171" s="1">
        <v>44418</v>
      </c>
      <c r="I26171" s="1">
        <v>44563</v>
      </c>
      <c r="J26171">
        <v>145</v>
      </c>
      <c r="K26171">
        <v>2.2410000000000001</v>
      </c>
      <c r="L26171">
        <v>1</v>
      </c>
      <c r="M26171" t="s">
        <v>65</v>
      </c>
      <c r="N26171">
        <v>176</v>
      </c>
      <c r="O26171">
        <v>0</v>
      </c>
      <c r="P26171" t="s">
        <v>66</v>
      </c>
      <c r="Q26171">
        <v>1</v>
      </c>
      <c r="R26171" t="s">
        <v>76</v>
      </c>
      <c r="S26171">
        <v>1</v>
      </c>
      <c r="T26171" t="s">
        <v>52</v>
      </c>
      <c r="U26171" t="s">
        <v>42</v>
      </c>
    </row>
    <row r="26172" spans="1:21" x14ac:dyDescent="0.25">
      <c r="A26172">
        <v>515703</v>
      </c>
      <c r="B26172">
        <v>22</v>
      </c>
      <c r="C26172" t="s">
        <v>25</v>
      </c>
      <c r="D26172" t="str">
        <f t="shared" si="408"/>
        <v>Female</v>
      </c>
      <c r="E26172">
        <v>1</v>
      </c>
      <c r="F26172">
        <v>30.9</v>
      </c>
      <c r="G26172">
        <v>1</v>
      </c>
      <c r="H26172" s="1">
        <v>44418</v>
      </c>
      <c r="I26172" s="1">
        <v>44563</v>
      </c>
      <c r="J26172">
        <v>145</v>
      </c>
      <c r="K26172">
        <v>30.9</v>
      </c>
      <c r="L26172">
        <v>1</v>
      </c>
      <c r="M26172" t="s">
        <v>65</v>
      </c>
      <c r="N26172">
        <v>357</v>
      </c>
      <c r="O26172">
        <v>0</v>
      </c>
      <c r="P26172" t="s">
        <v>66</v>
      </c>
      <c r="Q26172">
        <v>0</v>
      </c>
      <c r="R26172" t="s">
        <v>75</v>
      </c>
      <c r="S26172">
        <v>0</v>
      </c>
      <c r="T26172" t="s">
        <v>53</v>
      </c>
      <c r="U26172" t="s">
        <v>43</v>
      </c>
    </row>
    <row r="26173" spans="1:21" x14ac:dyDescent="0.25">
      <c r="A26173">
        <v>518078</v>
      </c>
      <c r="B26173">
        <v>52</v>
      </c>
      <c r="C26173" t="s">
        <v>33</v>
      </c>
      <c r="D26173" t="str">
        <f t="shared" si="408"/>
        <v>Female</v>
      </c>
      <c r="E26173">
        <v>1</v>
      </c>
      <c r="F26173">
        <v>7.6</v>
      </c>
      <c r="G26173">
        <v>4</v>
      </c>
      <c r="H26173" s="1">
        <v>44418</v>
      </c>
      <c r="I26173" s="1">
        <v>44563</v>
      </c>
      <c r="J26173">
        <v>145</v>
      </c>
      <c r="K26173">
        <v>7.3719999999999999</v>
      </c>
      <c r="L26173">
        <v>1</v>
      </c>
      <c r="M26173" t="s">
        <v>65</v>
      </c>
      <c r="N26173">
        <v>688</v>
      </c>
      <c r="O26173">
        <v>0</v>
      </c>
      <c r="P26173" t="s">
        <v>66</v>
      </c>
      <c r="Q26173">
        <v>0</v>
      </c>
      <c r="R26173" t="s">
        <v>75</v>
      </c>
      <c r="S26173">
        <v>0</v>
      </c>
      <c r="T26173" t="s">
        <v>52</v>
      </c>
      <c r="U26173" t="s">
        <v>42</v>
      </c>
    </row>
    <row r="26174" spans="1:21" x14ac:dyDescent="0.25">
      <c r="A26174">
        <v>518615</v>
      </c>
      <c r="B26174">
        <v>33</v>
      </c>
      <c r="C26174" t="s">
        <v>28</v>
      </c>
      <c r="D26174" t="str">
        <f t="shared" si="408"/>
        <v>Female</v>
      </c>
      <c r="E26174">
        <v>1</v>
      </c>
      <c r="F26174">
        <v>4.0999999999999996</v>
      </c>
      <c r="G26174">
        <v>7</v>
      </c>
      <c r="H26174" s="1">
        <v>44418</v>
      </c>
      <c r="I26174" s="1">
        <v>44563</v>
      </c>
      <c r="J26174">
        <v>145</v>
      </c>
      <c r="K26174">
        <v>2.7469999999999999</v>
      </c>
      <c r="L26174">
        <v>0</v>
      </c>
      <c r="M26174" t="s">
        <v>68</v>
      </c>
      <c r="N26174">
        <v>796</v>
      </c>
      <c r="O26174">
        <v>0</v>
      </c>
      <c r="P26174" t="s">
        <v>66</v>
      </c>
      <c r="Q26174">
        <v>0</v>
      </c>
      <c r="R26174" t="s">
        <v>75</v>
      </c>
      <c r="S26174">
        <v>0</v>
      </c>
      <c r="T26174" t="s">
        <v>52</v>
      </c>
      <c r="U26174" t="s">
        <v>42</v>
      </c>
    </row>
    <row r="26175" spans="1:21" x14ac:dyDescent="0.25">
      <c r="A26175">
        <v>519027</v>
      </c>
      <c r="B26175">
        <v>16</v>
      </c>
      <c r="C26175" t="s">
        <v>81</v>
      </c>
      <c r="D26175" t="str">
        <f t="shared" si="408"/>
        <v>Female</v>
      </c>
      <c r="E26175">
        <v>1</v>
      </c>
      <c r="F26175">
        <v>16.7</v>
      </c>
      <c r="G26175">
        <v>1</v>
      </c>
      <c r="H26175" s="1">
        <v>44418</v>
      </c>
      <c r="I26175" s="1">
        <v>44563</v>
      </c>
      <c r="J26175">
        <v>145</v>
      </c>
      <c r="K26175">
        <v>16.7</v>
      </c>
      <c r="L26175">
        <v>3</v>
      </c>
      <c r="M26175" t="s">
        <v>70</v>
      </c>
      <c r="N26175">
        <v>735</v>
      </c>
      <c r="O26175">
        <v>2</v>
      </c>
      <c r="P26175" t="s">
        <v>71</v>
      </c>
      <c r="Q26175">
        <v>0</v>
      </c>
      <c r="R26175" t="s">
        <v>75</v>
      </c>
      <c r="S26175">
        <v>1</v>
      </c>
      <c r="T26175" t="s">
        <v>53</v>
      </c>
      <c r="U26175" t="s">
        <v>43</v>
      </c>
    </row>
    <row r="26176" spans="1:21" x14ac:dyDescent="0.25">
      <c r="A26176">
        <v>519255</v>
      </c>
      <c r="B26176">
        <v>29</v>
      </c>
      <c r="C26176" t="s">
        <v>26</v>
      </c>
      <c r="D26176" t="str">
        <f t="shared" si="408"/>
        <v>Female</v>
      </c>
      <c r="E26176">
        <v>1</v>
      </c>
      <c r="F26176">
        <v>32.299999999999997</v>
      </c>
      <c r="G26176">
        <v>5</v>
      </c>
      <c r="H26176" s="1">
        <v>44418</v>
      </c>
      <c r="I26176" s="1">
        <v>44563</v>
      </c>
      <c r="J26176">
        <v>145</v>
      </c>
      <c r="K26176">
        <v>9.0440000000000005</v>
      </c>
      <c r="L26176">
        <v>1</v>
      </c>
      <c r="M26176" t="s">
        <v>65</v>
      </c>
      <c r="N26176">
        <v>486</v>
      </c>
      <c r="O26176">
        <v>0</v>
      </c>
      <c r="P26176" t="s">
        <v>66</v>
      </c>
      <c r="Q26176">
        <v>0</v>
      </c>
      <c r="R26176" t="s">
        <v>75</v>
      </c>
      <c r="S26176">
        <v>0</v>
      </c>
      <c r="T26176" t="s">
        <v>52</v>
      </c>
      <c r="U26176" t="s">
        <v>42</v>
      </c>
    </row>
    <row r="26177" spans="1:21" x14ac:dyDescent="0.25">
      <c r="A26177">
        <v>519609</v>
      </c>
      <c r="B26177">
        <v>42</v>
      </c>
      <c r="C26177" t="s">
        <v>30</v>
      </c>
      <c r="D26177" t="str">
        <f t="shared" si="408"/>
        <v>Female</v>
      </c>
      <c r="E26177">
        <v>1</v>
      </c>
      <c r="F26177">
        <v>21.3</v>
      </c>
      <c r="G26177">
        <v>6</v>
      </c>
      <c r="H26177" s="1">
        <v>44418</v>
      </c>
      <c r="I26177" s="1">
        <v>44563</v>
      </c>
      <c r="J26177">
        <v>145</v>
      </c>
      <c r="K26177">
        <v>12.78</v>
      </c>
      <c r="L26177">
        <v>2</v>
      </c>
      <c r="M26177" t="s">
        <v>67</v>
      </c>
      <c r="N26177">
        <v>910</v>
      </c>
      <c r="O26177">
        <v>0</v>
      </c>
      <c r="P26177" t="s">
        <v>66</v>
      </c>
      <c r="Q26177">
        <v>0</v>
      </c>
      <c r="R26177" t="s">
        <v>75</v>
      </c>
      <c r="S26177">
        <v>0</v>
      </c>
      <c r="T26177" t="s">
        <v>52</v>
      </c>
      <c r="U26177" t="s">
        <v>42</v>
      </c>
    </row>
    <row r="26178" spans="1:21" x14ac:dyDescent="0.25">
      <c r="A26178">
        <v>519679</v>
      </c>
      <c r="B26178">
        <v>19</v>
      </c>
      <c r="C26178" t="s">
        <v>25</v>
      </c>
      <c r="D26178" t="str">
        <f t="shared" ref="D26178:D26241" si="409">IF(E26178=0, "Male", "Female")</f>
        <v>Male</v>
      </c>
      <c r="E26178">
        <v>0</v>
      </c>
      <c r="F26178">
        <v>27.8</v>
      </c>
      <c r="G26178">
        <v>7</v>
      </c>
      <c r="H26178" s="1">
        <v>44418</v>
      </c>
      <c r="I26178" s="1">
        <v>44563</v>
      </c>
      <c r="J26178">
        <v>145</v>
      </c>
      <c r="K26178">
        <v>9.1739999999999995</v>
      </c>
      <c r="L26178">
        <v>2</v>
      </c>
      <c r="M26178" t="s">
        <v>67</v>
      </c>
      <c r="N26178">
        <v>902</v>
      </c>
      <c r="O26178">
        <v>0</v>
      </c>
      <c r="P26178" t="s">
        <v>66</v>
      </c>
      <c r="Q26178">
        <v>0</v>
      </c>
      <c r="R26178" t="s">
        <v>75</v>
      </c>
      <c r="S26178">
        <v>1</v>
      </c>
      <c r="T26178" t="s">
        <v>52</v>
      </c>
      <c r="U26178" t="s">
        <v>42</v>
      </c>
    </row>
    <row r="26179" spans="1:21" x14ac:dyDescent="0.25">
      <c r="A26179">
        <v>520347</v>
      </c>
      <c r="B26179">
        <v>18</v>
      </c>
      <c r="C26179" t="s">
        <v>25</v>
      </c>
      <c r="D26179" t="str">
        <f t="shared" si="409"/>
        <v>Male</v>
      </c>
      <c r="E26179">
        <v>0</v>
      </c>
      <c r="F26179">
        <v>37.200000000000003</v>
      </c>
      <c r="G26179">
        <v>1</v>
      </c>
      <c r="H26179" s="1">
        <v>44418</v>
      </c>
      <c r="I26179" s="1">
        <v>44563</v>
      </c>
      <c r="J26179">
        <v>145</v>
      </c>
      <c r="K26179">
        <v>37.200000000000003</v>
      </c>
      <c r="L26179">
        <v>3</v>
      </c>
      <c r="M26179" t="s">
        <v>70</v>
      </c>
      <c r="N26179">
        <v>142</v>
      </c>
      <c r="O26179">
        <v>0</v>
      </c>
      <c r="P26179" t="s">
        <v>66</v>
      </c>
      <c r="Q26179">
        <v>0</v>
      </c>
      <c r="R26179" t="s">
        <v>75</v>
      </c>
      <c r="S26179">
        <v>0</v>
      </c>
      <c r="T26179" t="s">
        <v>53</v>
      </c>
      <c r="U26179" t="s">
        <v>43</v>
      </c>
    </row>
    <row r="26180" spans="1:21" x14ac:dyDescent="0.25">
      <c r="A26180">
        <v>520610</v>
      </c>
      <c r="B26180">
        <v>39</v>
      </c>
      <c r="C26180" t="s">
        <v>31</v>
      </c>
      <c r="D26180" t="str">
        <f t="shared" si="409"/>
        <v>Female</v>
      </c>
      <c r="E26180">
        <v>1</v>
      </c>
      <c r="F26180">
        <v>47.1</v>
      </c>
      <c r="G26180">
        <v>4</v>
      </c>
      <c r="H26180" s="1">
        <v>44418</v>
      </c>
      <c r="I26180" s="1">
        <v>44563</v>
      </c>
      <c r="J26180">
        <v>145</v>
      </c>
      <c r="K26180">
        <v>43.802999999999997</v>
      </c>
      <c r="L26180">
        <v>1</v>
      </c>
      <c r="M26180" t="s">
        <v>65</v>
      </c>
      <c r="N26180">
        <v>436</v>
      </c>
      <c r="O26180">
        <v>0</v>
      </c>
      <c r="P26180" t="s">
        <v>66</v>
      </c>
      <c r="Q26180">
        <v>0</v>
      </c>
      <c r="R26180" t="s">
        <v>75</v>
      </c>
      <c r="S26180">
        <v>0</v>
      </c>
      <c r="T26180" t="s">
        <v>52</v>
      </c>
      <c r="U26180" t="s">
        <v>42</v>
      </c>
    </row>
    <row r="26181" spans="1:21" x14ac:dyDescent="0.25">
      <c r="A26181">
        <v>520682</v>
      </c>
      <c r="B26181">
        <v>43</v>
      </c>
      <c r="C26181" t="s">
        <v>30</v>
      </c>
      <c r="D26181" t="str">
        <f t="shared" si="409"/>
        <v>Female</v>
      </c>
      <c r="E26181">
        <v>1</v>
      </c>
      <c r="F26181">
        <v>39</v>
      </c>
      <c r="G26181">
        <v>7</v>
      </c>
      <c r="H26181" s="1">
        <v>44418</v>
      </c>
      <c r="I26181" s="1">
        <v>44563</v>
      </c>
      <c r="J26181">
        <v>145</v>
      </c>
      <c r="K26181">
        <v>33.15</v>
      </c>
      <c r="L26181">
        <v>2</v>
      </c>
      <c r="M26181" t="s">
        <v>67</v>
      </c>
      <c r="N26181">
        <v>1050</v>
      </c>
      <c r="O26181">
        <v>3</v>
      </c>
      <c r="P26181" t="s">
        <v>70</v>
      </c>
      <c r="Q26181">
        <v>0</v>
      </c>
      <c r="R26181" t="s">
        <v>75</v>
      </c>
      <c r="S26181">
        <v>1</v>
      </c>
      <c r="T26181" t="s">
        <v>52</v>
      </c>
      <c r="U26181" t="s">
        <v>42</v>
      </c>
    </row>
    <row r="26182" spans="1:21" x14ac:dyDescent="0.25">
      <c r="A26182">
        <v>521244</v>
      </c>
      <c r="B26182">
        <v>36</v>
      </c>
      <c r="C26182" t="s">
        <v>31</v>
      </c>
      <c r="D26182" t="str">
        <f t="shared" si="409"/>
        <v>Female</v>
      </c>
      <c r="E26182">
        <v>1</v>
      </c>
      <c r="F26182">
        <v>28.6</v>
      </c>
      <c r="G26182">
        <v>2</v>
      </c>
      <c r="H26182" s="1">
        <v>44418</v>
      </c>
      <c r="I26182" s="1">
        <v>44563</v>
      </c>
      <c r="J26182">
        <v>145</v>
      </c>
      <c r="K26182">
        <v>15.157999999999999</v>
      </c>
      <c r="L26182">
        <v>0</v>
      </c>
      <c r="M26182" t="s">
        <v>68</v>
      </c>
      <c r="N26182">
        <v>200</v>
      </c>
      <c r="O26182">
        <v>0</v>
      </c>
      <c r="P26182" t="s">
        <v>66</v>
      </c>
      <c r="Q26182">
        <v>0</v>
      </c>
      <c r="R26182" t="s">
        <v>75</v>
      </c>
      <c r="S26182">
        <v>1</v>
      </c>
      <c r="T26182" t="s">
        <v>52</v>
      </c>
      <c r="U26182" t="s">
        <v>42</v>
      </c>
    </row>
    <row r="26183" spans="1:21" x14ac:dyDescent="0.25">
      <c r="A26183">
        <v>521255</v>
      </c>
      <c r="B26183">
        <v>34</v>
      </c>
      <c r="C26183" t="s">
        <v>28</v>
      </c>
      <c r="D26183" t="str">
        <f t="shared" si="409"/>
        <v>Female</v>
      </c>
      <c r="E26183">
        <v>1</v>
      </c>
      <c r="F26183">
        <v>39.5</v>
      </c>
      <c r="G26183">
        <v>4</v>
      </c>
      <c r="H26183" s="1">
        <v>44418</v>
      </c>
      <c r="I26183" s="1">
        <v>44563</v>
      </c>
      <c r="J26183">
        <v>145</v>
      </c>
      <c r="K26183">
        <v>20.934999999999999</v>
      </c>
      <c r="L26183">
        <v>1</v>
      </c>
      <c r="M26183" t="s">
        <v>65</v>
      </c>
      <c r="N26183">
        <v>286</v>
      </c>
      <c r="O26183">
        <v>0</v>
      </c>
      <c r="P26183" t="s">
        <v>66</v>
      </c>
      <c r="Q26183">
        <v>0</v>
      </c>
      <c r="R26183" t="s">
        <v>75</v>
      </c>
      <c r="S26183">
        <v>0</v>
      </c>
      <c r="T26183" t="s">
        <v>52</v>
      </c>
      <c r="U26183" t="s">
        <v>42</v>
      </c>
    </row>
    <row r="26184" spans="1:21" x14ac:dyDescent="0.25">
      <c r="A26184">
        <v>522102</v>
      </c>
      <c r="B26184">
        <v>41</v>
      </c>
      <c r="C26184" t="s">
        <v>30</v>
      </c>
      <c r="D26184" t="str">
        <f t="shared" si="409"/>
        <v>Female</v>
      </c>
      <c r="E26184">
        <v>1</v>
      </c>
      <c r="F26184">
        <v>11.6</v>
      </c>
      <c r="G26184">
        <v>7</v>
      </c>
      <c r="H26184" s="1">
        <v>44418</v>
      </c>
      <c r="I26184" s="1">
        <v>44563</v>
      </c>
      <c r="J26184">
        <v>145</v>
      </c>
      <c r="K26184">
        <v>6.4960000000000004</v>
      </c>
      <c r="L26184">
        <v>2</v>
      </c>
      <c r="M26184" t="s">
        <v>67</v>
      </c>
      <c r="N26184">
        <v>194</v>
      </c>
      <c r="O26184">
        <v>0</v>
      </c>
      <c r="P26184" t="s">
        <v>66</v>
      </c>
      <c r="Q26184">
        <v>0</v>
      </c>
      <c r="R26184" t="s">
        <v>75</v>
      </c>
      <c r="S26184">
        <v>0</v>
      </c>
      <c r="T26184" t="s">
        <v>52</v>
      </c>
      <c r="U26184" t="s">
        <v>42</v>
      </c>
    </row>
    <row r="26185" spans="1:21" x14ac:dyDescent="0.25">
      <c r="A26185">
        <v>522183</v>
      </c>
      <c r="B26185">
        <v>45</v>
      </c>
      <c r="C26185" t="s">
        <v>32</v>
      </c>
      <c r="D26185" t="str">
        <f t="shared" si="409"/>
        <v>Male</v>
      </c>
      <c r="E26185">
        <v>0</v>
      </c>
      <c r="F26185">
        <v>6.9</v>
      </c>
      <c r="G26185">
        <v>2</v>
      </c>
      <c r="H26185" s="1">
        <v>44418</v>
      </c>
      <c r="I26185" s="1">
        <v>44563</v>
      </c>
      <c r="J26185">
        <v>145</v>
      </c>
      <c r="K26185">
        <v>3.2429999999999999</v>
      </c>
      <c r="L26185">
        <v>2</v>
      </c>
      <c r="M26185" t="s">
        <v>67</v>
      </c>
      <c r="N26185">
        <v>1068</v>
      </c>
      <c r="O26185">
        <v>0</v>
      </c>
      <c r="P26185" t="s">
        <v>66</v>
      </c>
      <c r="Q26185">
        <v>0</v>
      </c>
      <c r="R26185" t="s">
        <v>75</v>
      </c>
      <c r="S26185">
        <v>0</v>
      </c>
      <c r="T26185" t="s">
        <v>52</v>
      </c>
      <c r="U26185" t="s">
        <v>42</v>
      </c>
    </row>
    <row r="26186" spans="1:21" x14ac:dyDescent="0.25">
      <c r="A26186">
        <v>522555</v>
      </c>
      <c r="B26186">
        <v>46</v>
      </c>
      <c r="C26186" t="s">
        <v>32</v>
      </c>
      <c r="D26186" t="str">
        <f t="shared" si="409"/>
        <v>Male</v>
      </c>
      <c r="E26186">
        <v>0</v>
      </c>
      <c r="F26186">
        <v>33.5</v>
      </c>
      <c r="G26186">
        <v>1</v>
      </c>
      <c r="H26186" s="1">
        <v>44418</v>
      </c>
      <c r="I26186" s="1">
        <v>44563</v>
      </c>
      <c r="J26186">
        <v>145</v>
      </c>
      <c r="K26186">
        <v>33.5</v>
      </c>
      <c r="L26186">
        <v>3</v>
      </c>
      <c r="M26186" t="s">
        <v>70</v>
      </c>
      <c r="N26186">
        <v>207</v>
      </c>
      <c r="O26186">
        <v>2</v>
      </c>
      <c r="P26186" t="s">
        <v>71</v>
      </c>
      <c r="Q26186">
        <v>0</v>
      </c>
      <c r="R26186" t="s">
        <v>75</v>
      </c>
      <c r="S26186">
        <v>0</v>
      </c>
      <c r="T26186" t="s">
        <v>53</v>
      </c>
      <c r="U26186" t="s">
        <v>43</v>
      </c>
    </row>
    <row r="26187" spans="1:21" x14ac:dyDescent="0.25">
      <c r="A26187">
        <v>522716</v>
      </c>
      <c r="B26187">
        <v>17</v>
      </c>
      <c r="C26187" t="s">
        <v>81</v>
      </c>
      <c r="D26187" t="str">
        <f t="shared" si="409"/>
        <v>Female</v>
      </c>
      <c r="E26187">
        <v>1</v>
      </c>
      <c r="F26187">
        <v>35.700000000000003</v>
      </c>
      <c r="G26187">
        <v>3</v>
      </c>
      <c r="H26187" s="1">
        <v>44418</v>
      </c>
      <c r="I26187" s="1">
        <v>44563</v>
      </c>
      <c r="J26187">
        <v>145</v>
      </c>
      <c r="K26187">
        <v>15.351000000000001</v>
      </c>
      <c r="L26187">
        <v>3</v>
      </c>
      <c r="M26187" t="s">
        <v>70</v>
      </c>
      <c r="N26187">
        <v>881</v>
      </c>
      <c r="O26187">
        <v>3</v>
      </c>
      <c r="P26187" t="s">
        <v>70</v>
      </c>
      <c r="Q26187">
        <v>0</v>
      </c>
      <c r="R26187" t="s">
        <v>75</v>
      </c>
      <c r="S26187">
        <v>0</v>
      </c>
      <c r="T26187" t="s">
        <v>52</v>
      </c>
      <c r="U26187" t="s">
        <v>42</v>
      </c>
    </row>
    <row r="26188" spans="1:21" x14ac:dyDescent="0.25">
      <c r="A26188">
        <v>522973</v>
      </c>
      <c r="B26188">
        <v>27</v>
      </c>
      <c r="C26188" t="s">
        <v>26</v>
      </c>
      <c r="D26188" t="str">
        <f t="shared" si="409"/>
        <v>Female</v>
      </c>
      <c r="E26188">
        <v>1</v>
      </c>
      <c r="F26188">
        <v>48.3</v>
      </c>
      <c r="G26188">
        <v>1</v>
      </c>
      <c r="H26188" s="1">
        <v>44418</v>
      </c>
      <c r="I26188" s="1">
        <v>44563</v>
      </c>
      <c r="J26188">
        <v>145</v>
      </c>
      <c r="K26188">
        <v>48.3</v>
      </c>
      <c r="L26188">
        <v>1</v>
      </c>
      <c r="M26188" t="s">
        <v>65</v>
      </c>
      <c r="N26188">
        <v>157</v>
      </c>
      <c r="O26188">
        <v>0</v>
      </c>
      <c r="P26188" t="s">
        <v>66</v>
      </c>
      <c r="Q26188">
        <v>0</v>
      </c>
      <c r="R26188" t="s">
        <v>75</v>
      </c>
      <c r="S26188">
        <v>0</v>
      </c>
      <c r="T26188" t="s">
        <v>53</v>
      </c>
      <c r="U26188" t="s">
        <v>43</v>
      </c>
    </row>
    <row r="26189" spans="1:21" x14ac:dyDescent="0.25">
      <c r="A26189">
        <v>523166</v>
      </c>
      <c r="B26189">
        <v>29</v>
      </c>
      <c r="C26189" t="s">
        <v>26</v>
      </c>
      <c r="D26189" t="str">
        <f t="shared" si="409"/>
        <v>Male</v>
      </c>
      <c r="E26189">
        <v>0</v>
      </c>
      <c r="F26189">
        <v>2.6</v>
      </c>
      <c r="G26189">
        <v>5</v>
      </c>
      <c r="H26189" s="1">
        <v>44418</v>
      </c>
      <c r="I26189" s="1">
        <v>44563</v>
      </c>
      <c r="J26189">
        <v>145</v>
      </c>
      <c r="K26189">
        <v>0.182</v>
      </c>
      <c r="L26189">
        <v>2</v>
      </c>
      <c r="M26189" t="s">
        <v>67</v>
      </c>
      <c r="N26189">
        <v>943</v>
      </c>
      <c r="O26189">
        <v>3</v>
      </c>
      <c r="P26189" t="s">
        <v>70</v>
      </c>
      <c r="Q26189">
        <v>0</v>
      </c>
      <c r="R26189" t="s">
        <v>75</v>
      </c>
      <c r="S26189">
        <v>1</v>
      </c>
      <c r="T26189" t="s">
        <v>52</v>
      </c>
      <c r="U26189" t="s">
        <v>42</v>
      </c>
    </row>
    <row r="26190" spans="1:21" x14ac:dyDescent="0.25">
      <c r="A26190">
        <v>523237</v>
      </c>
      <c r="B26190">
        <v>35</v>
      </c>
      <c r="C26190" t="s">
        <v>31</v>
      </c>
      <c r="D26190" t="str">
        <f t="shared" si="409"/>
        <v>Female</v>
      </c>
      <c r="E26190">
        <v>1</v>
      </c>
      <c r="F26190">
        <v>39.4</v>
      </c>
      <c r="G26190">
        <v>7</v>
      </c>
      <c r="H26190" s="1">
        <v>44418</v>
      </c>
      <c r="I26190" s="1">
        <v>44563</v>
      </c>
      <c r="J26190">
        <v>145</v>
      </c>
      <c r="K26190">
        <v>5.516</v>
      </c>
      <c r="L26190">
        <v>3</v>
      </c>
      <c r="M26190" t="s">
        <v>70</v>
      </c>
      <c r="N26190">
        <v>313</v>
      </c>
      <c r="O26190">
        <v>0</v>
      </c>
      <c r="P26190" t="s">
        <v>66</v>
      </c>
      <c r="Q26190">
        <v>0</v>
      </c>
      <c r="R26190" t="s">
        <v>75</v>
      </c>
      <c r="S26190">
        <v>0</v>
      </c>
      <c r="T26190" t="s">
        <v>52</v>
      </c>
      <c r="U26190" t="s">
        <v>42</v>
      </c>
    </row>
    <row r="26191" spans="1:21" x14ac:dyDescent="0.25">
      <c r="A26191">
        <v>523277</v>
      </c>
      <c r="B26191">
        <v>36</v>
      </c>
      <c r="C26191" t="s">
        <v>31</v>
      </c>
      <c r="D26191" t="str">
        <f t="shared" si="409"/>
        <v>Male</v>
      </c>
      <c r="E26191">
        <v>0</v>
      </c>
      <c r="F26191">
        <v>36</v>
      </c>
      <c r="G26191">
        <v>5</v>
      </c>
      <c r="H26191" s="1">
        <v>44418</v>
      </c>
      <c r="I26191" s="1">
        <v>44563</v>
      </c>
      <c r="J26191">
        <v>145</v>
      </c>
      <c r="K26191">
        <v>15.12</v>
      </c>
      <c r="L26191">
        <v>2</v>
      </c>
      <c r="M26191" t="s">
        <v>67</v>
      </c>
      <c r="N26191">
        <v>464</v>
      </c>
      <c r="O26191">
        <v>1</v>
      </c>
      <c r="P26191" t="s">
        <v>69</v>
      </c>
      <c r="Q26191">
        <v>0</v>
      </c>
      <c r="R26191" t="s">
        <v>75</v>
      </c>
      <c r="S26191">
        <v>0</v>
      </c>
      <c r="T26191" t="s">
        <v>52</v>
      </c>
      <c r="U26191" t="s">
        <v>42</v>
      </c>
    </row>
    <row r="26192" spans="1:21" x14ac:dyDescent="0.25">
      <c r="A26192">
        <v>523391</v>
      </c>
      <c r="B26192">
        <v>42</v>
      </c>
      <c r="C26192" t="s">
        <v>30</v>
      </c>
      <c r="D26192" t="str">
        <f t="shared" si="409"/>
        <v>Female</v>
      </c>
      <c r="E26192">
        <v>1</v>
      </c>
      <c r="F26192">
        <v>34.799999999999997</v>
      </c>
      <c r="G26192">
        <v>6</v>
      </c>
      <c r="H26192" s="1">
        <v>44418</v>
      </c>
      <c r="I26192" s="1">
        <v>44563</v>
      </c>
      <c r="J26192">
        <v>145</v>
      </c>
      <c r="K26192">
        <v>19.835999999999999</v>
      </c>
      <c r="L26192">
        <v>1</v>
      </c>
      <c r="M26192" t="s">
        <v>65</v>
      </c>
      <c r="N26192">
        <v>144</v>
      </c>
      <c r="O26192">
        <v>0</v>
      </c>
      <c r="P26192" t="s">
        <v>66</v>
      </c>
      <c r="Q26192">
        <v>0</v>
      </c>
      <c r="R26192" t="s">
        <v>75</v>
      </c>
      <c r="S26192">
        <v>0</v>
      </c>
      <c r="T26192" t="s">
        <v>52</v>
      </c>
      <c r="U26192" t="s">
        <v>42</v>
      </c>
    </row>
    <row r="26193" spans="1:21" x14ac:dyDescent="0.25">
      <c r="A26193">
        <v>523893</v>
      </c>
      <c r="B26193">
        <v>61</v>
      </c>
      <c r="C26193" t="s">
        <v>29</v>
      </c>
      <c r="D26193" t="str">
        <f t="shared" si="409"/>
        <v>Female</v>
      </c>
      <c r="E26193">
        <v>1</v>
      </c>
      <c r="F26193">
        <v>45.3</v>
      </c>
      <c r="G26193">
        <v>5</v>
      </c>
      <c r="H26193" s="1">
        <v>44418</v>
      </c>
      <c r="I26193" s="1">
        <v>44563</v>
      </c>
      <c r="J26193">
        <v>145</v>
      </c>
      <c r="K26193">
        <v>34.427999999999997</v>
      </c>
      <c r="L26193">
        <v>2</v>
      </c>
      <c r="M26193" t="s">
        <v>67</v>
      </c>
      <c r="N26193">
        <v>855</v>
      </c>
      <c r="O26193">
        <v>0</v>
      </c>
      <c r="P26193" t="s">
        <v>66</v>
      </c>
      <c r="Q26193">
        <v>1</v>
      </c>
      <c r="R26193" t="s">
        <v>76</v>
      </c>
      <c r="S26193">
        <v>0</v>
      </c>
      <c r="T26193" t="s">
        <v>52</v>
      </c>
      <c r="U26193" t="s">
        <v>42</v>
      </c>
    </row>
    <row r="26194" spans="1:21" x14ac:dyDescent="0.25">
      <c r="A26194">
        <v>523937</v>
      </c>
      <c r="B26194">
        <v>44</v>
      </c>
      <c r="C26194" t="s">
        <v>30</v>
      </c>
      <c r="D26194" t="str">
        <f t="shared" si="409"/>
        <v>Female</v>
      </c>
      <c r="E26194">
        <v>1</v>
      </c>
      <c r="F26194">
        <v>56.1</v>
      </c>
      <c r="G26194">
        <v>6</v>
      </c>
      <c r="H26194" s="1">
        <v>44418</v>
      </c>
      <c r="I26194" s="1">
        <v>44563</v>
      </c>
      <c r="J26194">
        <v>145</v>
      </c>
      <c r="K26194">
        <v>37.587000000000003</v>
      </c>
      <c r="L26194">
        <v>0</v>
      </c>
      <c r="M26194" t="s">
        <v>68</v>
      </c>
      <c r="N26194">
        <v>397</v>
      </c>
      <c r="O26194">
        <v>0</v>
      </c>
      <c r="P26194" t="s">
        <v>66</v>
      </c>
      <c r="Q26194">
        <v>0</v>
      </c>
      <c r="R26194" t="s">
        <v>75</v>
      </c>
      <c r="S26194">
        <v>0</v>
      </c>
      <c r="T26194" t="s">
        <v>52</v>
      </c>
      <c r="U26194" t="s">
        <v>42</v>
      </c>
    </row>
    <row r="26195" spans="1:21" x14ac:dyDescent="0.25">
      <c r="A26195">
        <v>524081</v>
      </c>
      <c r="B26195">
        <v>31</v>
      </c>
      <c r="C26195" t="s">
        <v>28</v>
      </c>
      <c r="D26195" t="str">
        <f t="shared" si="409"/>
        <v>Female</v>
      </c>
      <c r="E26195">
        <v>1</v>
      </c>
      <c r="F26195">
        <v>26</v>
      </c>
      <c r="G26195">
        <v>4</v>
      </c>
      <c r="H26195" s="1">
        <v>44418</v>
      </c>
      <c r="I26195" s="1">
        <v>44563</v>
      </c>
      <c r="J26195">
        <v>145</v>
      </c>
      <c r="K26195">
        <v>2.34</v>
      </c>
      <c r="L26195">
        <v>3</v>
      </c>
      <c r="M26195" t="s">
        <v>70</v>
      </c>
      <c r="N26195">
        <v>231</v>
      </c>
      <c r="O26195">
        <v>0</v>
      </c>
      <c r="P26195" t="s">
        <v>66</v>
      </c>
      <c r="Q26195">
        <v>1</v>
      </c>
      <c r="R26195" t="s">
        <v>76</v>
      </c>
      <c r="S26195">
        <v>0</v>
      </c>
      <c r="T26195" t="s">
        <v>52</v>
      </c>
      <c r="U26195" t="s">
        <v>42</v>
      </c>
    </row>
    <row r="26196" spans="1:21" x14ac:dyDescent="0.25">
      <c r="A26196">
        <v>524300</v>
      </c>
      <c r="B26196">
        <v>20</v>
      </c>
      <c r="C26196" t="s">
        <v>25</v>
      </c>
      <c r="D26196" t="str">
        <f t="shared" si="409"/>
        <v>Male</v>
      </c>
      <c r="E26196">
        <v>0</v>
      </c>
      <c r="F26196">
        <v>13.7</v>
      </c>
      <c r="G26196">
        <v>4</v>
      </c>
      <c r="H26196" s="1">
        <v>44418</v>
      </c>
      <c r="I26196" s="1">
        <v>44563</v>
      </c>
      <c r="J26196">
        <v>145</v>
      </c>
      <c r="K26196">
        <v>12.878</v>
      </c>
      <c r="L26196">
        <v>3</v>
      </c>
      <c r="M26196" t="s">
        <v>70</v>
      </c>
      <c r="N26196">
        <v>726</v>
      </c>
      <c r="O26196">
        <v>0</v>
      </c>
      <c r="P26196" t="s">
        <v>66</v>
      </c>
      <c r="Q26196">
        <v>0</v>
      </c>
      <c r="R26196" t="s">
        <v>75</v>
      </c>
      <c r="S26196">
        <v>0</v>
      </c>
      <c r="T26196" t="s">
        <v>52</v>
      </c>
      <c r="U26196" t="s">
        <v>42</v>
      </c>
    </row>
    <row r="26197" spans="1:21" x14ac:dyDescent="0.25">
      <c r="A26197">
        <v>524481</v>
      </c>
      <c r="B26197">
        <v>33</v>
      </c>
      <c r="C26197" t="s">
        <v>28</v>
      </c>
      <c r="D26197" t="str">
        <f t="shared" si="409"/>
        <v>Female</v>
      </c>
      <c r="E26197">
        <v>1</v>
      </c>
      <c r="F26197">
        <v>40.1</v>
      </c>
      <c r="G26197">
        <v>5</v>
      </c>
      <c r="H26197" s="1">
        <v>44418</v>
      </c>
      <c r="I26197" s="1">
        <v>44563</v>
      </c>
      <c r="J26197">
        <v>145</v>
      </c>
      <c r="K26197">
        <v>2.0049999999999999</v>
      </c>
      <c r="L26197">
        <v>0</v>
      </c>
      <c r="M26197" t="s">
        <v>68</v>
      </c>
      <c r="N26197">
        <v>419</v>
      </c>
      <c r="O26197">
        <v>1</v>
      </c>
      <c r="P26197" t="s">
        <v>69</v>
      </c>
      <c r="Q26197">
        <v>0</v>
      </c>
      <c r="R26197" t="s">
        <v>75</v>
      </c>
      <c r="S26197">
        <v>0</v>
      </c>
      <c r="T26197" t="s">
        <v>52</v>
      </c>
      <c r="U26197" t="s">
        <v>42</v>
      </c>
    </row>
    <row r="26198" spans="1:21" x14ac:dyDescent="0.25">
      <c r="A26198">
        <v>525143</v>
      </c>
      <c r="B26198">
        <v>50</v>
      </c>
      <c r="C26198" t="s">
        <v>33</v>
      </c>
      <c r="D26198" t="str">
        <f t="shared" si="409"/>
        <v>Female</v>
      </c>
      <c r="E26198">
        <v>1</v>
      </c>
      <c r="F26198">
        <v>39.4</v>
      </c>
      <c r="G26198">
        <v>5</v>
      </c>
      <c r="H26198" s="1">
        <v>44418</v>
      </c>
      <c r="I26198" s="1">
        <v>44563</v>
      </c>
      <c r="J26198">
        <v>145</v>
      </c>
      <c r="K26198">
        <v>16.547999999999998</v>
      </c>
      <c r="L26198">
        <v>1</v>
      </c>
      <c r="M26198" t="s">
        <v>65</v>
      </c>
      <c r="N26198">
        <v>601</v>
      </c>
      <c r="O26198">
        <v>2</v>
      </c>
      <c r="P26198" t="s">
        <v>71</v>
      </c>
      <c r="Q26198">
        <v>0</v>
      </c>
      <c r="R26198" t="s">
        <v>75</v>
      </c>
      <c r="S26198">
        <v>0</v>
      </c>
      <c r="T26198" t="s">
        <v>52</v>
      </c>
      <c r="U26198" t="s">
        <v>42</v>
      </c>
    </row>
    <row r="26199" spans="1:21" x14ac:dyDescent="0.25">
      <c r="A26199">
        <v>525782</v>
      </c>
      <c r="B26199">
        <v>32</v>
      </c>
      <c r="C26199" t="s">
        <v>28</v>
      </c>
      <c r="D26199" t="str">
        <f t="shared" si="409"/>
        <v>Male</v>
      </c>
      <c r="E26199">
        <v>0</v>
      </c>
      <c r="F26199">
        <v>38.4</v>
      </c>
      <c r="G26199">
        <v>7</v>
      </c>
      <c r="H26199" s="1">
        <v>44418</v>
      </c>
      <c r="I26199" s="1">
        <v>44563</v>
      </c>
      <c r="J26199">
        <v>145</v>
      </c>
      <c r="K26199">
        <v>24.192</v>
      </c>
      <c r="L26199">
        <v>1</v>
      </c>
      <c r="M26199" t="s">
        <v>65</v>
      </c>
      <c r="N26199">
        <v>704</v>
      </c>
      <c r="O26199">
        <v>0</v>
      </c>
      <c r="P26199" t="s">
        <v>66</v>
      </c>
      <c r="Q26199">
        <v>1</v>
      </c>
      <c r="R26199" t="s">
        <v>76</v>
      </c>
      <c r="S26199">
        <v>1</v>
      </c>
      <c r="T26199" t="s">
        <v>52</v>
      </c>
      <c r="U26199" t="s">
        <v>42</v>
      </c>
    </row>
    <row r="26200" spans="1:21" x14ac:dyDescent="0.25">
      <c r="A26200">
        <v>526078</v>
      </c>
      <c r="B26200">
        <v>58</v>
      </c>
      <c r="C26200" t="s">
        <v>27</v>
      </c>
      <c r="D26200" t="str">
        <f t="shared" si="409"/>
        <v>Female</v>
      </c>
      <c r="E26200">
        <v>1</v>
      </c>
      <c r="F26200">
        <v>16.899999999999999</v>
      </c>
      <c r="G26200">
        <v>4</v>
      </c>
      <c r="H26200" s="1">
        <v>44418</v>
      </c>
      <c r="I26200" s="1">
        <v>44563</v>
      </c>
      <c r="J26200">
        <v>145</v>
      </c>
      <c r="K26200">
        <v>7.774</v>
      </c>
      <c r="L26200">
        <v>2</v>
      </c>
      <c r="M26200" t="s">
        <v>67</v>
      </c>
      <c r="N26200">
        <v>254</v>
      </c>
      <c r="O26200">
        <v>0</v>
      </c>
      <c r="P26200" t="s">
        <v>66</v>
      </c>
      <c r="Q26200">
        <v>1</v>
      </c>
      <c r="R26200" t="s">
        <v>76</v>
      </c>
      <c r="S26200">
        <v>1</v>
      </c>
      <c r="T26200" t="s">
        <v>52</v>
      </c>
      <c r="U26200" t="s">
        <v>42</v>
      </c>
    </row>
    <row r="26201" spans="1:21" x14ac:dyDescent="0.25">
      <c r="A26201">
        <v>526447</v>
      </c>
      <c r="B26201">
        <v>55</v>
      </c>
      <c r="C26201" t="s">
        <v>27</v>
      </c>
      <c r="D26201" t="str">
        <f t="shared" si="409"/>
        <v>Female</v>
      </c>
      <c r="E26201">
        <v>1</v>
      </c>
      <c r="F26201">
        <v>26.9</v>
      </c>
      <c r="G26201">
        <v>1</v>
      </c>
      <c r="H26201" s="1">
        <v>44418</v>
      </c>
      <c r="I26201" s="1">
        <v>44563</v>
      </c>
      <c r="J26201">
        <v>145</v>
      </c>
      <c r="K26201">
        <v>26.9</v>
      </c>
      <c r="L26201">
        <v>3</v>
      </c>
      <c r="M26201" t="s">
        <v>70</v>
      </c>
      <c r="N26201">
        <v>267</v>
      </c>
      <c r="O26201">
        <v>1</v>
      </c>
      <c r="P26201" t="s">
        <v>69</v>
      </c>
      <c r="Q26201">
        <v>0</v>
      </c>
      <c r="R26201" t="s">
        <v>75</v>
      </c>
      <c r="S26201">
        <v>0</v>
      </c>
      <c r="T26201" t="s">
        <v>53</v>
      </c>
      <c r="U26201" t="s">
        <v>43</v>
      </c>
    </row>
    <row r="26202" spans="1:21" x14ac:dyDescent="0.25">
      <c r="A26202">
        <v>526626</v>
      </c>
      <c r="B26202">
        <v>39</v>
      </c>
      <c r="C26202" t="s">
        <v>31</v>
      </c>
      <c r="D26202" t="str">
        <f t="shared" si="409"/>
        <v>Female</v>
      </c>
      <c r="E26202">
        <v>1</v>
      </c>
      <c r="F26202">
        <v>20.6</v>
      </c>
      <c r="G26202">
        <v>4</v>
      </c>
      <c r="H26202" s="1">
        <v>44418</v>
      </c>
      <c r="I26202" s="1">
        <v>44563</v>
      </c>
      <c r="J26202">
        <v>145</v>
      </c>
      <c r="K26202">
        <v>12.772</v>
      </c>
      <c r="L26202">
        <v>3</v>
      </c>
      <c r="M26202" t="s">
        <v>70</v>
      </c>
      <c r="N26202">
        <v>760</v>
      </c>
      <c r="O26202">
        <v>0</v>
      </c>
      <c r="P26202" t="s">
        <v>66</v>
      </c>
      <c r="Q26202">
        <v>0</v>
      </c>
      <c r="R26202" t="s">
        <v>75</v>
      </c>
      <c r="S26202">
        <v>0</v>
      </c>
      <c r="T26202" t="s">
        <v>52</v>
      </c>
      <c r="U26202" t="s">
        <v>42</v>
      </c>
    </row>
    <row r="26203" spans="1:21" x14ac:dyDescent="0.25">
      <c r="A26203">
        <v>526681</v>
      </c>
      <c r="B26203">
        <v>36</v>
      </c>
      <c r="C26203" t="s">
        <v>31</v>
      </c>
      <c r="D26203" t="str">
        <f t="shared" si="409"/>
        <v>Male</v>
      </c>
      <c r="E26203">
        <v>0</v>
      </c>
      <c r="F26203">
        <v>0.5</v>
      </c>
      <c r="G26203">
        <v>3</v>
      </c>
      <c r="H26203" s="1">
        <v>44418</v>
      </c>
      <c r="I26203" s="1">
        <v>44563</v>
      </c>
      <c r="J26203">
        <v>145</v>
      </c>
      <c r="K26203">
        <v>0.155</v>
      </c>
      <c r="L26203">
        <v>1</v>
      </c>
      <c r="M26203" t="s">
        <v>65</v>
      </c>
      <c r="N26203">
        <v>604</v>
      </c>
      <c r="O26203">
        <v>0</v>
      </c>
      <c r="P26203" t="s">
        <v>66</v>
      </c>
      <c r="Q26203">
        <v>0</v>
      </c>
      <c r="R26203" t="s">
        <v>75</v>
      </c>
      <c r="S26203">
        <v>0</v>
      </c>
      <c r="T26203" t="s">
        <v>52</v>
      </c>
      <c r="U26203" t="s">
        <v>42</v>
      </c>
    </row>
    <row r="26204" spans="1:21" x14ac:dyDescent="0.25">
      <c r="A26204">
        <v>526688</v>
      </c>
      <c r="B26204">
        <v>44</v>
      </c>
      <c r="C26204" t="s">
        <v>30</v>
      </c>
      <c r="D26204" t="str">
        <f t="shared" si="409"/>
        <v>Male</v>
      </c>
      <c r="E26204">
        <v>0</v>
      </c>
      <c r="F26204">
        <v>32.700000000000003</v>
      </c>
      <c r="G26204">
        <v>4</v>
      </c>
      <c r="H26204" s="1">
        <v>44418</v>
      </c>
      <c r="I26204" s="1">
        <v>44563</v>
      </c>
      <c r="J26204">
        <v>145</v>
      </c>
      <c r="K26204">
        <v>15.369</v>
      </c>
      <c r="L26204">
        <v>1</v>
      </c>
      <c r="M26204" t="s">
        <v>65</v>
      </c>
      <c r="N26204">
        <v>612</v>
      </c>
      <c r="O26204">
        <v>1</v>
      </c>
      <c r="P26204" t="s">
        <v>69</v>
      </c>
      <c r="Q26204">
        <v>0</v>
      </c>
      <c r="R26204" t="s">
        <v>75</v>
      </c>
      <c r="S26204">
        <v>0</v>
      </c>
      <c r="T26204" t="s">
        <v>52</v>
      </c>
      <c r="U26204" t="s">
        <v>42</v>
      </c>
    </row>
    <row r="26205" spans="1:21" x14ac:dyDescent="0.25">
      <c r="A26205">
        <v>526755</v>
      </c>
      <c r="B26205">
        <v>53</v>
      </c>
      <c r="C26205" t="s">
        <v>33</v>
      </c>
      <c r="D26205" t="str">
        <f t="shared" si="409"/>
        <v>Male</v>
      </c>
      <c r="E26205">
        <v>0</v>
      </c>
      <c r="F26205">
        <v>33.4</v>
      </c>
      <c r="G26205">
        <v>6</v>
      </c>
      <c r="H26205" s="1">
        <v>44418</v>
      </c>
      <c r="I26205" s="1">
        <v>44563</v>
      </c>
      <c r="J26205">
        <v>145</v>
      </c>
      <c r="K26205">
        <v>0.66800000000000004</v>
      </c>
      <c r="L26205">
        <v>2</v>
      </c>
      <c r="M26205" t="s">
        <v>67</v>
      </c>
      <c r="N26205">
        <v>839</v>
      </c>
      <c r="O26205">
        <v>0</v>
      </c>
      <c r="P26205" t="s">
        <v>66</v>
      </c>
      <c r="Q26205">
        <v>0</v>
      </c>
      <c r="R26205" t="s">
        <v>75</v>
      </c>
      <c r="S26205">
        <v>0</v>
      </c>
      <c r="T26205" t="s">
        <v>52</v>
      </c>
      <c r="U26205" t="s">
        <v>42</v>
      </c>
    </row>
    <row r="26206" spans="1:21" x14ac:dyDescent="0.25">
      <c r="A26206">
        <v>526846</v>
      </c>
      <c r="B26206">
        <v>53</v>
      </c>
      <c r="C26206" t="s">
        <v>33</v>
      </c>
      <c r="D26206" t="str">
        <f t="shared" si="409"/>
        <v>Female</v>
      </c>
      <c r="E26206">
        <v>1</v>
      </c>
      <c r="F26206">
        <v>0.8</v>
      </c>
      <c r="G26206">
        <v>3</v>
      </c>
      <c r="H26206" s="1">
        <v>44418</v>
      </c>
      <c r="I26206" s="1">
        <v>44563</v>
      </c>
      <c r="J26206">
        <v>145</v>
      </c>
      <c r="K26206">
        <v>0.48</v>
      </c>
      <c r="L26206">
        <v>1</v>
      </c>
      <c r="M26206" t="s">
        <v>65</v>
      </c>
      <c r="N26206">
        <v>1065</v>
      </c>
      <c r="O26206">
        <v>0</v>
      </c>
      <c r="P26206" t="s">
        <v>66</v>
      </c>
      <c r="Q26206">
        <v>0</v>
      </c>
      <c r="R26206" t="s">
        <v>75</v>
      </c>
      <c r="S26206">
        <v>0</v>
      </c>
      <c r="T26206" t="s">
        <v>52</v>
      </c>
      <c r="U26206" t="s">
        <v>42</v>
      </c>
    </row>
    <row r="26207" spans="1:21" x14ac:dyDescent="0.25">
      <c r="A26207">
        <v>527026</v>
      </c>
      <c r="B26207">
        <v>42</v>
      </c>
      <c r="C26207" t="s">
        <v>30</v>
      </c>
      <c r="D26207" t="str">
        <f t="shared" si="409"/>
        <v>Male</v>
      </c>
      <c r="E26207">
        <v>0</v>
      </c>
      <c r="F26207">
        <v>54.3</v>
      </c>
      <c r="G26207">
        <v>5</v>
      </c>
      <c r="H26207" s="1">
        <v>44418</v>
      </c>
      <c r="I26207" s="1">
        <v>44563</v>
      </c>
      <c r="J26207">
        <v>145</v>
      </c>
      <c r="K26207">
        <v>41.268000000000001</v>
      </c>
      <c r="L26207">
        <v>0</v>
      </c>
      <c r="M26207" t="s">
        <v>68</v>
      </c>
      <c r="N26207">
        <v>693</v>
      </c>
      <c r="O26207">
        <v>0</v>
      </c>
      <c r="P26207" t="s">
        <v>66</v>
      </c>
      <c r="Q26207">
        <v>0</v>
      </c>
      <c r="R26207" t="s">
        <v>75</v>
      </c>
      <c r="S26207">
        <v>0</v>
      </c>
      <c r="T26207" t="s">
        <v>52</v>
      </c>
      <c r="U26207" t="s">
        <v>42</v>
      </c>
    </row>
    <row r="26208" spans="1:21" x14ac:dyDescent="0.25">
      <c r="A26208">
        <v>527569</v>
      </c>
      <c r="B26208">
        <v>36</v>
      </c>
      <c r="C26208" t="s">
        <v>31</v>
      </c>
      <c r="D26208" t="str">
        <f t="shared" si="409"/>
        <v>Female</v>
      </c>
      <c r="E26208">
        <v>1</v>
      </c>
      <c r="F26208">
        <v>11.2</v>
      </c>
      <c r="G26208">
        <v>6</v>
      </c>
      <c r="H26208" s="1">
        <v>44418</v>
      </c>
      <c r="I26208" s="1">
        <v>44563</v>
      </c>
      <c r="J26208">
        <v>145</v>
      </c>
      <c r="K26208">
        <v>1.792</v>
      </c>
      <c r="L26208">
        <v>0</v>
      </c>
      <c r="M26208" t="s">
        <v>68</v>
      </c>
      <c r="N26208">
        <v>1039</v>
      </c>
      <c r="O26208">
        <v>0</v>
      </c>
      <c r="P26208" t="s">
        <v>66</v>
      </c>
      <c r="Q26208">
        <v>0</v>
      </c>
      <c r="R26208" t="s">
        <v>75</v>
      </c>
      <c r="S26208">
        <v>0</v>
      </c>
      <c r="T26208" t="s">
        <v>52</v>
      </c>
      <c r="U26208" t="s">
        <v>42</v>
      </c>
    </row>
    <row r="26209" spans="1:21" x14ac:dyDescent="0.25">
      <c r="A26209">
        <v>527993</v>
      </c>
      <c r="B26209">
        <v>24</v>
      </c>
      <c r="C26209" t="s">
        <v>25</v>
      </c>
      <c r="D26209" t="str">
        <f t="shared" si="409"/>
        <v>Female</v>
      </c>
      <c r="E26209">
        <v>1</v>
      </c>
      <c r="F26209">
        <v>28.7</v>
      </c>
      <c r="G26209">
        <v>7</v>
      </c>
      <c r="H26209" s="1">
        <v>44418</v>
      </c>
      <c r="I26209" s="1">
        <v>44563</v>
      </c>
      <c r="J26209">
        <v>145</v>
      </c>
      <c r="K26209">
        <v>26.978000000000002</v>
      </c>
      <c r="L26209">
        <v>0</v>
      </c>
      <c r="M26209" t="s">
        <v>68</v>
      </c>
      <c r="N26209">
        <v>514</v>
      </c>
      <c r="O26209">
        <v>3</v>
      </c>
      <c r="P26209" t="s">
        <v>70</v>
      </c>
      <c r="Q26209">
        <v>0</v>
      </c>
      <c r="R26209" t="s">
        <v>75</v>
      </c>
      <c r="S26209">
        <v>0</v>
      </c>
      <c r="T26209" t="s">
        <v>52</v>
      </c>
      <c r="U26209" t="s">
        <v>42</v>
      </c>
    </row>
    <row r="26210" spans="1:21" x14ac:dyDescent="0.25">
      <c r="A26210">
        <v>528505</v>
      </c>
      <c r="B26210">
        <v>30</v>
      </c>
      <c r="C26210" t="s">
        <v>28</v>
      </c>
      <c r="D26210" t="str">
        <f t="shared" si="409"/>
        <v>Female</v>
      </c>
      <c r="E26210">
        <v>1</v>
      </c>
      <c r="F26210">
        <v>22.2</v>
      </c>
      <c r="G26210">
        <v>3</v>
      </c>
      <c r="H26210" s="1">
        <v>44418</v>
      </c>
      <c r="I26210" s="1">
        <v>44563</v>
      </c>
      <c r="J26210">
        <v>145</v>
      </c>
      <c r="K26210">
        <v>6.66</v>
      </c>
      <c r="L26210">
        <v>2</v>
      </c>
      <c r="M26210" t="s">
        <v>67</v>
      </c>
      <c r="N26210">
        <v>760</v>
      </c>
      <c r="O26210">
        <v>3</v>
      </c>
      <c r="P26210" t="s">
        <v>70</v>
      </c>
      <c r="Q26210">
        <v>0</v>
      </c>
      <c r="R26210" t="s">
        <v>75</v>
      </c>
      <c r="S26210">
        <v>1</v>
      </c>
      <c r="T26210" t="s">
        <v>52</v>
      </c>
      <c r="U26210" t="s">
        <v>42</v>
      </c>
    </row>
    <row r="26211" spans="1:21" x14ac:dyDescent="0.25">
      <c r="A26211">
        <v>528636</v>
      </c>
      <c r="B26211">
        <v>24</v>
      </c>
      <c r="C26211" t="s">
        <v>25</v>
      </c>
      <c r="D26211" t="str">
        <f t="shared" si="409"/>
        <v>Female</v>
      </c>
      <c r="E26211">
        <v>1</v>
      </c>
      <c r="F26211">
        <v>27.2</v>
      </c>
      <c r="G26211">
        <v>6</v>
      </c>
      <c r="H26211" s="1">
        <v>44418</v>
      </c>
      <c r="I26211" s="1">
        <v>44563</v>
      </c>
      <c r="J26211">
        <v>145</v>
      </c>
      <c r="K26211">
        <v>14.96</v>
      </c>
      <c r="L26211">
        <v>3</v>
      </c>
      <c r="M26211" t="s">
        <v>70</v>
      </c>
      <c r="N26211">
        <v>122</v>
      </c>
      <c r="O26211">
        <v>0</v>
      </c>
      <c r="P26211" t="s">
        <v>66</v>
      </c>
      <c r="Q26211">
        <v>0</v>
      </c>
      <c r="R26211" t="s">
        <v>75</v>
      </c>
      <c r="S26211">
        <v>1</v>
      </c>
      <c r="T26211" t="s">
        <v>52</v>
      </c>
      <c r="U26211" t="s">
        <v>42</v>
      </c>
    </row>
    <row r="26212" spans="1:21" x14ac:dyDescent="0.25">
      <c r="A26212">
        <v>529074</v>
      </c>
      <c r="B26212">
        <v>63</v>
      </c>
      <c r="C26212" t="s">
        <v>29</v>
      </c>
      <c r="D26212" t="str">
        <f t="shared" si="409"/>
        <v>Male</v>
      </c>
      <c r="E26212">
        <v>0</v>
      </c>
      <c r="F26212">
        <v>23.1</v>
      </c>
      <c r="G26212">
        <v>1</v>
      </c>
      <c r="H26212" s="1">
        <v>44418</v>
      </c>
      <c r="I26212" s="1">
        <v>44563</v>
      </c>
      <c r="J26212">
        <v>145</v>
      </c>
      <c r="K26212">
        <v>23.1</v>
      </c>
      <c r="L26212">
        <v>0</v>
      </c>
      <c r="M26212" t="s">
        <v>68</v>
      </c>
      <c r="N26212">
        <v>860</v>
      </c>
      <c r="O26212">
        <v>0</v>
      </c>
      <c r="P26212" t="s">
        <v>66</v>
      </c>
      <c r="Q26212">
        <v>0</v>
      </c>
      <c r="R26212" t="s">
        <v>75</v>
      </c>
      <c r="S26212">
        <v>0</v>
      </c>
      <c r="T26212" t="s">
        <v>53</v>
      </c>
      <c r="U26212" t="s">
        <v>43</v>
      </c>
    </row>
    <row r="26213" spans="1:21" x14ac:dyDescent="0.25">
      <c r="A26213">
        <v>529470</v>
      </c>
      <c r="B26213">
        <v>26</v>
      </c>
      <c r="C26213" t="s">
        <v>26</v>
      </c>
      <c r="D26213" t="str">
        <f t="shared" si="409"/>
        <v>Female</v>
      </c>
      <c r="E26213">
        <v>1</v>
      </c>
      <c r="F26213">
        <v>18.2</v>
      </c>
      <c r="G26213">
        <v>5</v>
      </c>
      <c r="H26213" s="1">
        <v>44418</v>
      </c>
      <c r="I26213" s="1">
        <v>44563</v>
      </c>
      <c r="J26213">
        <v>145</v>
      </c>
      <c r="K26213">
        <v>5.8239999999999998</v>
      </c>
      <c r="L26213">
        <v>1</v>
      </c>
      <c r="M26213" t="s">
        <v>65</v>
      </c>
      <c r="N26213">
        <v>1075</v>
      </c>
      <c r="O26213">
        <v>0</v>
      </c>
      <c r="P26213" t="s">
        <v>66</v>
      </c>
      <c r="Q26213">
        <v>0</v>
      </c>
      <c r="R26213" t="s">
        <v>75</v>
      </c>
      <c r="S26213">
        <v>0</v>
      </c>
      <c r="T26213" t="s">
        <v>52</v>
      </c>
      <c r="U26213" t="s">
        <v>42</v>
      </c>
    </row>
    <row r="26214" spans="1:21" x14ac:dyDescent="0.25">
      <c r="A26214">
        <v>529702</v>
      </c>
      <c r="B26214">
        <v>33</v>
      </c>
      <c r="C26214" t="s">
        <v>28</v>
      </c>
      <c r="D26214" t="str">
        <f t="shared" si="409"/>
        <v>Female</v>
      </c>
      <c r="E26214">
        <v>1</v>
      </c>
      <c r="F26214">
        <v>32.799999999999997</v>
      </c>
      <c r="G26214">
        <v>4</v>
      </c>
      <c r="H26214" s="1">
        <v>44418</v>
      </c>
      <c r="I26214" s="1">
        <v>44563</v>
      </c>
      <c r="J26214">
        <v>145</v>
      </c>
      <c r="K26214">
        <v>19.352</v>
      </c>
      <c r="L26214">
        <v>1</v>
      </c>
      <c r="M26214" t="s">
        <v>65</v>
      </c>
      <c r="N26214">
        <v>878</v>
      </c>
      <c r="O26214">
        <v>0</v>
      </c>
      <c r="P26214" t="s">
        <v>66</v>
      </c>
      <c r="Q26214">
        <v>0</v>
      </c>
      <c r="R26214" t="s">
        <v>75</v>
      </c>
      <c r="S26214">
        <v>0</v>
      </c>
      <c r="T26214" t="s">
        <v>52</v>
      </c>
      <c r="U26214" t="s">
        <v>42</v>
      </c>
    </row>
    <row r="26215" spans="1:21" x14ac:dyDescent="0.25">
      <c r="A26215">
        <v>529757</v>
      </c>
      <c r="B26215">
        <v>51</v>
      </c>
      <c r="C26215" t="s">
        <v>33</v>
      </c>
      <c r="D26215" t="str">
        <f t="shared" si="409"/>
        <v>Female</v>
      </c>
      <c r="E26215">
        <v>1</v>
      </c>
      <c r="F26215">
        <v>35.5</v>
      </c>
      <c r="G26215">
        <v>2</v>
      </c>
      <c r="H26215" s="1">
        <v>44418</v>
      </c>
      <c r="I26215" s="1">
        <v>44563</v>
      </c>
      <c r="J26215">
        <v>145</v>
      </c>
      <c r="K26215">
        <v>23.43</v>
      </c>
      <c r="L26215">
        <v>0</v>
      </c>
      <c r="M26215" t="s">
        <v>68</v>
      </c>
      <c r="N26215">
        <v>969</v>
      </c>
      <c r="O26215">
        <v>2</v>
      </c>
      <c r="P26215" t="s">
        <v>71</v>
      </c>
      <c r="Q26215">
        <v>0</v>
      </c>
      <c r="R26215" t="s">
        <v>75</v>
      </c>
      <c r="S26215">
        <v>0</v>
      </c>
      <c r="T26215" t="s">
        <v>52</v>
      </c>
      <c r="U26215" t="s">
        <v>42</v>
      </c>
    </row>
    <row r="26216" spans="1:21" x14ac:dyDescent="0.25">
      <c r="A26216">
        <v>530288</v>
      </c>
      <c r="B26216">
        <v>23</v>
      </c>
      <c r="C26216" t="s">
        <v>25</v>
      </c>
      <c r="D26216" t="str">
        <f t="shared" si="409"/>
        <v>Male</v>
      </c>
      <c r="E26216">
        <v>0</v>
      </c>
      <c r="F26216">
        <v>11.9</v>
      </c>
      <c r="G26216">
        <v>7</v>
      </c>
      <c r="H26216" s="1">
        <v>44418</v>
      </c>
      <c r="I26216" s="1">
        <v>44563</v>
      </c>
      <c r="J26216">
        <v>145</v>
      </c>
      <c r="K26216">
        <v>6.4260000000000002</v>
      </c>
      <c r="L26216">
        <v>3</v>
      </c>
      <c r="M26216" t="s">
        <v>70</v>
      </c>
      <c r="N26216">
        <v>503</v>
      </c>
      <c r="O26216">
        <v>0</v>
      </c>
      <c r="P26216" t="s">
        <v>66</v>
      </c>
      <c r="Q26216">
        <v>0</v>
      </c>
      <c r="R26216" t="s">
        <v>75</v>
      </c>
      <c r="S26216">
        <v>0</v>
      </c>
      <c r="T26216" t="s">
        <v>52</v>
      </c>
      <c r="U26216" t="s">
        <v>42</v>
      </c>
    </row>
    <row r="26217" spans="1:21" x14ac:dyDescent="0.25">
      <c r="A26217">
        <v>532301</v>
      </c>
      <c r="B26217">
        <v>59</v>
      </c>
      <c r="C26217" t="s">
        <v>27</v>
      </c>
      <c r="D26217" t="str">
        <f t="shared" si="409"/>
        <v>Male</v>
      </c>
      <c r="E26217">
        <v>0</v>
      </c>
      <c r="F26217">
        <v>4.3</v>
      </c>
      <c r="G26217">
        <v>3</v>
      </c>
      <c r="H26217" s="1">
        <v>44418</v>
      </c>
      <c r="I26217" s="1">
        <v>44563</v>
      </c>
      <c r="J26217">
        <v>145</v>
      </c>
      <c r="K26217">
        <v>2.2360000000000002</v>
      </c>
      <c r="L26217">
        <v>0</v>
      </c>
      <c r="M26217" t="s">
        <v>68</v>
      </c>
      <c r="N26217">
        <v>594</v>
      </c>
      <c r="O26217">
        <v>1</v>
      </c>
      <c r="P26217" t="s">
        <v>69</v>
      </c>
      <c r="Q26217">
        <v>1</v>
      </c>
      <c r="R26217" t="s">
        <v>76</v>
      </c>
      <c r="S26217">
        <v>1</v>
      </c>
      <c r="T26217" t="s">
        <v>52</v>
      </c>
      <c r="U26217" t="s">
        <v>42</v>
      </c>
    </row>
    <row r="26218" spans="1:21" x14ac:dyDescent="0.25">
      <c r="A26218">
        <v>532399</v>
      </c>
      <c r="B26218">
        <v>38</v>
      </c>
      <c r="C26218" t="s">
        <v>31</v>
      </c>
      <c r="D26218" t="str">
        <f t="shared" si="409"/>
        <v>Male</v>
      </c>
      <c r="E26218">
        <v>0</v>
      </c>
      <c r="F26218">
        <v>19.399999999999999</v>
      </c>
      <c r="G26218">
        <v>2</v>
      </c>
      <c r="H26218" s="1">
        <v>44418</v>
      </c>
      <c r="I26218" s="1">
        <v>44563</v>
      </c>
      <c r="J26218">
        <v>145</v>
      </c>
      <c r="K26218">
        <v>17.071999999999999</v>
      </c>
      <c r="L26218">
        <v>0</v>
      </c>
      <c r="M26218" t="s">
        <v>68</v>
      </c>
      <c r="N26218">
        <v>815</v>
      </c>
      <c r="O26218">
        <v>3</v>
      </c>
      <c r="P26218" t="s">
        <v>70</v>
      </c>
      <c r="Q26218">
        <v>0</v>
      </c>
      <c r="R26218" t="s">
        <v>75</v>
      </c>
      <c r="S26218">
        <v>1</v>
      </c>
      <c r="T26218" t="s">
        <v>52</v>
      </c>
      <c r="U26218" t="s">
        <v>42</v>
      </c>
    </row>
    <row r="26219" spans="1:21" x14ac:dyDescent="0.25">
      <c r="A26219">
        <v>533046</v>
      </c>
      <c r="B26219">
        <v>20</v>
      </c>
      <c r="C26219" t="s">
        <v>25</v>
      </c>
      <c r="D26219" t="str">
        <f t="shared" si="409"/>
        <v>Male</v>
      </c>
      <c r="E26219">
        <v>0</v>
      </c>
      <c r="F26219">
        <v>26.5</v>
      </c>
      <c r="G26219">
        <v>4</v>
      </c>
      <c r="H26219" s="1">
        <v>44418</v>
      </c>
      <c r="I26219" s="1">
        <v>44563</v>
      </c>
      <c r="J26219">
        <v>145</v>
      </c>
      <c r="K26219">
        <v>7.6849999999999996</v>
      </c>
      <c r="L26219">
        <v>3</v>
      </c>
      <c r="M26219" t="s">
        <v>70</v>
      </c>
      <c r="N26219">
        <v>579</v>
      </c>
      <c r="O26219">
        <v>0</v>
      </c>
      <c r="P26219" t="s">
        <v>66</v>
      </c>
      <c r="Q26219">
        <v>0</v>
      </c>
      <c r="R26219" t="s">
        <v>75</v>
      </c>
      <c r="S26219">
        <v>0</v>
      </c>
      <c r="T26219" t="s">
        <v>52</v>
      </c>
      <c r="U26219" t="s">
        <v>42</v>
      </c>
    </row>
    <row r="26220" spans="1:21" x14ac:dyDescent="0.25">
      <c r="A26220">
        <v>533563</v>
      </c>
      <c r="B26220">
        <v>60</v>
      </c>
      <c r="C26220" t="s">
        <v>29</v>
      </c>
      <c r="D26220" t="str">
        <f t="shared" si="409"/>
        <v>Male</v>
      </c>
      <c r="E26220">
        <v>0</v>
      </c>
      <c r="F26220">
        <v>15.6</v>
      </c>
      <c r="G26220">
        <v>2</v>
      </c>
      <c r="H26220" s="1">
        <v>44418</v>
      </c>
      <c r="I26220" s="1">
        <v>44563</v>
      </c>
      <c r="J26220">
        <v>145</v>
      </c>
      <c r="K26220">
        <v>10.14</v>
      </c>
      <c r="L26220">
        <v>2</v>
      </c>
      <c r="M26220" t="s">
        <v>67</v>
      </c>
      <c r="N26220">
        <v>990</v>
      </c>
      <c r="O26220">
        <v>0</v>
      </c>
      <c r="P26220" t="s">
        <v>66</v>
      </c>
      <c r="Q26220">
        <v>1</v>
      </c>
      <c r="R26220" t="s">
        <v>76</v>
      </c>
      <c r="S26220">
        <v>0</v>
      </c>
      <c r="T26220" t="s">
        <v>52</v>
      </c>
      <c r="U26220" t="s">
        <v>42</v>
      </c>
    </row>
    <row r="26221" spans="1:21" x14ac:dyDescent="0.25">
      <c r="A26221">
        <v>534060</v>
      </c>
      <c r="B26221">
        <v>44</v>
      </c>
      <c r="C26221" t="s">
        <v>30</v>
      </c>
      <c r="D26221" t="str">
        <f t="shared" si="409"/>
        <v>Male</v>
      </c>
      <c r="E26221">
        <v>0</v>
      </c>
      <c r="F26221">
        <v>54.5</v>
      </c>
      <c r="G26221">
        <v>5</v>
      </c>
      <c r="H26221" s="1">
        <v>44418</v>
      </c>
      <c r="I26221" s="1">
        <v>44563</v>
      </c>
      <c r="J26221">
        <v>145</v>
      </c>
      <c r="K26221">
        <v>43.055</v>
      </c>
      <c r="L26221">
        <v>2</v>
      </c>
      <c r="M26221" t="s">
        <v>67</v>
      </c>
      <c r="N26221">
        <v>1008</v>
      </c>
      <c r="O26221">
        <v>1</v>
      </c>
      <c r="P26221" t="s">
        <v>69</v>
      </c>
      <c r="Q26221">
        <v>0</v>
      </c>
      <c r="R26221" t="s">
        <v>75</v>
      </c>
      <c r="S26221">
        <v>1</v>
      </c>
      <c r="T26221" t="s">
        <v>52</v>
      </c>
      <c r="U26221" t="s">
        <v>42</v>
      </c>
    </row>
    <row r="26222" spans="1:21" x14ac:dyDescent="0.25">
      <c r="A26222">
        <v>534444</v>
      </c>
      <c r="B26222">
        <v>21</v>
      </c>
      <c r="C26222" t="s">
        <v>25</v>
      </c>
      <c r="D26222" t="str">
        <f t="shared" si="409"/>
        <v>Female</v>
      </c>
      <c r="E26222">
        <v>1</v>
      </c>
      <c r="F26222">
        <v>11.1</v>
      </c>
      <c r="G26222">
        <v>3</v>
      </c>
      <c r="H26222" s="1">
        <v>44418</v>
      </c>
      <c r="I26222" s="1">
        <v>44563</v>
      </c>
      <c r="J26222">
        <v>145</v>
      </c>
      <c r="K26222">
        <v>0.77700000000000002</v>
      </c>
      <c r="L26222">
        <v>3</v>
      </c>
      <c r="M26222" t="s">
        <v>70</v>
      </c>
      <c r="N26222">
        <v>961</v>
      </c>
      <c r="O26222">
        <v>0</v>
      </c>
      <c r="P26222" t="s">
        <v>66</v>
      </c>
      <c r="Q26222">
        <v>0</v>
      </c>
      <c r="R26222" t="s">
        <v>75</v>
      </c>
      <c r="S26222">
        <v>0</v>
      </c>
      <c r="T26222" t="s">
        <v>52</v>
      </c>
      <c r="U26222" t="s">
        <v>42</v>
      </c>
    </row>
    <row r="26223" spans="1:21" x14ac:dyDescent="0.25">
      <c r="A26223">
        <v>534645</v>
      </c>
      <c r="B26223">
        <v>28</v>
      </c>
      <c r="C26223" t="s">
        <v>26</v>
      </c>
      <c r="D26223" t="str">
        <f t="shared" si="409"/>
        <v>Female</v>
      </c>
      <c r="E26223">
        <v>1</v>
      </c>
      <c r="F26223">
        <v>34.299999999999997</v>
      </c>
      <c r="G26223">
        <v>7</v>
      </c>
      <c r="H26223" s="1">
        <v>44418</v>
      </c>
      <c r="I26223" s="1">
        <v>44563</v>
      </c>
      <c r="J26223">
        <v>145</v>
      </c>
      <c r="K26223">
        <v>19.893999999999998</v>
      </c>
      <c r="L26223">
        <v>3</v>
      </c>
      <c r="M26223" t="s">
        <v>70</v>
      </c>
      <c r="N26223">
        <v>640</v>
      </c>
      <c r="O26223">
        <v>0</v>
      </c>
      <c r="P26223" t="s">
        <v>66</v>
      </c>
      <c r="Q26223">
        <v>1</v>
      </c>
      <c r="R26223" t="s">
        <v>76</v>
      </c>
      <c r="S26223">
        <v>0</v>
      </c>
      <c r="T26223" t="s">
        <v>52</v>
      </c>
      <c r="U26223" t="s">
        <v>42</v>
      </c>
    </row>
    <row r="26224" spans="1:21" x14ac:dyDescent="0.25">
      <c r="A26224">
        <v>535966</v>
      </c>
      <c r="B26224">
        <v>59</v>
      </c>
      <c r="C26224" t="s">
        <v>27</v>
      </c>
      <c r="D26224" t="str">
        <f t="shared" si="409"/>
        <v>Female</v>
      </c>
      <c r="E26224">
        <v>1</v>
      </c>
      <c r="F26224">
        <v>25.8</v>
      </c>
      <c r="G26224">
        <v>7</v>
      </c>
      <c r="H26224" s="1">
        <v>44418</v>
      </c>
      <c r="I26224" s="1">
        <v>44563</v>
      </c>
      <c r="J26224">
        <v>145</v>
      </c>
      <c r="K26224">
        <v>1.29</v>
      </c>
      <c r="L26224">
        <v>0</v>
      </c>
      <c r="M26224" t="s">
        <v>68</v>
      </c>
      <c r="N26224">
        <v>837</v>
      </c>
      <c r="O26224">
        <v>0</v>
      </c>
      <c r="P26224" t="s">
        <v>66</v>
      </c>
      <c r="Q26224">
        <v>0</v>
      </c>
      <c r="R26224" t="s">
        <v>75</v>
      </c>
      <c r="S26224">
        <v>1</v>
      </c>
      <c r="T26224" t="s">
        <v>52</v>
      </c>
      <c r="U26224" t="s">
        <v>42</v>
      </c>
    </row>
    <row r="26225" spans="1:21" x14ac:dyDescent="0.25">
      <c r="A26225">
        <v>536320</v>
      </c>
      <c r="B26225">
        <v>25</v>
      </c>
      <c r="C26225" t="s">
        <v>26</v>
      </c>
      <c r="D26225" t="str">
        <f t="shared" si="409"/>
        <v>Male</v>
      </c>
      <c r="E26225">
        <v>0</v>
      </c>
      <c r="F26225">
        <v>37.799999999999997</v>
      </c>
      <c r="G26225">
        <v>4</v>
      </c>
      <c r="H26225" s="1">
        <v>44418</v>
      </c>
      <c r="I26225" s="1">
        <v>44563</v>
      </c>
      <c r="J26225">
        <v>145</v>
      </c>
      <c r="K26225">
        <v>4.1580000000000004</v>
      </c>
      <c r="L26225">
        <v>1</v>
      </c>
      <c r="M26225" t="s">
        <v>65</v>
      </c>
      <c r="N26225">
        <v>843</v>
      </c>
      <c r="O26225">
        <v>0</v>
      </c>
      <c r="P26225" t="s">
        <v>66</v>
      </c>
      <c r="Q26225">
        <v>0</v>
      </c>
      <c r="R26225" t="s">
        <v>75</v>
      </c>
      <c r="S26225">
        <v>0</v>
      </c>
      <c r="T26225" t="s">
        <v>52</v>
      </c>
      <c r="U26225" t="s">
        <v>42</v>
      </c>
    </row>
    <row r="26226" spans="1:21" x14ac:dyDescent="0.25">
      <c r="A26226">
        <v>536689</v>
      </c>
      <c r="B26226">
        <v>60</v>
      </c>
      <c r="C26226" t="s">
        <v>29</v>
      </c>
      <c r="D26226" t="str">
        <f t="shared" si="409"/>
        <v>Male</v>
      </c>
      <c r="E26226">
        <v>0</v>
      </c>
      <c r="F26226">
        <v>1.8</v>
      </c>
      <c r="G26226">
        <v>5</v>
      </c>
      <c r="H26226" s="1">
        <v>44418</v>
      </c>
      <c r="I26226" s="1">
        <v>44563</v>
      </c>
      <c r="J26226">
        <v>145</v>
      </c>
      <c r="K26226">
        <v>1.6379999999999999</v>
      </c>
      <c r="L26226">
        <v>3</v>
      </c>
      <c r="M26226" t="s">
        <v>70</v>
      </c>
      <c r="N26226">
        <v>519</v>
      </c>
      <c r="O26226">
        <v>0</v>
      </c>
      <c r="P26226" t="s">
        <v>66</v>
      </c>
      <c r="Q26226">
        <v>0</v>
      </c>
      <c r="R26226" t="s">
        <v>75</v>
      </c>
      <c r="S26226">
        <v>0</v>
      </c>
      <c r="T26226" t="s">
        <v>52</v>
      </c>
      <c r="U26226" t="s">
        <v>42</v>
      </c>
    </row>
    <row r="26227" spans="1:21" x14ac:dyDescent="0.25">
      <c r="A26227">
        <v>536712</v>
      </c>
      <c r="B26227">
        <v>20</v>
      </c>
      <c r="C26227" t="s">
        <v>25</v>
      </c>
      <c r="D26227" t="str">
        <f t="shared" si="409"/>
        <v>Female</v>
      </c>
      <c r="E26227">
        <v>1</v>
      </c>
      <c r="F26227">
        <v>32.6</v>
      </c>
      <c r="G26227">
        <v>7</v>
      </c>
      <c r="H26227" s="1">
        <v>44418</v>
      </c>
      <c r="I26227" s="1">
        <v>44563</v>
      </c>
      <c r="J26227">
        <v>145</v>
      </c>
      <c r="K26227">
        <v>18.908000000000001</v>
      </c>
      <c r="L26227">
        <v>3</v>
      </c>
      <c r="M26227" t="s">
        <v>70</v>
      </c>
      <c r="N26227">
        <v>682</v>
      </c>
      <c r="O26227">
        <v>0</v>
      </c>
      <c r="P26227" t="s">
        <v>66</v>
      </c>
      <c r="Q26227">
        <v>0</v>
      </c>
      <c r="R26227" t="s">
        <v>75</v>
      </c>
      <c r="S26227">
        <v>0</v>
      </c>
      <c r="T26227" t="s">
        <v>52</v>
      </c>
      <c r="U26227" t="s">
        <v>42</v>
      </c>
    </row>
    <row r="26228" spans="1:21" x14ac:dyDescent="0.25">
      <c r="A26228">
        <v>537077</v>
      </c>
      <c r="B26228">
        <v>56</v>
      </c>
      <c r="C26228" t="s">
        <v>27</v>
      </c>
      <c r="D26228" t="str">
        <f t="shared" si="409"/>
        <v>Female</v>
      </c>
      <c r="E26228">
        <v>1</v>
      </c>
      <c r="F26228">
        <v>45.3</v>
      </c>
      <c r="G26228">
        <v>3</v>
      </c>
      <c r="H26228" s="1">
        <v>44418</v>
      </c>
      <c r="I26228" s="1">
        <v>44563</v>
      </c>
      <c r="J26228">
        <v>145</v>
      </c>
      <c r="K26228">
        <v>38.957999999999998</v>
      </c>
      <c r="L26228">
        <v>0</v>
      </c>
      <c r="M26228" t="s">
        <v>68</v>
      </c>
      <c r="N26228">
        <v>363</v>
      </c>
      <c r="O26228">
        <v>0</v>
      </c>
      <c r="P26228" t="s">
        <v>66</v>
      </c>
      <c r="Q26228">
        <v>0</v>
      </c>
      <c r="R26228" t="s">
        <v>75</v>
      </c>
      <c r="S26228">
        <v>0</v>
      </c>
      <c r="T26228" t="s">
        <v>52</v>
      </c>
      <c r="U26228" t="s">
        <v>42</v>
      </c>
    </row>
    <row r="26229" spans="1:21" x14ac:dyDescent="0.25">
      <c r="A26229">
        <v>537274</v>
      </c>
      <c r="B26229">
        <v>43</v>
      </c>
      <c r="C26229" t="s">
        <v>30</v>
      </c>
      <c r="D26229" t="str">
        <f t="shared" si="409"/>
        <v>Female</v>
      </c>
      <c r="E26229">
        <v>1</v>
      </c>
      <c r="F26229">
        <v>26.2</v>
      </c>
      <c r="G26229">
        <v>3</v>
      </c>
      <c r="H26229" s="1">
        <v>44418</v>
      </c>
      <c r="I26229" s="1">
        <v>44563</v>
      </c>
      <c r="J26229">
        <v>145</v>
      </c>
      <c r="K26229">
        <v>24.89</v>
      </c>
      <c r="L26229">
        <v>1</v>
      </c>
      <c r="M26229" t="s">
        <v>65</v>
      </c>
      <c r="N26229">
        <v>902</v>
      </c>
      <c r="O26229">
        <v>1</v>
      </c>
      <c r="P26229" t="s">
        <v>69</v>
      </c>
      <c r="Q26229">
        <v>0</v>
      </c>
      <c r="R26229" t="s">
        <v>75</v>
      </c>
      <c r="S26229">
        <v>1</v>
      </c>
      <c r="T26229" t="s">
        <v>52</v>
      </c>
      <c r="U26229" t="s">
        <v>42</v>
      </c>
    </row>
    <row r="26230" spans="1:21" x14ac:dyDescent="0.25">
      <c r="A26230">
        <v>537444</v>
      </c>
      <c r="B26230">
        <v>59</v>
      </c>
      <c r="C26230" t="s">
        <v>27</v>
      </c>
      <c r="D26230" t="str">
        <f t="shared" si="409"/>
        <v>Female</v>
      </c>
      <c r="E26230">
        <v>1</v>
      </c>
      <c r="F26230">
        <v>27</v>
      </c>
      <c r="G26230">
        <v>5</v>
      </c>
      <c r="H26230" s="1">
        <v>44418</v>
      </c>
      <c r="I26230" s="1">
        <v>44563</v>
      </c>
      <c r="J26230">
        <v>145</v>
      </c>
      <c r="K26230">
        <v>5.94</v>
      </c>
      <c r="L26230">
        <v>0</v>
      </c>
      <c r="M26230" t="s">
        <v>68</v>
      </c>
      <c r="N26230">
        <v>353</v>
      </c>
      <c r="O26230">
        <v>0</v>
      </c>
      <c r="P26230" t="s">
        <v>66</v>
      </c>
      <c r="Q26230">
        <v>1</v>
      </c>
      <c r="R26230" t="s">
        <v>76</v>
      </c>
      <c r="S26230">
        <v>0</v>
      </c>
      <c r="T26230" t="s">
        <v>52</v>
      </c>
      <c r="U26230" t="s">
        <v>42</v>
      </c>
    </row>
    <row r="26231" spans="1:21" x14ac:dyDescent="0.25">
      <c r="A26231">
        <v>537764</v>
      </c>
      <c r="B26231">
        <v>19</v>
      </c>
      <c r="C26231" t="s">
        <v>25</v>
      </c>
      <c r="D26231" t="str">
        <f t="shared" si="409"/>
        <v>Female</v>
      </c>
      <c r="E26231">
        <v>1</v>
      </c>
      <c r="F26231">
        <v>23.1</v>
      </c>
      <c r="G26231">
        <v>3</v>
      </c>
      <c r="H26231" s="1">
        <v>44418</v>
      </c>
      <c r="I26231" s="1">
        <v>44563</v>
      </c>
      <c r="J26231">
        <v>145</v>
      </c>
      <c r="K26231">
        <v>10.164</v>
      </c>
      <c r="L26231">
        <v>2</v>
      </c>
      <c r="M26231" t="s">
        <v>67</v>
      </c>
      <c r="N26231">
        <v>580</v>
      </c>
      <c r="O26231">
        <v>0</v>
      </c>
      <c r="P26231" t="s">
        <v>66</v>
      </c>
      <c r="Q26231">
        <v>0</v>
      </c>
      <c r="R26231" t="s">
        <v>75</v>
      </c>
      <c r="S26231">
        <v>1</v>
      </c>
      <c r="T26231" t="s">
        <v>52</v>
      </c>
      <c r="U26231" t="s">
        <v>42</v>
      </c>
    </row>
    <row r="26232" spans="1:21" x14ac:dyDescent="0.25">
      <c r="A26232">
        <v>538531</v>
      </c>
      <c r="B26232">
        <v>49</v>
      </c>
      <c r="C26232" t="s">
        <v>32</v>
      </c>
      <c r="D26232" t="str">
        <f t="shared" si="409"/>
        <v>Male</v>
      </c>
      <c r="E26232">
        <v>0</v>
      </c>
      <c r="F26232">
        <v>47.9</v>
      </c>
      <c r="G26232">
        <v>7</v>
      </c>
      <c r="H26232" s="1">
        <v>44418</v>
      </c>
      <c r="I26232" s="1">
        <v>44563</v>
      </c>
      <c r="J26232">
        <v>145</v>
      </c>
      <c r="K26232">
        <v>13.412000000000001</v>
      </c>
      <c r="L26232">
        <v>2</v>
      </c>
      <c r="M26232" t="s">
        <v>67</v>
      </c>
      <c r="N26232">
        <v>492</v>
      </c>
      <c r="O26232">
        <v>0</v>
      </c>
      <c r="P26232" t="s">
        <v>66</v>
      </c>
      <c r="Q26232">
        <v>0</v>
      </c>
      <c r="R26232" t="s">
        <v>75</v>
      </c>
      <c r="S26232">
        <v>0</v>
      </c>
      <c r="T26232" t="s">
        <v>52</v>
      </c>
      <c r="U26232" t="s">
        <v>42</v>
      </c>
    </row>
    <row r="26233" spans="1:21" x14ac:dyDescent="0.25">
      <c r="A26233">
        <v>538693</v>
      </c>
      <c r="B26233">
        <v>51</v>
      </c>
      <c r="C26233" t="s">
        <v>33</v>
      </c>
      <c r="D26233" t="str">
        <f t="shared" si="409"/>
        <v>Female</v>
      </c>
      <c r="E26233">
        <v>1</v>
      </c>
      <c r="F26233">
        <v>0.5</v>
      </c>
      <c r="G26233">
        <v>6</v>
      </c>
      <c r="H26233" s="1">
        <v>44418</v>
      </c>
      <c r="I26233" s="1">
        <v>44563</v>
      </c>
      <c r="J26233">
        <v>145</v>
      </c>
      <c r="K26233">
        <v>0.44</v>
      </c>
      <c r="L26233">
        <v>1</v>
      </c>
      <c r="M26233" t="s">
        <v>65</v>
      </c>
      <c r="N26233">
        <v>458</v>
      </c>
      <c r="O26233">
        <v>1</v>
      </c>
      <c r="P26233" t="s">
        <v>69</v>
      </c>
      <c r="Q26233">
        <v>0</v>
      </c>
      <c r="R26233" t="s">
        <v>75</v>
      </c>
      <c r="S26233">
        <v>0</v>
      </c>
      <c r="T26233" t="s">
        <v>52</v>
      </c>
      <c r="U26233" t="s">
        <v>42</v>
      </c>
    </row>
    <row r="26234" spans="1:21" x14ac:dyDescent="0.25">
      <c r="A26234">
        <v>539472</v>
      </c>
      <c r="B26234">
        <v>42</v>
      </c>
      <c r="C26234" t="s">
        <v>30</v>
      </c>
      <c r="D26234" t="str">
        <f t="shared" si="409"/>
        <v>Male</v>
      </c>
      <c r="E26234">
        <v>0</v>
      </c>
      <c r="F26234">
        <v>16.600000000000001</v>
      </c>
      <c r="G26234">
        <v>3</v>
      </c>
      <c r="H26234" s="1">
        <v>44418</v>
      </c>
      <c r="I26234" s="1">
        <v>44563</v>
      </c>
      <c r="J26234">
        <v>145</v>
      </c>
      <c r="K26234">
        <v>8.9640000000000004</v>
      </c>
      <c r="L26234">
        <v>3</v>
      </c>
      <c r="M26234" t="s">
        <v>70</v>
      </c>
      <c r="N26234">
        <v>666</v>
      </c>
      <c r="O26234">
        <v>2</v>
      </c>
      <c r="P26234" t="s">
        <v>71</v>
      </c>
      <c r="Q26234">
        <v>0</v>
      </c>
      <c r="R26234" t="s">
        <v>75</v>
      </c>
      <c r="S26234">
        <v>0</v>
      </c>
      <c r="T26234" t="s">
        <v>52</v>
      </c>
      <c r="U26234" t="s">
        <v>42</v>
      </c>
    </row>
    <row r="26235" spans="1:21" x14ac:dyDescent="0.25">
      <c r="A26235">
        <v>540083</v>
      </c>
      <c r="B26235">
        <v>46</v>
      </c>
      <c r="C26235" t="s">
        <v>32</v>
      </c>
      <c r="D26235" t="str">
        <f t="shared" si="409"/>
        <v>Male</v>
      </c>
      <c r="E26235">
        <v>0</v>
      </c>
      <c r="F26235">
        <v>12.1</v>
      </c>
      <c r="G26235">
        <v>2</v>
      </c>
      <c r="H26235" s="1">
        <v>44418</v>
      </c>
      <c r="I26235" s="1">
        <v>44563</v>
      </c>
      <c r="J26235">
        <v>145</v>
      </c>
      <c r="K26235">
        <v>2.7829999999999999</v>
      </c>
      <c r="L26235">
        <v>1</v>
      </c>
      <c r="M26235" t="s">
        <v>65</v>
      </c>
      <c r="N26235">
        <v>816</v>
      </c>
      <c r="O26235">
        <v>0</v>
      </c>
      <c r="P26235" t="s">
        <v>66</v>
      </c>
      <c r="Q26235">
        <v>0</v>
      </c>
      <c r="R26235" t="s">
        <v>75</v>
      </c>
      <c r="S26235">
        <v>0</v>
      </c>
      <c r="T26235" t="s">
        <v>52</v>
      </c>
      <c r="U26235" t="s">
        <v>42</v>
      </c>
    </row>
    <row r="26236" spans="1:21" x14ac:dyDescent="0.25">
      <c r="A26236">
        <v>540160</v>
      </c>
      <c r="B26236">
        <v>18</v>
      </c>
      <c r="C26236" t="s">
        <v>25</v>
      </c>
      <c r="D26236" t="str">
        <f t="shared" si="409"/>
        <v>Male</v>
      </c>
      <c r="E26236">
        <v>0</v>
      </c>
      <c r="F26236">
        <v>7.1</v>
      </c>
      <c r="G26236">
        <v>7</v>
      </c>
      <c r="H26236" s="1">
        <v>44418</v>
      </c>
      <c r="I26236" s="1">
        <v>44563</v>
      </c>
      <c r="J26236">
        <v>145</v>
      </c>
      <c r="K26236">
        <v>0.42599999999999999</v>
      </c>
      <c r="L26236">
        <v>1</v>
      </c>
      <c r="M26236" t="s">
        <v>65</v>
      </c>
      <c r="N26236">
        <v>538</v>
      </c>
      <c r="O26236">
        <v>0</v>
      </c>
      <c r="P26236" t="s">
        <v>66</v>
      </c>
      <c r="Q26236">
        <v>0</v>
      </c>
      <c r="R26236" t="s">
        <v>75</v>
      </c>
      <c r="S26236">
        <v>0</v>
      </c>
      <c r="T26236" t="s">
        <v>52</v>
      </c>
      <c r="U26236" t="s">
        <v>42</v>
      </c>
    </row>
    <row r="26237" spans="1:21" x14ac:dyDescent="0.25">
      <c r="A26237">
        <v>540731</v>
      </c>
      <c r="B26237">
        <v>60</v>
      </c>
      <c r="C26237" t="s">
        <v>29</v>
      </c>
      <c r="D26237" t="str">
        <f t="shared" si="409"/>
        <v>Female</v>
      </c>
      <c r="E26237">
        <v>1</v>
      </c>
      <c r="F26237">
        <v>34.700000000000003</v>
      </c>
      <c r="G26237">
        <v>7</v>
      </c>
      <c r="H26237" s="1">
        <v>44418</v>
      </c>
      <c r="I26237" s="1">
        <v>44563</v>
      </c>
      <c r="J26237">
        <v>145</v>
      </c>
      <c r="K26237">
        <v>3.1230000000000002</v>
      </c>
      <c r="L26237">
        <v>1</v>
      </c>
      <c r="M26237" t="s">
        <v>65</v>
      </c>
      <c r="N26237">
        <v>329</v>
      </c>
      <c r="O26237">
        <v>1</v>
      </c>
      <c r="P26237" t="s">
        <v>69</v>
      </c>
      <c r="Q26237">
        <v>0</v>
      </c>
      <c r="R26237" t="s">
        <v>75</v>
      </c>
      <c r="S26237">
        <v>1</v>
      </c>
      <c r="T26237" t="s">
        <v>52</v>
      </c>
      <c r="U26237" t="s">
        <v>42</v>
      </c>
    </row>
    <row r="26238" spans="1:21" x14ac:dyDescent="0.25">
      <c r="A26238">
        <v>540777</v>
      </c>
      <c r="B26238">
        <v>28</v>
      </c>
      <c r="C26238" t="s">
        <v>26</v>
      </c>
      <c r="D26238" t="str">
        <f t="shared" si="409"/>
        <v>Male</v>
      </c>
      <c r="E26238">
        <v>0</v>
      </c>
      <c r="F26238">
        <v>39.299999999999997</v>
      </c>
      <c r="G26238">
        <v>7</v>
      </c>
      <c r="H26238" s="1">
        <v>44418</v>
      </c>
      <c r="I26238" s="1">
        <v>44563</v>
      </c>
      <c r="J26238">
        <v>145</v>
      </c>
      <c r="K26238">
        <v>2.3580000000000001</v>
      </c>
      <c r="L26238">
        <v>3</v>
      </c>
      <c r="M26238" t="s">
        <v>70</v>
      </c>
      <c r="N26238">
        <v>581</v>
      </c>
      <c r="O26238">
        <v>0</v>
      </c>
      <c r="P26238" t="s">
        <v>66</v>
      </c>
      <c r="Q26238">
        <v>0</v>
      </c>
      <c r="R26238" t="s">
        <v>75</v>
      </c>
      <c r="S26238">
        <v>0</v>
      </c>
      <c r="T26238" t="s">
        <v>52</v>
      </c>
      <c r="U26238" t="s">
        <v>42</v>
      </c>
    </row>
    <row r="26239" spans="1:21" x14ac:dyDescent="0.25">
      <c r="A26239">
        <v>541109</v>
      </c>
      <c r="B26239">
        <v>18</v>
      </c>
      <c r="C26239" t="s">
        <v>25</v>
      </c>
      <c r="D26239" t="str">
        <f t="shared" si="409"/>
        <v>Female</v>
      </c>
      <c r="E26239">
        <v>1</v>
      </c>
      <c r="F26239">
        <v>18.8</v>
      </c>
      <c r="G26239">
        <v>7</v>
      </c>
      <c r="H26239" s="1">
        <v>44418</v>
      </c>
      <c r="I26239" s="1">
        <v>44563</v>
      </c>
      <c r="J26239">
        <v>145</v>
      </c>
      <c r="K26239">
        <v>3.5720000000000001</v>
      </c>
      <c r="L26239">
        <v>2</v>
      </c>
      <c r="M26239" t="s">
        <v>67</v>
      </c>
      <c r="N26239">
        <v>932</v>
      </c>
      <c r="O26239">
        <v>1</v>
      </c>
      <c r="P26239" t="s">
        <v>69</v>
      </c>
      <c r="Q26239">
        <v>0</v>
      </c>
      <c r="R26239" t="s">
        <v>75</v>
      </c>
      <c r="S26239">
        <v>0</v>
      </c>
      <c r="T26239" t="s">
        <v>52</v>
      </c>
      <c r="U26239" t="s">
        <v>42</v>
      </c>
    </row>
    <row r="26240" spans="1:21" x14ac:dyDescent="0.25">
      <c r="A26240">
        <v>541577</v>
      </c>
      <c r="B26240">
        <v>56</v>
      </c>
      <c r="C26240" t="s">
        <v>27</v>
      </c>
      <c r="D26240" t="str">
        <f t="shared" si="409"/>
        <v>Female</v>
      </c>
      <c r="E26240">
        <v>1</v>
      </c>
      <c r="F26240">
        <v>4.8</v>
      </c>
      <c r="G26240">
        <v>6</v>
      </c>
      <c r="H26240" s="1">
        <v>44418</v>
      </c>
      <c r="I26240" s="1">
        <v>44563</v>
      </c>
      <c r="J26240">
        <v>145</v>
      </c>
      <c r="K26240">
        <v>1.008</v>
      </c>
      <c r="L26240">
        <v>2</v>
      </c>
      <c r="M26240" t="s">
        <v>67</v>
      </c>
      <c r="N26240">
        <v>257</v>
      </c>
      <c r="O26240">
        <v>0</v>
      </c>
      <c r="P26240" t="s">
        <v>66</v>
      </c>
      <c r="Q26240">
        <v>1</v>
      </c>
      <c r="R26240" t="s">
        <v>76</v>
      </c>
      <c r="S26240">
        <v>0</v>
      </c>
      <c r="T26240" t="s">
        <v>52</v>
      </c>
      <c r="U26240" t="s">
        <v>42</v>
      </c>
    </row>
    <row r="26241" spans="1:21" x14ac:dyDescent="0.25">
      <c r="A26241">
        <v>541603</v>
      </c>
      <c r="B26241">
        <v>18</v>
      </c>
      <c r="C26241" t="s">
        <v>25</v>
      </c>
      <c r="D26241" t="str">
        <f t="shared" si="409"/>
        <v>Male</v>
      </c>
      <c r="E26241">
        <v>0</v>
      </c>
      <c r="F26241">
        <v>51.3</v>
      </c>
      <c r="G26241">
        <v>5</v>
      </c>
      <c r="H26241" s="1">
        <v>44418</v>
      </c>
      <c r="I26241" s="1">
        <v>44563</v>
      </c>
      <c r="J26241">
        <v>145</v>
      </c>
      <c r="K26241">
        <v>13.851000000000001</v>
      </c>
      <c r="L26241">
        <v>2</v>
      </c>
      <c r="M26241" t="s">
        <v>67</v>
      </c>
      <c r="N26241">
        <v>896</v>
      </c>
      <c r="O26241">
        <v>0</v>
      </c>
      <c r="P26241" t="s">
        <v>66</v>
      </c>
      <c r="Q26241">
        <v>0</v>
      </c>
      <c r="R26241" t="s">
        <v>75</v>
      </c>
      <c r="S26241">
        <v>0</v>
      </c>
      <c r="T26241" t="s">
        <v>52</v>
      </c>
      <c r="U26241" t="s">
        <v>42</v>
      </c>
    </row>
    <row r="26242" spans="1:21" x14ac:dyDescent="0.25">
      <c r="A26242">
        <v>541715</v>
      </c>
      <c r="B26242">
        <v>50</v>
      </c>
      <c r="C26242" t="s">
        <v>33</v>
      </c>
      <c r="D26242" t="str">
        <f t="shared" ref="D26242:D26305" si="410">IF(E26242=0, "Male", "Female")</f>
        <v>Female</v>
      </c>
      <c r="E26242">
        <v>1</v>
      </c>
      <c r="F26242">
        <v>37.1</v>
      </c>
      <c r="G26242">
        <v>2</v>
      </c>
      <c r="H26242" s="1">
        <v>44418</v>
      </c>
      <c r="I26242" s="1">
        <v>44563</v>
      </c>
      <c r="J26242">
        <v>145</v>
      </c>
      <c r="K26242">
        <v>8.1620000000000008</v>
      </c>
      <c r="L26242">
        <v>2</v>
      </c>
      <c r="M26242" t="s">
        <v>67</v>
      </c>
      <c r="N26242">
        <v>452</v>
      </c>
      <c r="O26242">
        <v>3</v>
      </c>
      <c r="P26242" t="s">
        <v>70</v>
      </c>
      <c r="Q26242">
        <v>0</v>
      </c>
      <c r="R26242" t="s">
        <v>75</v>
      </c>
      <c r="S26242">
        <v>0</v>
      </c>
      <c r="T26242" t="s">
        <v>52</v>
      </c>
      <c r="U26242" t="s">
        <v>42</v>
      </c>
    </row>
    <row r="26243" spans="1:21" x14ac:dyDescent="0.25">
      <c r="A26243">
        <v>542201</v>
      </c>
      <c r="B26243">
        <v>38</v>
      </c>
      <c r="C26243" t="s">
        <v>31</v>
      </c>
      <c r="D26243" t="str">
        <f t="shared" si="410"/>
        <v>Female</v>
      </c>
      <c r="E26243">
        <v>1</v>
      </c>
      <c r="F26243">
        <v>51.5</v>
      </c>
      <c r="G26243">
        <v>7</v>
      </c>
      <c r="H26243" s="1">
        <v>44418</v>
      </c>
      <c r="I26243" s="1">
        <v>44563</v>
      </c>
      <c r="J26243">
        <v>145</v>
      </c>
      <c r="K26243">
        <v>41.715000000000003</v>
      </c>
      <c r="L26243">
        <v>2</v>
      </c>
      <c r="M26243" t="s">
        <v>67</v>
      </c>
      <c r="N26243">
        <v>419</v>
      </c>
      <c r="O26243">
        <v>0</v>
      </c>
      <c r="P26243" t="s">
        <v>66</v>
      </c>
      <c r="Q26243">
        <v>1</v>
      </c>
      <c r="R26243" t="s">
        <v>76</v>
      </c>
      <c r="S26243">
        <v>0</v>
      </c>
      <c r="T26243" t="s">
        <v>52</v>
      </c>
      <c r="U26243" t="s">
        <v>42</v>
      </c>
    </row>
    <row r="26244" spans="1:21" x14ac:dyDescent="0.25">
      <c r="A26244">
        <v>542633</v>
      </c>
      <c r="B26244">
        <v>16</v>
      </c>
      <c r="C26244" t="s">
        <v>81</v>
      </c>
      <c r="D26244" t="str">
        <f t="shared" si="410"/>
        <v>Female</v>
      </c>
      <c r="E26244">
        <v>1</v>
      </c>
      <c r="F26244">
        <v>40.700000000000003</v>
      </c>
      <c r="G26244">
        <v>6</v>
      </c>
      <c r="H26244" s="1">
        <v>44418</v>
      </c>
      <c r="I26244" s="1">
        <v>44563</v>
      </c>
      <c r="J26244">
        <v>145</v>
      </c>
      <c r="K26244">
        <v>34.594999999999999</v>
      </c>
      <c r="L26244">
        <v>1</v>
      </c>
      <c r="M26244" t="s">
        <v>65</v>
      </c>
      <c r="N26244">
        <v>279</v>
      </c>
      <c r="O26244">
        <v>0</v>
      </c>
      <c r="P26244" t="s">
        <v>66</v>
      </c>
      <c r="Q26244">
        <v>0</v>
      </c>
      <c r="R26244" t="s">
        <v>75</v>
      </c>
      <c r="S26244">
        <v>1</v>
      </c>
      <c r="T26244" t="s">
        <v>52</v>
      </c>
      <c r="U26244" t="s">
        <v>42</v>
      </c>
    </row>
    <row r="26245" spans="1:21" x14ac:dyDescent="0.25">
      <c r="A26245">
        <v>542919</v>
      </c>
      <c r="B26245">
        <v>60</v>
      </c>
      <c r="C26245" t="s">
        <v>29</v>
      </c>
      <c r="D26245" t="str">
        <f t="shared" si="410"/>
        <v>Female</v>
      </c>
      <c r="E26245">
        <v>1</v>
      </c>
      <c r="F26245">
        <v>1</v>
      </c>
      <c r="G26245">
        <v>6</v>
      </c>
      <c r="H26245" s="1">
        <v>44418</v>
      </c>
      <c r="I26245" s="1">
        <v>44563</v>
      </c>
      <c r="J26245">
        <v>145</v>
      </c>
      <c r="K26245">
        <v>0.04</v>
      </c>
      <c r="L26245">
        <v>3</v>
      </c>
      <c r="M26245" t="s">
        <v>70</v>
      </c>
      <c r="N26245">
        <v>921</v>
      </c>
      <c r="O26245">
        <v>0</v>
      </c>
      <c r="P26245" t="s">
        <v>66</v>
      </c>
      <c r="Q26245">
        <v>0</v>
      </c>
      <c r="R26245" t="s">
        <v>75</v>
      </c>
      <c r="S26245">
        <v>0</v>
      </c>
      <c r="T26245" t="s">
        <v>52</v>
      </c>
      <c r="U26245" t="s">
        <v>42</v>
      </c>
    </row>
    <row r="26246" spans="1:21" x14ac:dyDescent="0.25">
      <c r="A26246">
        <v>543183</v>
      </c>
      <c r="B26246">
        <v>43</v>
      </c>
      <c r="C26246" t="s">
        <v>30</v>
      </c>
      <c r="D26246" t="str">
        <f t="shared" si="410"/>
        <v>Female</v>
      </c>
      <c r="E26246">
        <v>1</v>
      </c>
      <c r="F26246">
        <v>51.5</v>
      </c>
      <c r="G26246">
        <v>6</v>
      </c>
      <c r="H26246" s="1">
        <v>44418</v>
      </c>
      <c r="I26246" s="1">
        <v>44563</v>
      </c>
      <c r="J26246">
        <v>145</v>
      </c>
      <c r="K26246">
        <v>38.625</v>
      </c>
      <c r="L26246">
        <v>3</v>
      </c>
      <c r="M26246" t="s">
        <v>70</v>
      </c>
      <c r="N26246">
        <v>953</v>
      </c>
      <c r="O26246">
        <v>3</v>
      </c>
      <c r="P26246" t="s">
        <v>70</v>
      </c>
      <c r="Q26246">
        <v>0</v>
      </c>
      <c r="R26246" t="s">
        <v>75</v>
      </c>
      <c r="S26246">
        <v>0</v>
      </c>
      <c r="T26246" t="s">
        <v>52</v>
      </c>
      <c r="U26246" t="s">
        <v>42</v>
      </c>
    </row>
    <row r="26247" spans="1:21" x14ac:dyDescent="0.25">
      <c r="A26247">
        <v>543186</v>
      </c>
      <c r="B26247">
        <v>47</v>
      </c>
      <c r="C26247" t="s">
        <v>32</v>
      </c>
      <c r="D26247" t="str">
        <f t="shared" si="410"/>
        <v>Female</v>
      </c>
      <c r="E26247">
        <v>1</v>
      </c>
      <c r="F26247">
        <v>24.1</v>
      </c>
      <c r="G26247">
        <v>7</v>
      </c>
      <c r="H26247" s="1">
        <v>44418</v>
      </c>
      <c r="I26247" s="1">
        <v>44563</v>
      </c>
      <c r="J26247">
        <v>145</v>
      </c>
      <c r="K26247">
        <v>17.352</v>
      </c>
      <c r="L26247">
        <v>0</v>
      </c>
      <c r="M26247" t="s">
        <v>68</v>
      </c>
      <c r="N26247">
        <v>309</v>
      </c>
      <c r="O26247">
        <v>0</v>
      </c>
      <c r="P26247" t="s">
        <v>66</v>
      </c>
      <c r="Q26247">
        <v>0</v>
      </c>
      <c r="R26247" t="s">
        <v>75</v>
      </c>
      <c r="S26247">
        <v>0</v>
      </c>
      <c r="T26247" t="s">
        <v>52</v>
      </c>
      <c r="U26247" t="s">
        <v>42</v>
      </c>
    </row>
    <row r="26248" spans="1:21" x14ac:dyDescent="0.25">
      <c r="A26248">
        <v>543885</v>
      </c>
      <c r="B26248">
        <v>49</v>
      </c>
      <c r="C26248" t="s">
        <v>32</v>
      </c>
      <c r="D26248" t="str">
        <f t="shared" si="410"/>
        <v>Female</v>
      </c>
      <c r="E26248">
        <v>1</v>
      </c>
      <c r="F26248">
        <v>45.9</v>
      </c>
      <c r="G26248">
        <v>3</v>
      </c>
      <c r="H26248" s="1">
        <v>44418</v>
      </c>
      <c r="I26248" s="1">
        <v>44563</v>
      </c>
      <c r="J26248">
        <v>145</v>
      </c>
      <c r="K26248">
        <v>19.736999999999998</v>
      </c>
      <c r="L26248">
        <v>1</v>
      </c>
      <c r="M26248" t="s">
        <v>65</v>
      </c>
      <c r="N26248">
        <v>892</v>
      </c>
      <c r="O26248">
        <v>0</v>
      </c>
      <c r="P26248" t="s">
        <v>66</v>
      </c>
      <c r="Q26248">
        <v>0</v>
      </c>
      <c r="R26248" t="s">
        <v>75</v>
      </c>
      <c r="S26248">
        <v>0</v>
      </c>
      <c r="T26248" t="s">
        <v>52</v>
      </c>
      <c r="U26248" t="s">
        <v>42</v>
      </c>
    </row>
    <row r="26249" spans="1:21" x14ac:dyDescent="0.25">
      <c r="A26249">
        <v>544099</v>
      </c>
      <c r="B26249">
        <v>25</v>
      </c>
      <c r="C26249" t="s">
        <v>26</v>
      </c>
      <c r="D26249" t="str">
        <f t="shared" si="410"/>
        <v>Female</v>
      </c>
      <c r="E26249">
        <v>1</v>
      </c>
      <c r="F26249">
        <v>31.4</v>
      </c>
      <c r="G26249">
        <v>3</v>
      </c>
      <c r="H26249" s="1">
        <v>44418</v>
      </c>
      <c r="I26249" s="1">
        <v>44563</v>
      </c>
      <c r="J26249">
        <v>145</v>
      </c>
      <c r="K26249">
        <v>5.024</v>
      </c>
      <c r="L26249">
        <v>3</v>
      </c>
      <c r="M26249" t="s">
        <v>70</v>
      </c>
      <c r="N26249">
        <v>254</v>
      </c>
      <c r="O26249">
        <v>0</v>
      </c>
      <c r="P26249" t="s">
        <v>66</v>
      </c>
      <c r="Q26249">
        <v>0</v>
      </c>
      <c r="R26249" t="s">
        <v>75</v>
      </c>
      <c r="S26249">
        <v>0</v>
      </c>
      <c r="T26249" t="s">
        <v>52</v>
      </c>
      <c r="U26249" t="s">
        <v>42</v>
      </c>
    </row>
    <row r="26250" spans="1:21" x14ac:dyDescent="0.25">
      <c r="A26250">
        <v>544256</v>
      </c>
      <c r="B26250">
        <v>39</v>
      </c>
      <c r="C26250" t="s">
        <v>31</v>
      </c>
      <c r="D26250" t="str">
        <f t="shared" si="410"/>
        <v>Female</v>
      </c>
      <c r="E26250">
        <v>1</v>
      </c>
      <c r="F26250">
        <v>38.1</v>
      </c>
      <c r="G26250">
        <v>1</v>
      </c>
      <c r="H26250" s="1">
        <v>44418</v>
      </c>
      <c r="I26250" s="1">
        <v>44563</v>
      </c>
      <c r="J26250">
        <v>145</v>
      </c>
      <c r="K26250">
        <v>38.1</v>
      </c>
      <c r="L26250">
        <v>2</v>
      </c>
      <c r="M26250" t="s">
        <v>67</v>
      </c>
      <c r="N26250">
        <v>856</v>
      </c>
      <c r="O26250">
        <v>0</v>
      </c>
      <c r="P26250" t="s">
        <v>66</v>
      </c>
      <c r="Q26250">
        <v>0</v>
      </c>
      <c r="R26250" t="s">
        <v>75</v>
      </c>
      <c r="S26250">
        <v>1</v>
      </c>
      <c r="T26250" t="s">
        <v>53</v>
      </c>
      <c r="U26250" t="s">
        <v>43</v>
      </c>
    </row>
    <row r="26251" spans="1:21" x14ac:dyDescent="0.25">
      <c r="A26251">
        <v>544943</v>
      </c>
      <c r="B26251">
        <v>39</v>
      </c>
      <c r="C26251" t="s">
        <v>31</v>
      </c>
      <c r="D26251" t="str">
        <f t="shared" si="410"/>
        <v>Female</v>
      </c>
      <c r="E26251">
        <v>1</v>
      </c>
      <c r="F26251">
        <v>30</v>
      </c>
      <c r="G26251">
        <v>1</v>
      </c>
      <c r="H26251" s="1">
        <v>44418</v>
      </c>
      <c r="I26251" s="1">
        <v>44563</v>
      </c>
      <c r="J26251">
        <v>145</v>
      </c>
      <c r="K26251">
        <v>30</v>
      </c>
      <c r="L26251">
        <v>1</v>
      </c>
      <c r="M26251" t="s">
        <v>65</v>
      </c>
      <c r="N26251">
        <v>478</v>
      </c>
      <c r="O26251">
        <v>0</v>
      </c>
      <c r="P26251" t="s">
        <v>66</v>
      </c>
      <c r="Q26251">
        <v>0</v>
      </c>
      <c r="R26251" t="s">
        <v>75</v>
      </c>
      <c r="S26251">
        <v>0</v>
      </c>
      <c r="T26251" t="s">
        <v>53</v>
      </c>
      <c r="U26251" t="s">
        <v>43</v>
      </c>
    </row>
    <row r="26252" spans="1:21" x14ac:dyDescent="0.25">
      <c r="A26252">
        <v>544960</v>
      </c>
      <c r="B26252">
        <v>55</v>
      </c>
      <c r="C26252" t="s">
        <v>27</v>
      </c>
      <c r="D26252" t="str">
        <f t="shared" si="410"/>
        <v>Female</v>
      </c>
      <c r="E26252">
        <v>1</v>
      </c>
      <c r="F26252">
        <v>6.8</v>
      </c>
      <c r="G26252">
        <v>4</v>
      </c>
      <c r="H26252" s="1">
        <v>44418</v>
      </c>
      <c r="I26252" s="1">
        <v>44563</v>
      </c>
      <c r="J26252">
        <v>145</v>
      </c>
      <c r="K26252">
        <v>1.292</v>
      </c>
      <c r="L26252">
        <v>1</v>
      </c>
      <c r="M26252" t="s">
        <v>65</v>
      </c>
      <c r="N26252">
        <v>374</v>
      </c>
      <c r="O26252">
        <v>1</v>
      </c>
      <c r="P26252" t="s">
        <v>69</v>
      </c>
      <c r="Q26252">
        <v>0</v>
      </c>
      <c r="R26252" t="s">
        <v>75</v>
      </c>
      <c r="S26252">
        <v>0</v>
      </c>
      <c r="T26252" t="s">
        <v>52</v>
      </c>
      <c r="U26252" t="s">
        <v>42</v>
      </c>
    </row>
    <row r="26253" spans="1:21" x14ac:dyDescent="0.25">
      <c r="A26253">
        <v>545272</v>
      </c>
      <c r="B26253">
        <v>16</v>
      </c>
      <c r="C26253" t="s">
        <v>81</v>
      </c>
      <c r="D26253" t="str">
        <f t="shared" si="410"/>
        <v>Female</v>
      </c>
      <c r="E26253">
        <v>1</v>
      </c>
      <c r="F26253">
        <v>13.6</v>
      </c>
      <c r="G26253">
        <v>4</v>
      </c>
      <c r="H26253" s="1">
        <v>44418</v>
      </c>
      <c r="I26253" s="1">
        <v>44563</v>
      </c>
      <c r="J26253">
        <v>145</v>
      </c>
      <c r="K26253">
        <v>10.88</v>
      </c>
      <c r="L26253">
        <v>3</v>
      </c>
      <c r="M26253" t="s">
        <v>70</v>
      </c>
      <c r="N26253">
        <v>897</v>
      </c>
      <c r="O26253">
        <v>0</v>
      </c>
      <c r="P26253" t="s">
        <v>66</v>
      </c>
      <c r="Q26253">
        <v>1</v>
      </c>
      <c r="R26253" t="s">
        <v>76</v>
      </c>
      <c r="S26253">
        <v>0</v>
      </c>
      <c r="T26253" t="s">
        <v>52</v>
      </c>
      <c r="U26253" t="s">
        <v>42</v>
      </c>
    </row>
    <row r="26254" spans="1:21" x14ac:dyDescent="0.25">
      <c r="A26254">
        <v>545335</v>
      </c>
      <c r="B26254">
        <v>45</v>
      </c>
      <c r="C26254" t="s">
        <v>32</v>
      </c>
      <c r="D26254" t="str">
        <f t="shared" si="410"/>
        <v>Female</v>
      </c>
      <c r="E26254">
        <v>1</v>
      </c>
      <c r="F26254">
        <v>24.2</v>
      </c>
      <c r="G26254">
        <v>3</v>
      </c>
      <c r="H26254" s="1">
        <v>44418</v>
      </c>
      <c r="I26254" s="1">
        <v>44563</v>
      </c>
      <c r="J26254">
        <v>145</v>
      </c>
      <c r="K26254">
        <v>14.762</v>
      </c>
      <c r="L26254">
        <v>3</v>
      </c>
      <c r="M26254" t="s">
        <v>70</v>
      </c>
      <c r="N26254">
        <v>187</v>
      </c>
      <c r="O26254">
        <v>0</v>
      </c>
      <c r="P26254" t="s">
        <v>66</v>
      </c>
      <c r="Q26254">
        <v>0</v>
      </c>
      <c r="R26254" t="s">
        <v>75</v>
      </c>
      <c r="S26254">
        <v>0</v>
      </c>
      <c r="T26254" t="s">
        <v>52</v>
      </c>
      <c r="U26254" t="s">
        <v>42</v>
      </c>
    </row>
    <row r="26255" spans="1:21" x14ac:dyDescent="0.25">
      <c r="A26255">
        <v>545498</v>
      </c>
      <c r="B26255">
        <v>24</v>
      </c>
      <c r="C26255" t="s">
        <v>25</v>
      </c>
      <c r="D26255" t="str">
        <f t="shared" si="410"/>
        <v>Female</v>
      </c>
      <c r="E26255">
        <v>1</v>
      </c>
      <c r="F26255">
        <v>39.4</v>
      </c>
      <c r="G26255">
        <v>4</v>
      </c>
      <c r="H26255" s="1">
        <v>44418</v>
      </c>
      <c r="I26255" s="1">
        <v>44563</v>
      </c>
      <c r="J26255">
        <v>145</v>
      </c>
      <c r="K26255">
        <v>36.247999999999998</v>
      </c>
      <c r="L26255">
        <v>1</v>
      </c>
      <c r="M26255" t="s">
        <v>65</v>
      </c>
      <c r="N26255">
        <v>413</v>
      </c>
      <c r="O26255">
        <v>0</v>
      </c>
      <c r="P26255" t="s">
        <v>66</v>
      </c>
      <c r="Q26255">
        <v>0</v>
      </c>
      <c r="R26255" t="s">
        <v>75</v>
      </c>
      <c r="S26255">
        <v>0</v>
      </c>
      <c r="T26255" t="s">
        <v>52</v>
      </c>
      <c r="U26255" t="s">
        <v>42</v>
      </c>
    </row>
    <row r="26256" spans="1:21" x14ac:dyDescent="0.25">
      <c r="A26256">
        <v>546666</v>
      </c>
      <c r="B26256">
        <v>36</v>
      </c>
      <c r="C26256" t="s">
        <v>31</v>
      </c>
      <c r="D26256" t="str">
        <f t="shared" si="410"/>
        <v>Male</v>
      </c>
      <c r="E26256">
        <v>0</v>
      </c>
      <c r="F26256">
        <v>25.1</v>
      </c>
      <c r="G26256">
        <v>1</v>
      </c>
      <c r="H26256" s="1">
        <v>44418</v>
      </c>
      <c r="I26256" s="1">
        <v>44563</v>
      </c>
      <c r="J26256">
        <v>145</v>
      </c>
      <c r="K26256">
        <v>25.1</v>
      </c>
      <c r="L26256">
        <v>1</v>
      </c>
      <c r="M26256" t="s">
        <v>65</v>
      </c>
      <c r="N26256">
        <v>953</v>
      </c>
      <c r="O26256">
        <v>3</v>
      </c>
      <c r="P26256" t="s">
        <v>70</v>
      </c>
      <c r="Q26256">
        <v>0</v>
      </c>
      <c r="R26256" t="s">
        <v>75</v>
      </c>
      <c r="S26256">
        <v>0</v>
      </c>
      <c r="T26256" t="s">
        <v>53</v>
      </c>
      <c r="U26256" t="s">
        <v>43</v>
      </c>
    </row>
    <row r="26257" spans="1:21" x14ac:dyDescent="0.25">
      <c r="A26257">
        <v>548282</v>
      </c>
      <c r="B26257">
        <v>63</v>
      </c>
      <c r="C26257" t="s">
        <v>29</v>
      </c>
      <c r="D26257" t="str">
        <f t="shared" si="410"/>
        <v>Female</v>
      </c>
      <c r="E26257">
        <v>1</v>
      </c>
      <c r="F26257">
        <v>3.2</v>
      </c>
      <c r="G26257">
        <v>5</v>
      </c>
      <c r="H26257" s="1">
        <v>44418</v>
      </c>
      <c r="I26257" s="1">
        <v>44563</v>
      </c>
      <c r="J26257">
        <v>145</v>
      </c>
      <c r="K26257">
        <v>2.1120000000000001</v>
      </c>
      <c r="L26257">
        <v>1</v>
      </c>
      <c r="M26257" t="s">
        <v>65</v>
      </c>
      <c r="N26257">
        <v>758</v>
      </c>
      <c r="O26257">
        <v>0</v>
      </c>
      <c r="P26257" t="s">
        <v>66</v>
      </c>
      <c r="Q26257">
        <v>0</v>
      </c>
      <c r="R26257" t="s">
        <v>75</v>
      </c>
      <c r="S26257">
        <v>1</v>
      </c>
      <c r="T26257" t="s">
        <v>52</v>
      </c>
      <c r="U26257" t="s">
        <v>42</v>
      </c>
    </row>
    <row r="26258" spans="1:21" x14ac:dyDescent="0.25">
      <c r="A26258">
        <v>548525</v>
      </c>
      <c r="B26258">
        <v>35</v>
      </c>
      <c r="C26258" t="s">
        <v>31</v>
      </c>
      <c r="D26258" t="str">
        <f t="shared" si="410"/>
        <v>Male</v>
      </c>
      <c r="E26258">
        <v>0</v>
      </c>
      <c r="F26258">
        <v>34.5</v>
      </c>
      <c r="G26258">
        <v>5</v>
      </c>
      <c r="H26258" s="1">
        <v>44418</v>
      </c>
      <c r="I26258" s="1">
        <v>44563</v>
      </c>
      <c r="J26258">
        <v>145</v>
      </c>
      <c r="K26258">
        <v>26.22</v>
      </c>
      <c r="L26258">
        <v>1</v>
      </c>
      <c r="M26258" t="s">
        <v>65</v>
      </c>
      <c r="N26258">
        <v>511</v>
      </c>
      <c r="O26258">
        <v>0</v>
      </c>
      <c r="P26258" t="s">
        <v>66</v>
      </c>
      <c r="Q26258">
        <v>0</v>
      </c>
      <c r="R26258" t="s">
        <v>75</v>
      </c>
      <c r="S26258">
        <v>1</v>
      </c>
      <c r="T26258" t="s">
        <v>52</v>
      </c>
      <c r="U26258" t="s">
        <v>42</v>
      </c>
    </row>
    <row r="26259" spans="1:21" x14ac:dyDescent="0.25">
      <c r="A26259">
        <v>548546</v>
      </c>
      <c r="B26259">
        <v>38</v>
      </c>
      <c r="C26259" t="s">
        <v>31</v>
      </c>
      <c r="D26259" t="str">
        <f t="shared" si="410"/>
        <v>Male</v>
      </c>
      <c r="E26259">
        <v>0</v>
      </c>
      <c r="F26259">
        <v>12.4</v>
      </c>
      <c r="G26259">
        <v>5</v>
      </c>
      <c r="H26259" s="1">
        <v>44418</v>
      </c>
      <c r="I26259" s="1">
        <v>44563</v>
      </c>
      <c r="J26259">
        <v>145</v>
      </c>
      <c r="K26259">
        <v>12.4</v>
      </c>
      <c r="L26259">
        <v>0</v>
      </c>
      <c r="M26259" t="s">
        <v>68</v>
      </c>
      <c r="N26259">
        <v>289</v>
      </c>
      <c r="O26259">
        <v>0</v>
      </c>
      <c r="P26259" t="s">
        <v>66</v>
      </c>
      <c r="Q26259">
        <v>0</v>
      </c>
      <c r="R26259" t="s">
        <v>75</v>
      </c>
      <c r="S26259">
        <v>0</v>
      </c>
      <c r="T26259" t="s">
        <v>52</v>
      </c>
      <c r="U26259" t="s">
        <v>42</v>
      </c>
    </row>
    <row r="26260" spans="1:21" x14ac:dyDescent="0.25">
      <c r="A26260">
        <v>548979</v>
      </c>
      <c r="B26260">
        <v>50</v>
      </c>
      <c r="C26260" t="s">
        <v>33</v>
      </c>
      <c r="D26260" t="str">
        <f t="shared" si="410"/>
        <v>Female</v>
      </c>
      <c r="E26260">
        <v>1</v>
      </c>
      <c r="F26260">
        <v>38.299999999999997</v>
      </c>
      <c r="G26260">
        <v>5</v>
      </c>
      <c r="H26260" s="1">
        <v>44418</v>
      </c>
      <c r="I26260" s="1">
        <v>44563</v>
      </c>
      <c r="J26260">
        <v>145</v>
      </c>
      <c r="K26260">
        <v>29.491</v>
      </c>
      <c r="L26260">
        <v>0</v>
      </c>
      <c r="M26260" t="s">
        <v>68</v>
      </c>
      <c r="N26260">
        <v>140</v>
      </c>
      <c r="O26260">
        <v>0</v>
      </c>
      <c r="P26260" t="s">
        <v>66</v>
      </c>
      <c r="Q26260">
        <v>0</v>
      </c>
      <c r="R26260" t="s">
        <v>75</v>
      </c>
      <c r="S26260">
        <v>0</v>
      </c>
      <c r="T26260" t="s">
        <v>52</v>
      </c>
      <c r="U26260" t="s">
        <v>42</v>
      </c>
    </row>
    <row r="26261" spans="1:21" x14ac:dyDescent="0.25">
      <c r="A26261">
        <v>549130</v>
      </c>
      <c r="B26261">
        <v>61</v>
      </c>
      <c r="C26261" t="s">
        <v>29</v>
      </c>
      <c r="D26261" t="str">
        <f t="shared" si="410"/>
        <v>Male</v>
      </c>
      <c r="E26261">
        <v>0</v>
      </c>
      <c r="F26261">
        <v>38.299999999999997</v>
      </c>
      <c r="G26261">
        <v>1</v>
      </c>
      <c r="H26261" s="1">
        <v>44418</v>
      </c>
      <c r="I26261" s="1">
        <v>44563</v>
      </c>
      <c r="J26261">
        <v>145</v>
      </c>
      <c r="K26261">
        <v>38.299999999999997</v>
      </c>
      <c r="L26261">
        <v>1</v>
      </c>
      <c r="M26261" t="s">
        <v>65</v>
      </c>
      <c r="N26261">
        <v>188</v>
      </c>
      <c r="O26261">
        <v>1</v>
      </c>
      <c r="P26261" t="s">
        <v>69</v>
      </c>
      <c r="Q26261">
        <v>0</v>
      </c>
      <c r="R26261" t="s">
        <v>75</v>
      </c>
      <c r="S26261">
        <v>0</v>
      </c>
      <c r="T26261" t="s">
        <v>53</v>
      </c>
      <c r="U26261" t="s">
        <v>43</v>
      </c>
    </row>
    <row r="26262" spans="1:21" x14ac:dyDescent="0.25">
      <c r="A26262">
        <v>549871</v>
      </c>
      <c r="B26262">
        <v>55</v>
      </c>
      <c r="C26262" t="s">
        <v>27</v>
      </c>
      <c r="D26262" t="str">
        <f t="shared" si="410"/>
        <v>Female</v>
      </c>
      <c r="E26262">
        <v>1</v>
      </c>
      <c r="F26262">
        <v>21.9</v>
      </c>
      <c r="G26262">
        <v>4</v>
      </c>
      <c r="H26262" s="1">
        <v>44418</v>
      </c>
      <c r="I26262" s="1">
        <v>44563</v>
      </c>
      <c r="J26262">
        <v>145</v>
      </c>
      <c r="K26262">
        <v>5.4749999999999996</v>
      </c>
      <c r="L26262">
        <v>2</v>
      </c>
      <c r="M26262" t="s">
        <v>67</v>
      </c>
      <c r="N26262">
        <v>728</v>
      </c>
      <c r="O26262">
        <v>0</v>
      </c>
      <c r="P26262" t="s">
        <v>66</v>
      </c>
      <c r="Q26262">
        <v>0</v>
      </c>
      <c r="R26262" t="s">
        <v>75</v>
      </c>
      <c r="S26262">
        <v>1</v>
      </c>
      <c r="T26262" t="s">
        <v>52</v>
      </c>
      <c r="U26262" t="s">
        <v>42</v>
      </c>
    </row>
    <row r="26263" spans="1:21" x14ac:dyDescent="0.25">
      <c r="A26263">
        <v>550779</v>
      </c>
      <c r="B26263">
        <v>33</v>
      </c>
      <c r="C26263" t="s">
        <v>28</v>
      </c>
      <c r="D26263" t="str">
        <f t="shared" si="410"/>
        <v>Female</v>
      </c>
      <c r="E26263">
        <v>1</v>
      </c>
      <c r="F26263">
        <v>30.8</v>
      </c>
      <c r="G26263">
        <v>4</v>
      </c>
      <c r="H26263" s="1">
        <v>44418</v>
      </c>
      <c r="I26263" s="1">
        <v>44563</v>
      </c>
      <c r="J26263">
        <v>145</v>
      </c>
      <c r="K26263">
        <v>19.712</v>
      </c>
      <c r="L26263">
        <v>3</v>
      </c>
      <c r="M26263" t="s">
        <v>70</v>
      </c>
      <c r="N26263">
        <v>564</v>
      </c>
      <c r="O26263">
        <v>0</v>
      </c>
      <c r="P26263" t="s">
        <v>66</v>
      </c>
      <c r="Q26263">
        <v>0</v>
      </c>
      <c r="R26263" t="s">
        <v>75</v>
      </c>
      <c r="S26263">
        <v>1</v>
      </c>
      <c r="T26263" t="s">
        <v>52</v>
      </c>
      <c r="U26263" t="s">
        <v>42</v>
      </c>
    </row>
    <row r="26264" spans="1:21" x14ac:dyDescent="0.25">
      <c r="A26264">
        <v>551720</v>
      </c>
      <c r="B26264">
        <v>24</v>
      </c>
      <c r="C26264" t="s">
        <v>25</v>
      </c>
      <c r="D26264" t="str">
        <f t="shared" si="410"/>
        <v>Male</v>
      </c>
      <c r="E26264">
        <v>0</v>
      </c>
      <c r="F26264">
        <v>18</v>
      </c>
      <c r="G26264">
        <v>3</v>
      </c>
      <c r="H26264" s="1">
        <v>44418</v>
      </c>
      <c r="I26264" s="1">
        <v>44563</v>
      </c>
      <c r="J26264">
        <v>145</v>
      </c>
      <c r="K26264">
        <v>17.28</v>
      </c>
      <c r="L26264">
        <v>3</v>
      </c>
      <c r="M26264" t="s">
        <v>70</v>
      </c>
      <c r="N26264">
        <v>306</v>
      </c>
      <c r="O26264">
        <v>0</v>
      </c>
      <c r="P26264" t="s">
        <v>66</v>
      </c>
      <c r="Q26264">
        <v>0</v>
      </c>
      <c r="R26264" t="s">
        <v>75</v>
      </c>
      <c r="S26264">
        <v>0</v>
      </c>
      <c r="T26264" t="s">
        <v>52</v>
      </c>
      <c r="U26264" t="s">
        <v>42</v>
      </c>
    </row>
    <row r="26265" spans="1:21" x14ac:dyDescent="0.25">
      <c r="A26265">
        <v>551912</v>
      </c>
      <c r="B26265">
        <v>51</v>
      </c>
      <c r="C26265" t="s">
        <v>33</v>
      </c>
      <c r="D26265" t="str">
        <f t="shared" si="410"/>
        <v>Female</v>
      </c>
      <c r="E26265">
        <v>1</v>
      </c>
      <c r="F26265">
        <v>30.6</v>
      </c>
      <c r="G26265">
        <v>5</v>
      </c>
      <c r="H26265" s="1">
        <v>44418</v>
      </c>
      <c r="I26265" s="1">
        <v>44563</v>
      </c>
      <c r="J26265">
        <v>145</v>
      </c>
      <c r="K26265">
        <v>14.076000000000001</v>
      </c>
      <c r="L26265">
        <v>3</v>
      </c>
      <c r="M26265" t="s">
        <v>70</v>
      </c>
      <c r="N26265">
        <v>217</v>
      </c>
      <c r="O26265">
        <v>0</v>
      </c>
      <c r="P26265" t="s">
        <v>66</v>
      </c>
      <c r="Q26265">
        <v>0</v>
      </c>
      <c r="R26265" t="s">
        <v>75</v>
      </c>
      <c r="S26265">
        <v>0</v>
      </c>
      <c r="T26265" t="s">
        <v>52</v>
      </c>
      <c r="U26265" t="s">
        <v>42</v>
      </c>
    </row>
    <row r="26266" spans="1:21" x14ac:dyDescent="0.25">
      <c r="A26266">
        <v>552078</v>
      </c>
      <c r="B26266">
        <v>19</v>
      </c>
      <c r="C26266" t="s">
        <v>25</v>
      </c>
      <c r="D26266" t="str">
        <f t="shared" si="410"/>
        <v>Female</v>
      </c>
      <c r="E26266">
        <v>1</v>
      </c>
      <c r="F26266">
        <v>10.199999999999999</v>
      </c>
      <c r="G26266">
        <v>4</v>
      </c>
      <c r="H26266" s="1">
        <v>44418</v>
      </c>
      <c r="I26266" s="1">
        <v>44563</v>
      </c>
      <c r="J26266">
        <v>145</v>
      </c>
      <c r="K26266">
        <v>7.548</v>
      </c>
      <c r="L26266">
        <v>2</v>
      </c>
      <c r="M26266" t="s">
        <v>67</v>
      </c>
      <c r="N26266">
        <v>822</v>
      </c>
      <c r="O26266">
        <v>0</v>
      </c>
      <c r="P26266" t="s">
        <v>66</v>
      </c>
      <c r="Q26266">
        <v>0</v>
      </c>
      <c r="R26266" t="s">
        <v>75</v>
      </c>
      <c r="S26266">
        <v>0</v>
      </c>
      <c r="T26266" t="s">
        <v>52</v>
      </c>
      <c r="U26266" t="s">
        <v>42</v>
      </c>
    </row>
    <row r="26267" spans="1:21" x14ac:dyDescent="0.25">
      <c r="A26267">
        <v>552079</v>
      </c>
      <c r="B26267">
        <v>57</v>
      </c>
      <c r="C26267" t="s">
        <v>27</v>
      </c>
      <c r="D26267" t="str">
        <f t="shared" si="410"/>
        <v>Female</v>
      </c>
      <c r="E26267">
        <v>1</v>
      </c>
      <c r="F26267">
        <v>22.6</v>
      </c>
      <c r="G26267">
        <v>7</v>
      </c>
      <c r="H26267" s="1">
        <v>44418</v>
      </c>
      <c r="I26267" s="1">
        <v>44563</v>
      </c>
      <c r="J26267">
        <v>145</v>
      </c>
      <c r="K26267">
        <v>18.079999999999998</v>
      </c>
      <c r="L26267">
        <v>2</v>
      </c>
      <c r="M26267" t="s">
        <v>67</v>
      </c>
      <c r="N26267">
        <v>180</v>
      </c>
      <c r="O26267">
        <v>0</v>
      </c>
      <c r="P26267" t="s">
        <v>66</v>
      </c>
      <c r="Q26267">
        <v>0</v>
      </c>
      <c r="R26267" t="s">
        <v>75</v>
      </c>
      <c r="S26267">
        <v>0</v>
      </c>
      <c r="T26267" t="s">
        <v>52</v>
      </c>
      <c r="U26267" t="s">
        <v>42</v>
      </c>
    </row>
    <row r="26268" spans="1:21" x14ac:dyDescent="0.25">
      <c r="A26268">
        <v>552179</v>
      </c>
      <c r="B26268">
        <v>25</v>
      </c>
      <c r="C26268" t="s">
        <v>26</v>
      </c>
      <c r="D26268" t="str">
        <f t="shared" si="410"/>
        <v>Female</v>
      </c>
      <c r="E26268">
        <v>1</v>
      </c>
      <c r="F26268">
        <v>6.6</v>
      </c>
      <c r="G26268">
        <v>7</v>
      </c>
      <c r="H26268" s="1">
        <v>44418</v>
      </c>
      <c r="I26268" s="1">
        <v>44563</v>
      </c>
      <c r="J26268">
        <v>145</v>
      </c>
      <c r="K26268">
        <v>2.64</v>
      </c>
      <c r="L26268">
        <v>1</v>
      </c>
      <c r="M26268" t="s">
        <v>65</v>
      </c>
      <c r="N26268">
        <v>970</v>
      </c>
      <c r="O26268">
        <v>0</v>
      </c>
      <c r="P26268" t="s">
        <v>66</v>
      </c>
      <c r="Q26268">
        <v>1</v>
      </c>
      <c r="R26268" t="s">
        <v>76</v>
      </c>
      <c r="S26268">
        <v>0</v>
      </c>
      <c r="T26268" t="s">
        <v>52</v>
      </c>
      <c r="U26268" t="s">
        <v>42</v>
      </c>
    </row>
    <row r="26269" spans="1:21" x14ac:dyDescent="0.25">
      <c r="A26269">
        <v>552221</v>
      </c>
      <c r="B26269">
        <v>41</v>
      </c>
      <c r="C26269" t="s">
        <v>30</v>
      </c>
      <c r="D26269" t="str">
        <f t="shared" si="410"/>
        <v>Female</v>
      </c>
      <c r="E26269">
        <v>1</v>
      </c>
      <c r="F26269">
        <v>14.3</v>
      </c>
      <c r="G26269">
        <v>2</v>
      </c>
      <c r="H26269" s="1">
        <v>44418</v>
      </c>
      <c r="I26269" s="1">
        <v>44563</v>
      </c>
      <c r="J26269">
        <v>145</v>
      </c>
      <c r="K26269">
        <v>2.5739999999999998</v>
      </c>
      <c r="L26269">
        <v>1</v>
      </c>
      <c r="M26269" t="s">
        <v>65</v>
      </c>
      <c r="N26269">
        <v>703</v>
      </c>
      <c r="O26269">
        <v>0</v>
      </c>
      <c r="P26269" t="s">
        <v>66</v>
      </c>
      <c r="Q26269">
        <v>0</v>
      </c>
      <c r="R26269" t="s">
        <v>75</v>
      </c>
      <c r="S26269">
        <v>0</v>
      </c>
      <c r="T26269" t="s">
        <v>52</v>
      </c>
      <c r="U26269" t="s">
        <v>42</v>
      </c>
    </row>
    <row r="26270" spans="1:21" x14ac:dyDescent="0.25">
      <c r="A26270">
        <v>553069</v>
      </c>
      <c r="B26270">
        <v>25</v>
      </c>
      <c r="C26270" t="s">
        <v>26</v>
      </c>
      <c r="D26270" t="str">
        <f t="shared" si="410"/>
        <v>Female</v>
      </c>
      <c r="E26270">
        <v>1</v>
      </c>
      <c r="F26270">
        <v>32.9</v>
      </c>
      <c r="G26270">
        <v>7</v>
      </c>
      <c r="H26270" s="1">
        <v>44418</v>
      </c>
      <c r="I26270" s="1">
        <v>44563</v>
      </c>
      <c r="J26270">
        <v>145</v>
      </c>
      <c r="K26270">
        <v>13.818</v>
      </c>
      <c r="L26270">
        <v>0</v>
      </c>
      <c r="M26270" t="s">
        <v>68</v>
      </c>
      <c r="N26270">
        <v>337</v>
      </c>
      <c r="O26270">
        <v>0</v>
      </c>
      <c r="P26270" t="s">
        <v>66</v>
      </c>
      <c r="Q26270">
        <v>0</v>
      </c>
      <c r="R26270" t="s">
        <v>75</v>
      </c>
      <c r="S26270">
        <v>0</v>
      </c>
      <c r="T26270" t="s">
        <v>52</v>
      </c>
      <c r="U26270" t="s">
        <v>42</v>
      </c>
    </row>
    <row r="26271" spans="1:21" x14ac:dyDescent="0.25">
      <c r="A26271">
        <v>553168</v>
      </c>
      <c r="B26271">
        <v>39</v>
      </c>
      <c r="C26271" t="s">
        <v>31</v>
      </c>
      <c r="D26271" t="str">
        <f t="shared" si="410"/>
        <v>Male</v>
      </c>
      <c r="E26271">
        <v>0</v>
      </c>
      <c r="F26271">
        <v>38.4</v>
      </c>
      <c r="G26271">
        <v>2</v>
      </c>
      <c r="H26271" s="1">
        <v>44418</v>
      </c>
      <c r="I26271" s="1">
        <v>44563</v>
      </c>
      <c r="J26271">
        <v>145</v>
      </c>
      <c r="K26271">
        <v>25.344000000000001</v>
      </c>
      <c r="L26271">
        <v>1</v>
      </c>
      <c r="M26271" t="s">
        <v>65</v>
      </c>
      <c r="N26271">
        <v>719</v>
      </c>
      <c r="O26271">
        <v>0</v>
      </c>
      <c r="P26271" t="s">
        <v>66</v>
      </c>
      <c r="Q26271">
        <v>0</v>
      </c>
      <c r="R26271" t="s">
        <v>75</v>
      </c>
      <c r="S26271">
        <v>0</v>
      </c>
      <c r="T26271" t="s">
        <v>52</v>
      </c>
      <c r="U26271" t="s">
        <v>42</v>
      </c>
    </row>
    <row r="26272" spans="1:21" x14ac:dyDescent="0.25">
      <c r="A26272">
        <v>553282</v>
      </c>
      <c r="B26272">
        <v>22</v>
      </c>
      <c r="C26272" t="s">
        <v>25</v>
      </c>
      <c r="D26272" t="str">
        <f t="shared" si="410"/>
        <v>Female</v>
      </c>
      <c r="E26272">
        <v>1</v>
      </c>
      <c r="F26272">
        <v>5.4</v>
      </c>
      <c r="G26272">
        <v>3</v>
      </c>
      <c r="H26272" s="1">
        <v>44418</v>
      </c>
      <c r="I26272" s="1">
        <v>44563</v>
      </c>
      <c r="J26272">
        <v>145</v>
      </c>
      <c r="K26272">
        <v>2.3759999999999999</v>
      </c>
      <c r="L26272">
        <v>0</v>
      </c>
      <c r="M26272" t="s">
        <v>68</v>
      </c>
      <c r="N26272">
        <v>369</v>
      </c>
      <c r="O26272">
        <v>0</v>
      </c>
      <c r="P26272" t="s">
        <v>66</v>
      </c>
      <c r="Q26272">
        <v>0</v>
      </c>
      <c r="R26272" t="s">
        <v>75</v>
      </c>
      <c r="S26272">
        <v>0</v>
      </c>
      <c r="T26272" t="s">
        <v>52</v>
      </c>
      <c r="U26272" t="s">
        <v>42</v>
      </c>
    </row>
    <row r="26273" spans="1:21" x14ac:dyDescent="0.25">
      <c r="A26273">
        <v>553337</v>
      </c>
      <c r="B26273">
        <v>60</v>
      </c>
      <c r="C26273" t="s">
        <v>29</v>
      </c>
      <c r="D26273" t="str">
        <f t="shared" si="410"/>
        <v>Female</v>
      </c>
      <c r="E26273">
        <v>1</v>
      </c>
      <c r="F26273">
        <v>28.8</v>
      </c>
      <c r="G26273">
        <v>6</v>
      </c>
      <c r="H26273" s="1">
        <v>44418</v>
      </c>
      <c r="I26273" s="1">
        <v>44563</v>
      </c>
      <c r="J26273">
        <v>145</v>
      </c>
      <c r="K26273">
        <v>25.632000000000001</v>
      </c>
      <c r="L26273">
        <v>1</v>
      </c>
      <c r="M26273" t="s">
        <v>65</v>
      </c>
      <c r="N26273">
        <v>212</v>
      </c>
      <c r="O26273">
        <v>0</v>
      </c>
      <c r="P26273" t="s">
        <v>66</v>
      </c>
      <c r="Q26273">
        <v>0</v>
      </c>
      <c r="R26273" t="s">
        <v>75</v>
      </c>
      <c r="S26273">
        <v>1</v>
      </c>
      <c r="T26273" t="s">
        <v>52</v>
      </c>
      <c r="U26273" t="s">
        <v>42</v>
      </c>
    </row>
    <row r="26274" spans="1:21" x14ac:dyDescent="0.25">
      <c r="A26274">
        <v>554090</v>
      </c>
      <c r="B26274">
        <v>59</v>
      </c>
      <c r="C26274" t="s">
        <v>27</v>
      </c>
      <c r="D26274" t="str">
        <f t="shared" si="410"/>
        <v>Female</v>
      </c>
      <c r="E26274">
        <v>1</v>
      </c>
      <c r="F26274">
        <v>31.8</v>
      </c>
      <c r="G26274">
        <v>1</v>
      </c>
      <c r="H26274" s="1">
        <v>44418</v>
      </c>
      <c r="I26274" s="1">
        <v>44563</v>
      </c>
      <c r="J26274">
        <v>145</v>
      </c>
      <c r="K26274">
        <v>31.8</v>
      </c>
      <c r="L26274">
        <v>2</v>
      </c>
      <c r="M26274" t="s">
        <v>67</v>
      </c>
      <c r="N26274">
        <v>957</v>
      </c>
      <c r="O26274">
        <v>1</v>
      </c>
      <c r="P26274" t="s">
        <v>69</v>
      </c>
      <c r="Q26274">
        <v>1</v>
      </c>
      <c r="R26274" t="s">
        <v>76</v>
      </c>
      <c r="S26274">
        <v>0</v>
      </c>
      <c r="T26274" t="s">
        <v>53</v>
      </c>
      <c r="U26274" t="s">
        <v>43</v>
      </c>
    </row>
    <row r="26275" spans="1:21" x14ac:dyDescent="0.25">
      <c r="A26275">
        <v>554099</v>
      </c>
      <c r="B26275">
        <v>56</v>
      </c>
      <c r="C26275" t="s">
        <v>27</v>
      </c>
      <c r="D26275" t="str">
        <f t="shared" si="410"/>
        <v>Female</v>
      </c>
      <c r="E26275">
        <v>1</v>
      </c>
      <c r="F26275">
        <v>31.4</v>
      </c>
      <c r="G26275">
        <v>4</v>
      </c>
      <c r="H26275" s="1">
        <v>44418</v>
      </c>
      <c r="I26275" s="1">
        <v>44563</v>
      </c>
      <c r="J26275">
        <v>145</v>
      </c>
      <c r="K26275">
        <v>26.062000000000001</v>
      </c>
      <c r="L26275">
        <v>0</v>
      </c>
      <c r="M26275" t="s">
        <v>68</v>
      </c>
      <c r="N26275">
        <v>634</v>
      </c>
      <c r="O26275">
        <v>0</v>
      </c>
      <c r="P26275" t="s">
        <v>66</v>
      </c>
      <c r="Q26275">
        <v>0</v>
      </c>
      <c r="R26275" t="s">
        <v>75</v>
      </c>
      <c r="S26275">
        <v>0</v>
      </c>
      <c r="T26275" t="s">
        <v>52</v>
      </c>
      <c r="U26275" t="s">
        <v>42</v>
      </c>
    </row>
    <row r="26276" spans="1:21" x14ac:dyDescent="0.25">
      <c r="A26276">
        <v>554426</v>
      </c>
      <c r="B26276">
        <v>59</v>
      </c>
      <c r="C26276" t="s">
        <v>27</v>
      </c>
      <c r="D26276" t="str">
        <f t="shared" si="410"/>
        <v>Male</v>
      </c>
      <c r="E26276">
        <v>0</v>
      </c>
      <c r="F26276">
        <v>17.8</v>
      </c>
      <c r="G26276">
        <v>4</v>
      </c>
      <c r="H26276" s="1">
        <v>44418</v>
      </c>
      <c r="I26276" s="1">
        <v>44563</v>
      </c>
      <c r="J26276">
        <v>145</v>
      </c>
      <c r="K26276">
        <v>7.476</v>
      </c>
      <c r="L26276">
        <v>1</v>
      </c>
      <c r="M26276" t="s">
        <v>65</v>
      </c>
      <c r="N26276">
        <v>900</v>
      </c>
      <c r="O26276">
        <v>0</v>
      </c>
      <c r="P26276" t="s">
        <v>66</v>
      </c>
      <c r="Q26276">
        <v>0</v>
      </c>
      <c r="R26276" t="s">
        <v>75</v>
      </c>
      <c r="S26276">
        <v>0</v>
      </c>
      <c r="T26276" t="s">
        <v>52</v>
      </c>
      <c r="U26276" t="s">
        <v>42</v>
      </c>
    </row>
    <row r="26277" spans="1:21" x14ac:dyDescent="0.25">
      <c r="A26277">
        <v>554469</v>
      </c>
      <c r="B26277">
        <v>26</v>
      </c>
      <c r="C26277" t="s">
        <v>26</v>
      </c>
      <c r="D26277" t="str">
        <f t="shared" si="410"/>
        <v>Female</v>
      </c>
      <c r="E26277">
        <v>1</v>
      </c>
      <c r="F26277">
        <v>21</v>
      </c>
      <c r="G26277">
        <v>6</v>
      </c>
      <c r="H26277" s="1">
        <v>44418</v>
      </c>
      <c r="I26277" s="1">
        <v>44563</v>
      </c>
      <c r="J26277">
        <v>145</v>
      </c>
      <c r="K26277">
        <v>5.25</v>
      </c>
      <c r="L26277">
        <v>1</v>
      </c>
      <c r="M26277" t="s">
        <v>65</v>
      </c>
      <c r="N26277">
        <v>563</v>
      </c>
      <c r="O26277">
        <v>0</v>
      </c>
      <c r="P26277" t="s">
        <v>66</v>
      </c>
      <c r="Q26277">
        <v>0</v>
      </c>
      <c r="R26277" t="s">
        <v>75</v>
      </c>
      <c r="S26277">
        <v>0</v>
      </c>
      <c r="T26277" t="s">
        <v>52</v>
      </c>
      <c r="U26277" t="s">
        <v>42</v>
      </c>
    </row>
    <row r="26278" spans="1:21" x14ac:dyDescent="0.25">
      <c r="A26278">
        <v>554763</v>
      </c>
      <c r="B26278">
        <v>55</v>
      </c>
      <c r="C26278" t="s">
        <v>27</v>
      </c>
      <c r="D26278" t="str">
        <f t="shared" si="410"/>
        <v>Female</v>
      </c>
      <c r="E26278">
        <v>1</v>
      </c>
      <c r="F26278">
        <v>37</v>
      </c>
      <c r="G26278">
        <v>3</v>
      </c>
      <c r="H26278" s="1">
        <v>44418</v>
      </c>
      <c r="I26278" s="1">
        <v>44563</v>
      </c>
      <c r="J26278">
        <v>145</v>
      </c>
      <c r="K26278">
        <v>28.12</v>
      </c>
      <c r="L26278">
        <v>3</v>
      </c>
      <c r="M26278" t="s">
        <v>70</v>
      </c>
      <c r="N26278">
        <v>418</v>
      </c>
      <c r="O26278">
        <v>1</v>
      </c>
      <c r="P26278" t="s">
        <v>69</v>
      </c>
      <c r="Q26278">
        <v>0</v>
      </c>
      <c r="R26278" t="s">
        <v>75</v>
      </c>
      <c r="S26278">
        <v>0</v>
      </c>
      <c r="T26278" t="s">
        <v>52</v>
      </c>
      <c r="U26278" t="s">
        <v>42</v>
      </c>
    </row>
    <row r="26279" spans="1:21" x14ac:dyDescent="0.25">
      <c r="A26279">
        <v>555014</v>
      </c>
      <c r="B26279">
        <v>54</v>
      </c>
      <c r="C26279" t="s">
        <v>33</v>
      </c>
      <c r="D26279" t="str">
        <f t="shared" si="410"/>
        <v>Female</v>
      </c>
      <c r="E26279">
        <v>1</v>
      </c>
      <c r="F26279">
        <v>23.8</v>
      </c>
      <c r="G26279">
        <v>3</v>
      </c>
      <c r="H26279" s="1">
        <v>44418</v>
      </c>
      <c r="I26279" s="1">
        <v>44563</v>
      </c>
      <c r="J26279">
        <v>145</v>
      </c>
      <c r="K26279">
        <v>21.658000000000001</v>
      </c>
      <c r="L26279">
        <v>2</v>
      </c>
      <c r="M26279" t="s">
        <v>67</v>
      </c>
      <c r="N26279">
        <v>189</v>
      </c>
      <c r="O26279">
        <v>0</v>
      </c>
      <c r="P26279" t="s">
        <v>66</v>
      </c>
      <c r="Q26279">
        <v>0</v>
      </c>
      <c r="R26279" t="s">
        <v>75</v>
      </c>
      <c r="S26279">
        <v>0</v>
      </c>
      <c r="T26279" t="s">
        <v>52</v>
      </c>
      <c r="U26279" t="s">
        <v>42</v>
      </c>
    </row>
    <row r="26280" spans="1:21" x14ac:dyDescent="0.25">
      <c r="A26280">
        <v>555106</v>
      </c>
      <c r="B26280">
        <v>16</v>
      </c>
      <c r="C26280" t="s">
        <v>81</v>
      </c>
      <c r="D26280" t="str">
        <f t="shared" si="410"/>
        <v>Female</v>
      </c>
      <c r="E26280">
        <v>1</v>
      </c>
      <c r="F26280">
        <v>24.1</v>
      </c>
      <c r="G26280">
        <v>3</v>
      </c>
      <c r="H26280" s="1">
        <v>44418</v>
      </c>
      <c r="I26280" s="1">
        <v>44563</v>
      </c>
      <c r="J26280">
        <v>145</v>
      </c>
      <c r="K26280">
        <v>13.496</v>
      </c>
      <c r="L26280">
        <v>2</v>
      </c>
      <c r="M26280" t="s">
        <v>67</v>
      </c>
      <c r="N26280">
        <v>1027</v>
      </c>
      <c r="O26280">
        <v>0</v>
      </c>
      <c r="P26280" t="s">
        <v>66</v>
      </c>
      <c r="Q26280">
        <v>0</v>
      </c>
      <c r="R26280" t="s">
        <v>75</v>
      </c>
      <c r="S26280">
        <v>0</v>
      </c>
      <c r="T26280" t="s">
        <v>52</v>
      </c>
      <c r="U26280" t="s">
        <v>42</v>
      </c>
    </row>
    <row r="26281" spans="1:21" x14ac:dyDescent="0.25">
      <c r="A26281">
        <v>555221</v>
      </c>
      <c r="B26281">
        <v>40</v>
      </c>
      <c r="C26281" t="s">
        <v>30</v>
      </c>
      <c r="D26281" t="str">
        <f t="shared" si="410"/>
        <v>Female</v>
      </c>
      <c r="E26281">
        <v>1</v>
      </c>
      <c r="F26281">
        <v>38.799999999999997</v>
      </c>
      <c r="G26281">
        <v>1</v>
      </c>
      <c r="H26281" s="1">
        <v>44418</v>
      </c>
      <c r="I26281" s="1">
        <v>44563</v>
      </c>
      <c r="J26281">
        <v>145</v>
      </c>
      <c r="K26281">
        <v>38.799999999999997</v>
      </c>
      <c r="L26281">
        <v>3</v>
      </c>
      <c r="M26281" t="s">
        <v>70</v>
      </c>
      <c r="N26281">
        <v>172</v>
      </c>
      <c r="O26281">
        <v>1</v>
      </c>
      <c r="P26281" t="s">
        <v>69</v>
      </c>
      <c r="Q26281">
        <v>0</v>
      </c>
      <c r="R26281" t="s">
        <v>75</v>
      </c>
      <c r="S26281">
        <v>0</v>
      </c>
      <c r="T26281" t="s">
        <v>53</v>
      </c>
      <c r="U26281" t="s">
        <v>43</v>
      </c>
    </row>
    <row r="26282" spans="1:21" x14ac:dyDescent="0.25">
      <c r="A26282">
        <v>555330</v>
      </c>
      <c r="B26282">
        <v>16</v>
      </c>
      <c r="C26282" t="s">
        <v>81</v>
      </c>
      <c r="D26282" t="str">
        <f t="shared" si="410"/>
        <v>Male</v>
      </c>
      <c r="E26282">
        <v>0</v>
      </c>
      <c r="F26282">
        <v>11.8</v>
      </c>
      <c r="G26282">
        <v>1</v>
      </c>
      <c r="H26282" s="1">
        <v>44418</v>
      </c>
      <c r="I26282" s="1">
        <v>44563</v>
      </c>
      <c r="J26282">
        <v>145</v>
      </c>
      <c r="K26282">
        <v>11.8</v>
      </c>
      <c r="L26282">
        <v>1</v>
      </c>
      <c r="M26282" t="s">
        <v>65</v>
      </c>
      <c r="N26282">
        <v>506</v>
      </c>
      <c r="O26282">
        <v>0</v>
      </c>
      <c r="P26282" t="s">
        <v>66</v>
      </c>
      <c r="Q26282">
        <v>1</v>
      </c>
      <c r="R26282" t="s">
        <v>76</v>
      </c>
      <c r="S26282">
        <v>0</v>
      </c>
      <c r="T26282" t="s">
        <v>53</v>
      </c>
      <c r="U26282" t="s">
        <v>43</v>
      </c>
    </row>
    <row r="26283" spans="1:21" x14ac:dyDescent="0.25">
      <c r="A26283">
        <v>555397</v>
      </c>
      <c r="B26283">
        <v>27</v>
      </c>
      <c r="C26283" t="s">
        <v>26</v>
      </c>
      <c r="D26283" t="str">
        <f t="shared" si="410"/>
        <v>Female</v>
      </c>
      <c r="E26283">
        <v>1</v>
      </c>
      <c r="F26283">
        <v>41.7</v>
      </c>
      <c r="G26283">
        <v>6</v>
      </c>
      <c r="H26283" s="1">
        <v>44418</v>
      </c>
      <c r="I26283" s="1">
        <v>44563</v>
      </c>
      <c r="J26283">
        <v>145</v>
      </c>
      <c r="K26283">
        <v>36.279000000000003</v>
      </c>
      <c r="L26283">
        <v>0</v>
      </c>
      <c r="M26283" t="s">
        <v>68</v>
      </c>
      <c r="N26283">
        <v>138</v>
      </c>
      <c r="O26283">
        <v>1</v>
      </c>
      <c r="P26283" t="s">
        <v>69</v>
      </c>
      <c r="Q26283">
        <v>0</v>
      </c>
      <c r="R26283" t="s">
        <v>75</v>
      </c>
      <c r="S26283">
        <v>0</v>
      </c>
      <c r="T26283" t="s">
        <v>52</v>
      </c>
      <c r="U26283" t="s">
        <v>42</v>
      </c>
    </row>
    <row r="26284" spans="1:21" x14ac:dyDescent="0.25">
      <c r="A26284">
        <v>556308</v>
      </c>
      <c r="B26284">
        <v>23</v>
      </c>
      <c r="C26284" t="s">
        <v>25</v>
      </c>
      <c r="D26284" t="str">
        <f t="shared" si="410"/>
        <v>Female</v>
      </c>
      <c r="E26284">
        <v>1</v>
      </c>
      <c r="F26284">
        <v>14.9</v>
      </c>
      <c r="G26284">
        <v>3</v>
      </c>
      <c r="H26284" s="1">
        <v>44418</v>
      </c>
      <c r="I26284" s="1">
        <v>44563</v>
      </c>
      <c r="J26284">
        <v>145</v>
      </c>
      <c r="K26284">
        <v>14.304</v>
      </c>
      <c r="L26284">
        <v>2</v>
      </c>
      <c r="M26284" t="s">
        <v>67</v>
      </c>
      <c r="N26284">
        <v>179</v>
      </c>
      <c r="O26284">
        <v>3</v>
      </c>
      <c r="P26284" t="s">
        <v>70</v>
      </c>
      <c r="Q26284">
        <v>0</v>
      </c>
      <c r="R26284" t="s">
        <v>75</v>
      </c>
      <c r="S26284">
        <v>0</v>
      </c>
      <c r="T26284" t="s">
        <v>52</v>
      </c>
      <c r="U26284" t="s">
        <v>42</v>
      </c>
    </row>
    <row r="26285" spans="1:21" x14ac:dyDescent="0.25">
      <c r="A26285">
        <v>556997</v>
      </c>
      <c r="B26285">
        <v>33</v>
      </c>
      <c r="C26285" t="s">
        <v>28</v>
      </c>
      <c r="D26285" t="str">
        <f t="shared" si="410"/>
        <v>Female</v>
      </c>
      <c r="E26285">
        <v>1</v>
      </c>
      <c r="F26285">
        <v>32.200000000000003</v>
      </c>
      <c r="G26285">
        <v>4</v>
      </c>
      <c r="H26285" s="1">
        <v>44418</v>
      </c>
      <c r="I26285" s="1">
        <v>44563</v>
      </c>
      <c r="J26285">
        <v>145</v>
      </c>
      <c r="K26285">
        <v>5.4740000000000002</v>
      </c>
      <c r="L26285">
        <v>0</v>
      </c>
      <c r="M26285" t="s">
        <v>68</v>
      </c>
      <c r="N26285">
        <v>385</v>
      </c>
      <c r="O26285">
        <v>0</v>
      </c>
      <c r="P26285" t="s">
        <v>66</v>
      </c>
      <c r="Q26285">
        <v>0</v>
      </c>
      <c r="R26285" t="s">
        <v>75</v>
      </c>
      <c r="S26285">
        <v>1</v>
      </c>
      <c r="T26285" t="s">
        <v>52</v>
      </c>
      <c r="U26285" t="s">
        <v>42</v>
      </c>
    </row>
    <row r="26286" spans="1:21" x14ac:dyDescent="0.25">
      <c r="A26286">
        <v>557083</v>
      </c>
      <c r="B26286">
        <v>35</v>
      </c>
      <c r="C26286" t="s">
        <v>31</v>
      </c>
      <c r="D26286" t="str">
        <f t="shared" si="410"/>
        <v>Male</v>
      </c>
      <c r="E26286">
        <v>0</v>
      </c>
      <c r="F26286">
        <v>13.5</v>
      </c>
      <c r="G26286">
        <v>1</v>
      </c>
      <c r="H26286" s="1">
        <v>44418</v>
      </c>
      <c r="I26286" s="1">
        <v>44563</v>
      </c>
      <c r="J26286">
        <v>145</v>
      </c>
      <c r="K26286">
        <v>13.5</v>
      </c>
      <c r="L26286">
        <v>2</v>
      </c>
      <c r="M26286" t="s">
        <v>67</v>
      </c>
      <c r="N26286">
        <v>857</v>
      </c>
      <c r="O26286">
        <v>0</v>
      </c>
      <c r="P26286" t="s">
        <v>66</v>
      </c>
      <c r="Q26286">
        <v>1</v>
      </c>
      <c r="R26286" t="s">
        <v>76</v>
      </c>
      <c r="S26286">
        <v>0</v>
      </c>
      <c r="T26286" t="s">
        <v>53</v>
      </c>
      <c r="U26286" t="s">
        <v>43</v>
      </c>
    </row>
    <row r="26287" spans="1:21" x14ac:dyDescent="0.25">
      <c r="A26287">
        <v>557792</v>
      </c>
      <c r="B26287">
        <v>19</v>
      </c>
      <c r="C26287" t="s">
        <v>25</v>
      </c>
      <c r="D26287" t="str">
        <f t="shared" si="410"/>
        <v>Female</v>
      </c>
      <c r="E26287">
        <v>1</v>
      </c>
      <c r="F26287">
        <v>39.200000000000003</v>
      </c>
      <c r="G26287">
        <v>6</v>
      </c>
      <c r="H26287" s="1">
        <v>44418</v>
      </c>
      <c r="I26287" s="1">
        <v>44563</v>
      </c>
      <c r="J26287">
        <v>145</v>
      </c>
      <c r="K26287">
        <v>38.808</v>
      </c>
      <c r="L26287">
        <v>1</v>
      </c>
      <c r="M26287" t="s">
        <v>65</v>
      </c>
      <c r="N26287">
        <v>631</v>
      </c>
      <c r="O26287">
        <v>0</v>
      </c>
      <c r="P26287" t="s">
        <v>66</v>
      </c>
      <c r="Q26287">
        <v>0</v>
      </c>
      <c r="R26287" t="s">
        <v>75</v>
      </c>
      <c r="S26287">
        <v>0</v>
      </c>
      <c r="T26287" t="s">
        <v>52</v>
      </c>
      <c r="U26287" t="s">
        <v>42</v>
      </c>
    </row>
    <row r="26288" spans="1:21" x14ac:dyDescent="0.25">
      <c r="A26288">
        <v>557978</v>
      </c>
      <c r="B26288">
        <v>56</v>
      </c>
      <c r="C26288" t="s">
        <v>27</v>
      </c>
      <c r="D26288" t="str">
        <f t="shared" si="410"/>
        <v>Female</v>
      </c>
      <c r="E26288">
        <v>1</v>
      </c>
      <c r="F26288">
        <v>34.299999999999997</v>
      </c>
      <c r="G26288">
        <v>3</v>
      </c>
      <c r="H26288" s="1">
        <v>44418</v>
      </c>
      <c r="I26288" s="1">
        <v>44563</v>
      </c>
      <c r="J26288">
        <v>145</v>
      </c>
      <c r="K26288">
        <v>29.498000000000001</v>
      </c>
      <c r="L26288">
        <v>2</v>
      </c>
      <c r="M26288" t="s">
        <v>67</v>
      </c>
      <c r="N26288">
        <v>481</v>
      </c>
      <c r="O26288">
        <v>0</v>
      </c>
      <c r="P26288" t="s">
        <v>66</v>
      </c>
      <c r="Q26288">
        <v>0</v>
      </c>
      <c r="R26288" t="s">
        <v>75</v>
      </c>
      <c r="S26288">
        <v>0</v>
      </c>
      <c r="T26288" t="s">
        <v>52</v>
      </c>
      <c r="U26288" t="s">
        <v>42</v>
      </c>
    </row>
    <row r="26289" spans="1:21" x14ac:dyDescent="0.25">
      <c r="A26289">
        <v>558383</v>
      </c>
      <c r="B26289">
        <v>40</v>
      </c>
      <c r="C26289" t="s">
        <v>30</v>
      </c>
      <c r="D26289" t="str">
        <f t="shared" si="410"/>
        <v>Female</v>
      </c>
      <c r="E26289">
        <v>1</v>
      </c>
      <c r="F26289">
        <v>6.3</v>
      </c>
      <c r="G26289">
        <v>3</v>
      </c>
      <c r="H26289" s="1">
        <v>44418</v>
      </c>
      <c r="I26289" s="1">
        <v>44563</v>
      </c>
      <c r="J26289">
        <v>145</v>
      </c>
      <c r="K26289">
        <v>4.0949999999999998</v>
      </c>
      <c r="L26289">
        <v>1</v>
      </c>
      <c r="M26289" t="s">
        <v>65</v>
      </c>
      <c r="N26289">
        <v>648</v>
      </c>
      <c r="O26289">
        <v>0</v>
      </c>
      <c r="P26289" t="s">
        <v>66</v>
      </c>
      <c r="Q26289">
        <v>0</v>
      </c>
      <c r="R26289" t="s">
        <v>75</v>
      </c>
      <c r="S26289">
        <v>0</v>
      </c>
      <c r="T26289" t="s">
        <v>52</v>
      </c>
      <c r="U26289" t="s">
        <v>42</v>
      </c>
    </row>
    <row r="26290" spans="1:21" x14ac:dyDescent="0.25">
      <c r="A26290">
        <v>558444</v>
      </c>
      <c r="B26290">
        <v>24</v>
      </c>
      <c r="C26290" t="s">
        <v>25</v>
      </c>
      <c r="D26290" t="str">
        <f t="shared" si="410"/>
        <v>Female</v>
      </c>
      <c r="E26290">
        <v>1</v>
      </c>
      <c r="F26290">
        <v>5</v>
      </c>
      <c r="G26290">
        <v>7</v>
      </c>
      <c r="H26290" s="1">
        <v>44418</v>
      </c>
      <c r="I26290" s="1">
        <v>44563</v>
      </c>
      <c r="J26290">
        <v>145</v>
      </c>
      <c r="K26290">
        <v>5</v>
      </c>
      <c r="L26290">
        <v>0</v>
      </c>
      <c r="M26290" t="s">
        <v>68</v>
      </c>
      <c r="N26290">
        <v>935</v>
      </c>
      <c r="O26290">
        <v>0</v>
      </c>
      <c r="P26290" t="s">
        <v>66</v>
      </c>
      <c r="Q26290">
        <v>0</v>
      </c>
      <c r="R26290" t="s">
        <v>75</v>
      </c>
      <c r="S26290">
        <v>0</v>
      </c>
      <c r="T26290" t="s">
        <v>52</v>
      </c>
      <c r="U26290" t="s">
        <v>42</v>
      </c>
    </row>
    <row r="26291" spans="1:21" x14ac:dyDescent="0.25">
      <c r="A26291">
        <v>559271</v>
      </c>
      <c r="B26291">
        <v>18</v>
      </c>
      <c r="C26291" t="s">
        <v>25</v>
      </c>
      <c r="D26291" t="str">
        <f t="shared" si="410"/>
        <v>Female</v>
      </c>
      <c r="E26291">
        <v>1</v>
      </c>
      <c r="F26291">
        <v>15.8</v>
      </c>
      <c r="G26291">
        <v>2</v>
      </c>
      <c r="H26291" s="1">
        <v>44418</v>
      </c>
      <c r="I26291" s="1">
        <v>44563</v>
      </c>
      <c r="J26291">
        <v>145</v>
      </c>
      <c r="K26291">
        <v>6.7939999999999996</v>
      </c>
      <c r="L26291">
        <v>1</v>
      </c>
      <c r="M26291" t="s">
        <v>65</v>
      </c>
      <c r="N26291">
        <v>850</v>
      </c>
      <c r="O26291">
        <v>0</v>
      </c>
      <c r="P26291" t="s">
        <v>66</v>
      </c>
      <c r="Q26291">
        <v>0</v>
      </c>
      <c r="R26291" t="s">
        <v>75</v>
      </c>
      <c r="S26291">
        <v>0</v>
      </c>
      <c r="T26291" t="s">
        <v>52</v>
      </c>
      <c r="U26291" t="s">
        <v>42</v>
      </c>
    </row>
    <row r="26292" spans="1:21" x14ac:dyDescent="0.25">
      <c r="A26292">
        <v>559298</v>
      </c>
      <c r="B26292">
        <v>46</v>
      </c>
      <c r="C26292" t="s">
        <v>32</v>
      </c>
      <c r="D26292" t="str">
        <f t="shared" si="410"/>
        <v>Male</v>
      </c>
      <c r="E26292">
        <v>0</v>
      </c>
      <c r="F26292">
        <v>22.3</v>
      </c>
      <c r="G26292">
        <v>2</v>
      </c>
      <c r="H26292" s="1">
        <v>44418</v>
      </c>
      <c r="I26292" s="1">
        <v>44563</v>
      </c>
      <c r="J26292">
        <v>145</v>
      </c>
      <c r="K26292">
        <v>10.257999999999999</v>
      </c>
      <c r="L26292">
        <v>2</v>
      </c>
      <c r="M26292" t="s">
        <v>67</v>
      </c>
      <c r="N26292">
        <v>336</v>
      </c>
      <c r="O26292">
        <v>3</v>
      </c>
      <c r="P26292" t="s">
        <v>70</v>
      </c>
      <c r="Q26292">
        <v>0</v>
      </c>
      <c r="R26292" t="s">
        <v>75</v>
      </c>
      <c r="S26292">
        <v>0</v>
      </c>
      <c r="T26292" t="s">
        <v>52</v>
      </c>
      <c r="U26292" t="s">
        <v>42</v>
      </c>
    </row>
    <row r="26293" spans="1:21" x14ac:dyDescent="0.25">
      <c r="A26293">
        <v>559380</v>
      </c>
      <c r="B26293">
        <v>38</v>
      </c>
      <c r="C26293" t="s">
        <v>31</v>
      </c>
      <c r="D26293" t="str">
        <f t="shared" si="410"/>
        <v>Male</v>
      </c>
      <c r="E26293">
        <v>0</v>
      </c>
      <c r="F26293">
        <v>10.5</v>
      </c>
      <c r="G26293">
        <v>2</v>
      </c>
      <c r="H26293" s="1">
        <v>44418</v>
      </c>
      <c r="I26293" s="1">
        <v>44563</v>
      </c>
      <c r="J26293">
        <v>145</v>
      </c>
      <c r="K26293">
        <v>9.3450000000000006</v>
      </c>
      <c r="L26293">
        <v>2</v>
      </c>
      <c r="M26293" t="s">
        <v>67</v>
      </c>
      <c r="N26293">
        <v>1050</v>
      </c>
      <c r="O26293">
        <v>3</v>
      </c>
      <c r="P26293" t="s">
        <v>70</v>
      </c>
      <c r="Q26293">
        <v>0</v>
      </c>
      <c r="R26293" t="s">
        <v>75</v>
      </c>
      <c r="S26293">
        <v>1</v>
      </c>
      <c r="T26293" t="s">
        <v>52</v>
      </c>
      <c r="U26293" t="s">
        <v>42</v>
      </c>
    </row>
    <row r="26294" spans="1:21" x14ac:dyDescent="0.25">
      <c r="A26294">
        <v>560171</v>
      </c>
      <c r="B26294">
        <v>50</v>
      </c>
      <c r="C26294" t="s">
        <v>33</v>
      </c>
      <c r="D26294" t="str">
        <f t="shared" si="410"/>
        <v>Female</v>
      </c>
      <c r="E26294">
        <v>1</v>
      </c>
      <c r="F26294">
        <v>16.100000000000001</v>
      </c>
      <c r="G26294">
        <v>7</v>
      </c>
      <c r="H26294" s="1">
        <v>44418</v>
      </c>
      <c r="I26294" s="1">
        <v>44563</v>
      </c>
      <c r="J26294">
        <v>145</v>
      </c>
      <c r="K26294">
        <v>9.66</v>
      </c>
      <c r="L26294">
        <v>1</v>
      </c>
      <c r="M26294" t="s">
        <v>65</v>
      </c>
      <c r="N26294">
        <v>409</v>
      </c>
      <c r="O26294">
        <v>0</v>
      </c>
      <c r="P26294" t="s">
        <v>66</v>
      </c>
      <c r="Q26294">
        <v>0</v>
      </c>
      <c r="R26294" t="s">
        <v>75</v>
      </c>
      <c r="S26294">
        <v>0</v>
      </c>
      <c r="T26294" t="s">
        <v>52</v>
      </c>
      <c r="U26294" t="s">
        <v>42</v>
      </c>
    </row>
    <row r="26295" spans="1:21" x14ac:dyDescent="0.25">
      <c r="A26295">
        <v>560462</v>
      </c>
      <c r="B26295">
        <v>36</v>
      </c>
      <c r="C26295" t="s">
        <v>31</v>
      </c>
      <c r="D26295" t="str">
        <f t="shared" si="410"/>
        <v>Female</v>
      </c>
      <c r="E26295">
        <v>1</v>
      </c>
      <c r="F26295">
        <v>14</v>
      </c>
      <c r="G26295">
        <v>3</v>
      </c>
      <c r="H26295" s="1">
        <v>44418</v>
      </c>
      <c r="I26295" s="1">
        <v>44563</v>
      </c>
      <c r="J26295">
        <v>145</v>
      </c>
      <c r="K26295">
        <v>10.5</v>
      </c>
      <c r="L26295">
        <v>3</v>
      </c>
      <c r="M26295" t="s">
        <v>70</v>
      </c>
      <c r="N26295">
        <v>736</v>
      </c>
      <c r="O26295">
        <v>0</v>
      </c>
      <c r="P26295" t="s">
        <v>66</v>
      </c>
      <c r="Q26295">
        <v>0</v>
      </c>
      <c r="R26295" t="s">
        <v>75</v>
      </c>
      <c r="S26295">
        <v>0</v>
      </c>
      <c r="T26295" t="s">
        <v>52</v>
      </c>
      <c r="U26295" t="s">
        <v>42</v>
      </c>
    </row>
    <row r="26296" spans="1:21" x14ac:dyDescent="0.25">
      <c r="A26296">
        <v>561329</v>
      </c>
      <c r="B26296">
        <v>40</v>
      </c>
      <c r="C26296" t="s">
        <v>30</v>
      </c>
      <c r="D26296" t="str">
        <f t="shared" si="410"/>
        <v>Female</v>
      </c>
      <c r="E26296">
        <v>1</v>
      </c>
      <c r="F26296">
        <v>14.1</v>
      </c>
      <c r="G26296">
        <v>1</v>
      </c>
      <c r="H26296" s="1">
        <v>44418</v>
      </c>
      <c r="I26296" s="1">
        <v>44563</v>
      </c>
      <c r="J26296">
        <v>145</v>
      </c>
      <c r="K26296">
        <v>14.1</v>
      </c>
      <c r="L26296">
        <v>2</v>
      </c>
      <c r="M26296" t="s">
        <v>67</v>
      </c>
      <c r="N26296">
        <v>536</v>
      </c>
      <c r="O26296">
        <v>0</v>
      </c>
      <c r="P26296" t="s">
        <v>66</v>
      </c>
      <c r="Q26296">
        <v>0</v>
      </c>
      <c r="R26296" t="s">
        <v>75</v>
      </c>
      <c r="S26296">
        <v>0</v>
      </c>
      <c r="T26296" t="s">
        <v>53</v>
      </c>
      <c r="U26296" t="s">
        <v>43</v>
      </c>
    </row>
    <row r="26297" spans="1:21" x14ac:dyDescent="0.25">
      <c r="A26297">
        <v>561748</v>
      </c>
      <c r="B26297">
        <v>34</v>
      </c>
      <c r="C26297" t="s">
        <v>28</v>
      </c>
      <c r="D26297" t="str">
        <f t="shared" si="410"/>
        <v>Male</v>
      </c>
      <c r="E26297">
        <v>0</v>
      </c>
      <c r="F26297">
        <v>39.9</v>
      </c>
      <c r="G26297">
        <v>2</v>
      </c>
      <c r="H26297" s="1">
        <v>44418</v>
      </c>
      <c r="I26297" s="1">
        <v>44563</v>
      </c>
      <c r="J26297">
        <v>145</v>
      </c>
      <c r="K26297">
        <v>30.722999999999999</v>
      </c>
      <c r="L26297">
        <v>0</v>
      </c>
      <c r="M26297" t="s">
        <v>68</v>
      </c>
      <c r="N26297">
        <v>336</v>
      </c>
      <c r="O26297">
        <v>2</v>
      </c>
      <c r="P26297" t="s">
        <v>71</v>
      </c>
      <c r="Q26297">
        <v>0</v>
      </c>
      <c r="R26297" t="s">
        <v>75</v>
      </c>
      <c r="S26297">
        <v>0</v>
      </c>
      <c r="T26297" t="s">
        <v>52</v>
      </c>
      <c r="U26297" t="s">
        <v>42</v>
      </c>
    </row>
    <row r="26298" spans="1:21" x14ac:dyDescent="0.25">
      <c r="A26298">
        <v>562159</v>
      </c>
      <c r="B26298">
        <v>58</v>
      </c>
      <c r="C26298" t="s">
        <v>27</v>
      </c>
      <c r="D26298" t="str">
        <f t="shared" si="410"/>
        <v>Female</v>
      </c>
      <c r="E26298">
        <v>1</v>
      </c>
      <c r="F26298">
        <v>6.2</v>
      </c>
      <c r="G26298">
        <v>1</v>
      </c>
      <c r="H26298" s="1">
        <v>44418</v>
      </c>
      <c r="I26298" s="1">
        <v>44563</v>
      </c>
      <c r="J26298">
        <v>145</v>
      </c>
      <c r="K26298">
        <v>6.2</v>
      </c>
      <c r="L26298">
        <v>1</v>
      </c>
      <c r="M26298" t="s">
        <v>65</v>
      </c>
      <c r="N26298">
        <v>482</v>
      </c>
      <c r="O26298">
        <v>0</v>
      </c>
      <c r="P26298" t="s">
        <v>66</v>
      </c>
      <c r="Q26298">
        <v>0</v>
      </c>
      <c r="R26298" t="s">
        <v>75</v>
      </c>
      <c r="S26298">
        <v>0</v>
      </c>
      <c r="T26298" t="s">
        <v>53</v>
      </c>
      <c r="U26298" t="s">
        <v>43</v>
      </c>
    </row>
    <row r="26299" spans="1:21" x14ac:dyDescent="0.25">
      <c r="A26299">
        <v>562203</v>
      </c>
      <c r="B26299">
        <v>58</v>
      </c>
      <c r="C26299" t="s">
        <v>27</v>
      </c>
      <c r="D26299" t="str">
        <f t="shared" si="410"/>
        <v>Female</v>
      </c>
      <c r="E26299">
        <v>1</v>
      </c>
      <c r="F26299">
        <v>13.2</v>
      </c>
      <c r="G26299">
        <v>7</v>
      </c>
      <c r="H26299" s="1">
        <v>44418</v>
      </c>
      <c r="I26299" s="1">
        <v>44563</v>
      </c>
      <c r="J26299">
        <v>145</v>
      </c>
      <c r="K26299">
        <v>11.616</v>
      </c>
      <c r="L26299">
        <v>2</v>
      </c>
      <c r="M26299" t="s">
        <v>67</v>
      </c>
      <c r="N26299">
        <v>391</v>
      </c>
      <c r="O26299">
        <v>0</v>
      </c>
      <c r="P26299" t="s">
        <v>66</v>
      </c>
      <c r="Q26299">
        <v>1</v>
      </c>
      <c r="R26299" t="s">
        <v>76</v>
      </c>
      <c r="S26299">
        <v>0</v>
      </c>
      <c r="T26299" t="s">
        <v>52</v>
      </c>
      <c r="U26299" t="s">
        <v>42</v>
      </c>
    </row>
    <row r="26300" spans="1:21" x14ac:dyDescent="0.25">
      <c r="A26300">
        <v>562489</v>
      </c>
      <c r="B26300">
        <v>22</v>
      </c>
      <c r="C26300" t="s">
        <v>25</v>
      </c>
      <c r="D26300" t="str">
        <f t="shared" si="410"/>
        <v>Female</v>
      </c>
      <c r="E26300">
        <v>1</v>
      </c>
      <c r="F26300">
        <v>37.6</v>
      </c>
      <c r="G26300">
        <v>1</v>
      </c>
      <c r="H26300" s="1">
        <v>44418</v>
      </c>
      <c r="I26300" s="1">
        <v>44563</v>
      </c>
      <c r="J26300">
        <v>145</v>
      </c>
      <c r="K26300">
        <v>37.6</v>
      </c>
      <c r="L26300">
        <v>0</v>
      </c>
      <c r="M26300" t="s">
        <v>68</v>
      </c>
      <c r="N26300">
        <v>1040</v>
      </c>
      <c r="O26300">
        <v>2</v>
      </c>
      <c r="P26300" t="s">
        <v>71</v>
      </c>
      <c r="Q26300">
        <v>1</v>
      </c>
      <c r="R26300" t="s">
        <v>76</v>
      </c>
      <c r="S26300">
        <v>0</v>
      </c>
      <c r="T26300" t="s">
        <v>53</v>
      </c>
      <c r="U26300" t="s">
        <v>43</v>
      </c>
    </row>
    <row r="26301" spans="1:21" x14ac:dyDescent="0.25">
      <c r="A26301">
        <v>562756</v>
      </c>
      <c r="B26301">
        <v>56</v>
      </c>
      <c r="C26301" t="s">
        <v>27</v>
      </c>
      <c r="D26301" t="str">
        <f t="shared" si="410"/>
        <v>Female</v>
      </c>
      <c r="E26301">
        <v>1</v>
      </c>
      <c r="F26301">
        <v>13.8</v>
      </c>
      <c r="G26301">
        <v>1</v>
      </c>
      <c r="H26301" s="1">
        <v>44418</v>
      </c>
      <c r="I26301" s="1">
        <v>44563</v>
      </c>
      <c r="J26301">
        <v>145</v>
      </c>
      <c r="K26301">
        <v>13.8</v>
      </c>
      <c r="L26301">
        <v>1</v>
      </c>
      <c r="M26301" t="s">
        <v>65</v>
      </c>
      <c r="N26301">
        <v>559</v>
      </c>
      <c r="O26301">
        <v>0</v>
      </c>
      <c r="P26301" t="s">
        <v>66</v>
      </c>
      <c r="Q26301">
        <v>0</v>
      </c>
      <c r="R26301" t="s">
        <v>75</v>
      </c>
      <c r="S26301">
        <v>0</v>
      </c>
      <c r="T26301" t="s">
        <v>53</v>
      </c>
      <c r="U26301" t="s">
        <v>43</v>
      </c>
    </row>
    <row r="26302" spans="1:21" x14ac:dyDescent="0.25">
      <c r="A26302">
        <v>562875</v>
      </c>
      <c r="B26302">
        <v>32</v>
      </c>
      <c r="C26302" t="s">
        <v>28</v>
      </c>
      <c r="D26302" t="str">
        <f t="shared" si="410"/>
        <v>Female</v>
      </c>
      <c r="E26302">
        <v>1</v>
      </c>
      <c r="F26302">
        <v>36.799999999999997</v>
      </c>
      <c r="G26302">
        <v>2</v>
      </c>
      <c r="H26302" s="1">
        <v>44418</v>
      </c>
      <c r="I26302" s="1">
        <v>44563</v>
      </c>
      <c r="J26302">
        <v>145</v>
      </c>
      <c r="K26302">
        <v>21.712</v>
      </c>
      <c r="L26302">
        <v>3</v>
      </c>
      <c r="M26302" t="s">
        <v>70</v>
      </c>
      <c r="N26302">
        <v>232</v>
      </c>
      <c r="O26302">
        <v>0</v>
      </c>
      <c r="P26302" t="s">
        <v>66</v>
      </c>
      <c r="Q26302">
        <v>0</v>
      </c>
      <c r="R26302" t="s">
        <v>75</v>
      </c>
      <c r="S26302">
        <v>0</v>
      </c>
      <c r="T26302" t="s">
        <v>52</v>
      </c>
      <c r="U26302" t="s">
        <v>42</v>
      </c>
    </row>
    <row r="26303" spans="1:21" x14ac:dyDescent="0.25">
      <c r="A26303">
        <v>562931</v>
      </c>
      <c r="B26303">
        <v>38</v>
      </c>
      <c r="C26303" t="s">
        <v>31</v>
      </c>
      <c r="D26303" t="str">
        <f t="shared" si="410"/>
        <v>Female</v>
      </c>
      <c r="E26303">
        <v>1</v>
      </c>
      <c r="F26303">
        <v>5.0999999999999996</v>
      </c>
      <c r="G26303">
        <v>6</v>
      </c>
      <c r="H26303" s="1">
        <v>44418</v>
      </c>
      <c r="I26303" s="1">
        <v>44563</v>
      </c>
      <c r="J26303">
        <v>145</v>
      </c>
      <c r="K26303">
        <v>0.51</v>
      </c>
      <c r="L26303">
        <v>2</v>
      </c>
      <c r="M26303" t="s">
        <v>67</v>
      </c>
      <c r="N26303">
        <v>385</v>
      </c>
      <c r="O26303">
        <v>1</v>
      </c>
      <c r="P26303" t="s">
        <v>69</v>
      </c>
      <c r="Q26303">
        <v>0</v>
      </c>
      <c r="R26303" t="s">
        <v>75</v>
      </c>
      <c r="S26303">
        <v>0</v>
      </c>
      <c r="T26303" t="s">
        <v>52</v>
      </c>
      <c r="U26303" t="s">
        <v>42</v>
      </c>
    </row>
    <row r="26304" spans="1:21" x14ac:dyDescent="0.25">
      <c r="A26304">
        <v>563938</v>
      </c>
      <c r="B26304">
        <v>20</v>
      </c>
      <c r="C26304" t="s">
        <v>25</v>
      </c>
      <c r="D26304" t="str">
        <f t="shared" si="410"/>
        <v>Female</v>
      </c>
      <c r="E26304">
        <v>1</v>
      </c>
      <c r="F26304">
        <v>31.4</v>
      </c>
      <c r="G26304">
        <v>2</v>
      </c>
      <c r="H26304" s="1">
        <v>44418</v>
      </c>
      <c r="I26304" s="1">
        <v>44563</v>
      </c>
      <c r="J26304">
        <v>145</v>
      </c>
      <c r="K26304">
        <v>6.5940000000000003</v>
      </c>
      <c r="L26304">
        <v>1</v>
      </c>
      <c r="M26304" t="s">
        <v>65</v>
      </c>
      <c r="N26304">
        <v>206</v>
      </c>
      <c r="O26304">
        <v>1</v>
      </c>
      <c r="P26304" t="s">
        <v>69</v>
      </c>
      <c r="Q26304">
        <v>0</v>
      </c>
      <c r="R26304" t="s">
        <v>75</v>
      </c>
      <c r="S26304">
        <v>0</v>
      </c>
      <c r="T26304" t="s">
        <v>52</v>
      </c>
      <c r="U26304" t="s">
        <v>42</v>
      </c>
    </row>
    <row r="26305" spans="1:21" x14ac:dyDescent="0.25">
      <c r="A26305">
        <v>564179</v>
      </c>
      <c r="B26305">
        <v>40</v>
      </c>
      <c r="C26305" t="s">
        <v>30</v>
      </c>
      <c r="D26305" t="str">
        <f t="shared" si="410"/>
        <v>Male</v>
      </c>
      <c r="E26305">
        <v>0</v>
      </c>
      <c r="F26305">
        <v>16.600000000000001</v>
      </c>
      <c r="G26305">
        <v>5</v>
      </c>
      <c r="H26305" s="1">
        <v>44418</v>
      </c>
      <c r="I26305" s="1">
        <v>44563</v>
      </c>
      <c r="J26305">
        <v>145</v>
      </c>
      <c r="K26305">
        <v>6.1420000000000003</v>
      </c>
      <c r="L26305">
        <v>3</v>
      </c>
      <c r="M26305" t="s">
        <v>70</v>
      </c>
      <c r="N26305">
        <v>676</v>
      </c>
      <c r="O26305">
        <v>0</v>
      </c>
      <c r="P26305" t="s">
        <v>66</v>
      </c>
      <c r="Q26305">
        <v>1</v>
      </c>
      <c r="R26305" t="s">
        <v>76</v>
      </c>
      <c r="S26305">
        <v>0</v>
      </c>
      <c r="T26305" t="s">
        <v>52</v>
      </c>
      <c r="U26305" t="s">
        <v>42</v>
      </c>
    </row>
    <row r="26306" spans="1:21" x14ac:dyDescent="0.25">
      <c r="A26306">
        <v>565275</v>
      </c>
      <c r="B26306">
        <v>57</v>
      </c>
      <c r="C26306" t="s">
        <v>27</v>
      </c>
      <c r="D26306" t="str">
        <f t="shared" ref="D26306:D26369" si="411">IF(E26306=0, "Male", "Female")</f>
        <v>Female</v>
      </c>
      <c r="E26306">
        <v>1</v>
      </c>
      <c r="F26306">
        <v>24.4</v>
      </c>
      <c r="G26306">
        <v>1</v>
      </c>
      <c r="H26306" s="1">
        <v>44418</v>
      </c>
      <c r="I26306" s="1">
        <v>44563</v>
      </c>
      <c r="J26306">
        <v>145</v>
      </c>
      <c r="K26306">
        <v>24.4</v>
      </c>
      <c r="L26306">
        <v>0</v>
      </c>
      <c r="M26306" t="s">
        <v>68</v>
      </c>
      <c r="N26306">
        <v>803</v>
      </c>
      <c r="O26306">
        <v>1</v>
      </c>
      <c r="P26306" t="s">
        <v>69</v>
      </c>
      <c r="Q26306">
        <v>0</v>
      </c>
      <c r="R26306" t="s">
        <v>75</v>
      </c>
      <c r="S26306">
        <v>0</v>
      </c>
      <c r="T26306" t="s">
        <v>53</v>
      </c>
      <c r="U26306" t="s">
        <v>43</v>
      </c>
    </row>
    <row r="26307" spans="1:21" x14ac:dyDescent="0.25">
      <c r="A26307">
        <v>565327</v>
      </c>
      <c r="B26307">
        <v>60</v>
      </c>
      <c r="C26307" t="s">
        <v>29</v>
      </c>
      <c r="D26307" t="str">
        <f t="shared" si="411"/>
        <v>Male</v>
      </c>
      <c r="E26307">
        <v>0</v>
      </c>
      <c r="F26307">
        <v>28.3</v>
      </c>
      <c r="G26307">
        <v>5</v>
      </c>
      <c r="H26307" s="1">
        <v>44418</v>
      </c>
      <c r="I26307" s="1">
        <v>44563</v>
      </c>
      <c r="J26307">
        <v>145</v>
      </c>
      <c r="K26307">
        <v>11.885999999999999</v>
      </c>
      <c r="L26307">
        <v>2</v>
      </c>
      <c r="M26307" t="s">
        <v>67</v>
      </c>
      <c r="N26307">
        <v>502</v>
      </c>
      <c r="O26307">
        <v>1</v>
      </c>
      <c r="P26307" t="s">
        <v>69</v>
      </c>
      <c r="Q26307">
        <v>0</v>
      </c>
      <c r="R26307" t="s">
        <v>75</v>
      </c>
      <c r="S26307">
        <v>0</v>
      </c>
      <c r="T26307" t="s">
        <v>52</v>
      </c>
      <c r="U26307" t="s">
        <v>42</v>
      </c>
    </row>
    <row r="26308" spans="1:21" x14ac:dyDescent="0.25">
      <c r="A26308">
        <v>565436</v>
      </c>
      <c r="B26308">
        <v>38</v>
      </c>
      <c r="C26308" t="s">
        <v>31</v>
      </c>
      <c r="D26308" t="str">
        <f t="shared" si="411"/>
        <v>Female</v>
      </c>
      <c r="E26308">
        <v>1</v>
      </c>
      <c r="F26308">
        <v>30.6</v>
      </c>
      <c r="G26308">
        <v>3</v>
      </c>
      <c r="H26308" s="1">
        <v>44418</v>
      </c>
      <c r="I26308" s="1">
        <v>44563</v>
      </c>
      <c r="J26308">
        <v>145</v>
      </c>
      <c r="K26308">
        <v>0.61199999999999999</v>
      </c>
      <c r="L26308">
        <v>1</v>
      </c>
      <c r="M26308" t="s">
        <v>65</v>
      </c>
      <c r="N26308">
        <v>665</v>
      </c>
      <c r="O26308">
        <v>0</v>
      </c>
      <c r="P26308" t="s">
        <v>66</v>
      </c>
      <c r="Q26308">
        <v>0</v>
      </c>
      <c r="R26308" t="s">
        <v>75</v>
      </c>
      <c r="S26308">
        <v>0</v>
      </c>
      <c r="T26308" t="s">
        <v>52</v>
      </c>
      <c r="U26308" t="s">
        <v>42</v>
      </c>
    </row>
    <row r="26309" spans="1:21" x14ac:dyDescent="0.25">
      <c r="A26309">
        <v>565859</v>
      </c>
      <c r="B26309">
        <v>26</v>
      </c>
      <c r="C26309" t="s">
        <v>26</v>
      </c>
      <c r="D26309" t="str">
        <f t="shared" si="411"/>
        <v>Female</v>
      </c>
      <c r="E26309">
        <v>1</v>
      </c>
      <c r="F26309">
        <v>39.299999999999997</v>
      </c>
      <c r="G26309">
        <v>6</v>
      </c>
      <c r="H26309" s="1">
        <v>44418</v>
      </c>
      <c r="I26309" s="1">
        <v>44563</v>
      </c>
      <c r="J26309">
        <v>145</v>
      </c>
      <c r="K26309">
        <v>9.8249999999999993</v>
      </c>
      <c r="L26309">
        <v>1</v>
      </c>
      <c r="M26309" t="s">
        <v>65</v>
      </c>
      <c r="N26309">
        <v>618</v>
      </c>
      <c r="O26309">
        <v>1</v>
      </c>
      <c r="P26309" t="s">
        <v>69</v>
      </c>
      <c r="Q26309">
        <v>0</v>
      </c>
      <c r="R26309" t="s">
        <v>75</v>
      </c>
      <c r="S26309">
        <v>0</v>
      </c>
      <c r="T26309" t="s">
        <v>52</v>
      </c>
      <c r="U26309" t="s">
        <v>42</v>
      </c>
    </row>
    <row r="26310" spans="1:21" x14ac:dyDescent="0.25">
      <c r="A26310">
        <v>567395</v>
      </c>
      <c r="B26310">
        <v>36</v>
      </c>
      <c r="C26310" t="s">
        <v>31</v>
      </c>
      <c r="D26310" t="str">
        <f t="shared" si="411"/>
        <v>Female</v>
      </c>
      <c r="E26310">
        <v>1</v>
      </c>
      <c r="F26310">
        <v>8.3000000000000007</v>
      </c>
      <c r="G26310">
        <v>5</v>
      </c>
      <c r="H26310" s="1">
        <v>44418</v>
      </c>
      <c r="I26310" s="1">
        <v>44563</v>
      </c>
      <c r="J26310">
        <v>145</v>
      </c>
      <c r="K26310">
        <v>2.2410000000000001</v>
      </c>
      <c r="L26310">
        <v>0</v>
      </c>
      <c r="M26310" t="s">
        <v>68</v>
      </c>
      <c r="N26310">
        <v>157</v>
      </c>
      <c r="O26310">
        <v>1</v>
      </c>
      <c r="P26310" t="s">
        <v>69</v>
      </c>
      <c r="Q26310">
        <v>0</v>
      </c>
      <c r="R26310" t="s">
        <v>75</v>
      </c>
      <c r="S26310">
        <v>0</v>
      </c>
      <c r="T26310" t="s">
        <v>52</v>
      </c>
      <c r="U26310" t="s">
        <v>42</v>
      </c>
    </row>
    <row r="26311" spans="1:21" x14ac:dyDescent="0.25">
      <c r="A26311">
        <v>568859</v>
      </c>
      <c r="B26311">
        <v>23</v>
      </c>
      <c r="C26311" t="s">
        <v>25</v>
      </c>
      <c r="D26311" t="str">
        <f t="shared" si="411"/>
        <v>Female</v>
      </c>
      <c r="E26311">
        <v>1</v>
      </c>
      <c r="F26311">
        <v>59.3</v>
      </c>
      <c r="G26311">
        <v>5</v>
      </c>
      <c r="H26311" s="1">
        <v>44418</v>
      </c>
      <c r="I26311" s="1">
        <v>44563</v>
      </c>
      <c r="J26311">
        <v>145</v>
      </c>
      <c r="K26311">
        <v>55.149000000000001</v>
      </c>
      <c r="L26311">
        <v>1</v>
      </c>
      <c r="M26311" t="s">
        <v>65</v>
      </c>
      <c r="N26311">
        <v>658</v>
      </c>
      <c r="O26311">
        <v>0</v>
      </c>
      <c r="P26311" t="s">
        <v>66</v>
      </c>
      <c r="Q26311">
        <v>0</v>
      </c>
      <c r="R26311" t="s">
        <v>75</v>
      </c>
      <c r="S26311">
        <v>0</v>
      </c>
      <c r="T26311" t="s">
        <v>52</v>
      </c>
      <c r="U26311" t="s">
        <v>42</v>
      </c>
    </row>
    <row r="26312" spans="1:21" x14ac:dyDescent="0.25">
      <c r="A26312">
        <v>569360</v>
      </c>
      <c r="B26312">
        <v>21</v>
      </c>
      <c r="C26312" t="s">
        <v>25</v>
      </c>
      <c r="D26312" t="str">
        <f t="shared" si="411"/>
        <v>Male</v>
      </c>
      <c r="E26312">
        <v>0</v>
      </c>
      <c r="F26312">
        <v>37.299999999999997</v>
      </c>
      <c r="G26312">
        <v>3</v>
      </c>
      <c r="H26312" s="1">
        <v>44418</v>
      </c>
      <c r="I26312" s="1">
        <v>44563</v>
      </c>
      <c r="J26312">
        <v>145</v>
      </c>
      <c r="K26312">
        <v>35.435000000000002</v>
      </c>
      <c r="L26312">
        <v>0</v>
      </c>
      <c r="M26312" t="s">
        <v>68</v>
      </c>
      <c r="N26312">
        <v>207</v>
      </c>
      <c r="O26312">
        <v>0</v>
      </c>
      <c r="P26312" t="s">
        <v>66</v>
      </c>
      <c r="Q26312">
        <v>1</v>
      </c>
      <c r="R26312" t="s">
        <v>76</v>
      </c>
      <c r="S26312">
        <v>1</v>
      </c>
      <c r="T26312" t="s">
        <v>52</v>
      </c>
      <c r="U26312" t="s">
        <v>42</v>
      </c>
    </row>
    <row r="26313" spans="1:21" x14ac:dyDescent="0.25">
      <c r="A26313">
        <v>569560</v>
      </c>
      <c r="B26313">
        <v>40</v>
      </c>
      <c r="C26313" t="s">
        <v>30</v>
      </c>
      <c r="D26313" t="str">
        <f t="shared" si="411"/>
        <v>Female</v>
      </c>
      <c r="E26313">
        <v>1</v>
      </c>
      <c r="F26313">
        <v>31.5</v>
      </c>
      <c r="G26313">
        <v>5</v>
      </c>
      <c r="H26313" s="1">
        <v>44418</v>
      </c>
      <c r="I26313" s="1">
        <v>44563</v>
      </c>
      <c r="J26313">
        <v>145</v>
      </c>
      <c r="K26313">
        <v>30.24</v>
      </c>
      <c r="L26313">
        <v>3</v>
      </c>
      <c r="M26313" t="s">
        <v>70</v>
      </c>
      <c r="N26313">
        <v>184</v>
      </c>
      <c r="O26313">
        <v>1</v>
      </c>
      <c r="P26313" t="s">
        <v>69</v>
      </c>
      <c r="Q26313">
        <v>0</v>
      </c>
      <c r="R26313" t="s">
        <v>75</v>
      </c>
      <c r="S26313">
        <v>1</v>
      </c>
      <c r="T26313" t="s">
        <v>52</v>
      </c>
      <c r="U26313" t="s">
        <v>42</v>
      </c>
    </row>
    <row r="26314" spans="1:21" x14ac:dyDescent="0.25">
      <c r="A26314">
        <v>569658</v>
      </c>
      <c r="B26314">
        <v>63</v>
      </c>
      <c r="C26314" t="s">
        <v>29</v>
      </c>
      <c r="D26314" t="str">
        <f t="shared" si="411"/>
        <v>Male</v>
      </c>
      <c r="E26314">
        <v>0</v>
      </c>
      <c r="F26314">
        <v>20.3</v>
      </c>
      <c r="G26314">
        <v>1</v>
      </c>
      <c r="H26314" s="1">
        <v>44418</v>
      </c>
      <c r="I26314" s="1">
        <v>44563</v>
      </c>
      <c r="J26314">
        <v>145</v>
      </c>
      <c r="K26314">
        <v>20.3</v>
      </c>
      <c r="L26314">
        <v>0</v>
      </c>
      <c r="M26314" t="s">
        <v>68</v>
      </c>
      <c r="N26314">
        <v>763</v>
      </c>
      <c r="O26314">
        <v>1</v>
      </c>
      <c r="P26314" t="s">
        <v>69</v>
      </c>
      <c r="Q26314">
        <v>1</v>
      </c>
      <c r="R26314" t="s">
        <v>76</v>
      </c>
      <c r="S26314">
        <v>0</v>
      </c>
      <c r="T26314" t="s">
        <v>53</v>
      </c>
      <c r="U26314" t="s">
        <v>43</v>
      </c>
    </row>
    <row r="26315" spans="1:21" x14ac:dyDescent="0.25">
      <c r="A26315">
        <v>569779</v>
      </c>
      <c r="B26315">
        <v>28</v>
      </c>
      <c r="C26315" t="s">
        <v>26</v>
      </c>
      <c r="D26315" t="str">
        <f t="shared" si="411"/>
        <v>Female</v>
      </c>
      <c r="E26315">
        <v>1</v>
      </c>
      <c r="F26315">
        <v>22.4</v>
      </c>
      <c r="G26315">
        <v>1</v>
      </c>
      <c r="H26315" s="1">
        <v>44418</v>
      </c>
      <c r="I26315" s="1">
        <v>44563</v>
      </c>
      <c r="J26315">
        <v>145</v>
      </c>
      <c r="K26315">
        <v>22.4</v>
      </c>
      <c r="L26315">
        <v>2</v>
      </c>
      <c r="M26315" t="s">
        <v>67</v>
      </c>
      <c r="N26315">
        <v>1036</v>
      </c>
      <c r="O26315">
        <v>0</v>
      </c>
      <c r="P26315" t="s">
        <v>66</v>
      </c>
      <c r="Q26315">
        <v>0</v>
      </c>
      <c r="R26315" t="s">
        <v>75</v>
      </c>
      <c r="S26315">
        <v>1</v>
      </c>
      <c r="T26315" t="s">
        <v>53</v>
      </c>
      <c r="U26315" t="s">
        <v>43</v>
      </c>
    </row>
    <row r="26316" spans="1:21" x14ac:dyDescent="0.25">
      <c r="A26316">
        <v>505725</v>
      </c>
      <c r="B26316">
        <v>42</v>
      </c>
      <c r="C26316" t="s">
        <v>30</v>
      </c>
      <c r="D26316" t="str">
        <f t="shared" si="411"/>
        <v>Male</v>
      </c>
      <c r="E26316">
        <v>0</v>
      </c>
      <c r="F26316">
        <v>10</v>
      </c>
      <c r="G26316">
        <v>3</v>
      </c>
      <c r="H26316" s="1">
        <v>44417</v>
      </c>
      <c r="I26316" s="1">
        <v>44563</v>
      </c>
      <c r="J26316">
        <v>146</v>
      </c>
      <c r="K26316">
        <v>8.9</v>
      </c>
      <c r="L26316">
        <v>1</v>
      </c>
      <c r="M26316" t="s">
        <v>65</v>
      </c>
      <c r="N26316">
        <v>692</v>
      </c>
      <c r="O26316">
        <v>0</v>
      </c>
      <c r="P26316" t="s">
        <v>66</v>
      </c>
      <c r="Q26316">
        <v>0</v>
      </c>
      <c r="R26316" t="s">
        <v>75</v>
      </c>
      <c r="S26316">
        <v>0</v>
      </c>
      <c r="T26316" t="s">
        <v>52</v>
      </c>
      <c r="U26316" t="s">
        <v>42</v>
      </c>
    </row>
    <row r="26317" spans="1:21" x14ac:dyDescent="0.25">
      <c r="A26317">
        <v>505849</v>
      </c>
      <c r="B26317">
        <v>61</v>
      </c>
      <c r="C26317" t="s">
        <v>29</v>
      </c>
      <c r="D26317" t="str">
        <f t="shared" si="411"/>
        <v>Female</v>
      </c>
      <c r="E26317">
        <v>1</v>
      </c>
      <c r="F26317">
        <v>51.5</v>
      </c>
      <c r="G26317">
        <v>4</v>
      </c>
      <c r="H26317" s="1">
        <v>44417</v>
      </c>
      <c r="I26317" s="1">
        <v>44563</v>
      </c>
      <c r="J26317">
        <v>146</v>
      </c>
      <c r="K26317">
        <v>5.665</v>
      </c>
      <c r="L26317">
        <v>2</v>
      </c>
      <c r="M26317" t="s">
        <v>67</v>
      </c>
      <c r="N26317">
        <v>320</v>
      </c>
      <c r="O26317">
        <v>0</v>
      </c>
      <c r="P26317" t="s">
        <v>66</v>
      </c>
      <c r="Q26317">
        <v>0</v>
      </c>
      <c r="R26317" t="s">
        <v>75</v>
      </c>
      <c r="S26317">
        <v>0</v>
      </c>
      <c r="T26317" t="s">
        <v>52</v>
      </c>
      <c r="U26317" t="s">
        <v>42</v>
      </c>
    </row>
    <row r="26318" spans="1:21" x14ac:dyDescent="0.25">
      <c r="A26318">
        <v>505956</v>
      </c>
      <c r="B26318">
        <v>16</v>
      </c>
      <c r="C26318" t="s">
        <v>81</v>
      </c>
      <c r="D26318" t="str">
        <f t="shared" si="411"/>
        <v>Male</v>
      </c>
      <c r="E26318">
        <v>0</v>
      </c>
      <c r="F26318">
        <v>38.200000000000003</v>
      </c>
      <c r="G26318">
        <v>7</v>
      </c>
      <c r="H26318" s="1">
        <v>44417</v>
      </c>
      <c r="I26318" s="1">
        <v>44563</v>
      </c>
      <c r="J26318">
        <v>146</v>
      </c>
      <c r="K26318">
        <v>11.842000000000001</v>
      </c>
      <c r="L26318">
        <v>0</v>
      </c>
      <c r="M26318" t="s">
        <v>68</v>
      </c>
      <c r="N26318">
        <v>211</v>
      </c>
      <c r="O26318">
        <v>0</v>
      </c>
      <c r="P26318" t="s">
        <v>66</v>
      </c>
      <c r="Q26318">
        <v>1</v>
      </c>
      <c r="R26318" t="s">
        <v>76</v>
      </c>
      <c r="S26318">
        <v>0</v>
      </c>
      <c r="T26318" t="s">
        <v>52</v>
      </c>
      <c r="U26318" t="s">
        <v>42</v>
      </c>
    </row>
    <row r="26319" spans="1:21" x14ac:dyDescent="0.25">
      <c r="A26319">
        <v>506035</v>
      </c>
      <c r="B26319">
        <v>32</v>
      </c>
      <c r="C26319" t="s">
        <v>28</v>
      </c>
      <c r="D26319" t="str">
        <f t="shared" si="411"/>
        <v>Male</v>
      </c>
      <c r="E26319">
        <v>0</v>
      </c>
      <c r="F26319">
        <v>48.7</v>
      </c>
      <c r="G26319">
        <v>3</v>
      </c>
      <c r="H26319" s="1">
        <v>44417</v>
      </c>
      <c r="I26319" s="1">
        <v>44563</v>
      </c>
      <c r="J26319">
        <v>146</v>
      </c>
      <c r="K26319">
        <v>23.376000000000001</v>
      </c>
      <c r="L26319">
        <v>2</v>
      </c>
      <c r="M26319" t="s">
        <v>67</v>
      </c>
      <c r="N26319">
        <v>547</v>
      </c>
      <c r="O26319">
        <v>0</v>
      </c>
      <c r="P26319" t="s">
        <v>66</v>
      </c>
      <c r="Q26319">
        <v>0</v>
      </c>
      <c r="R26319" t="s">
        <v>75</v>
      </c>
      <c r="S26319">
        <v>0</v>
      </c>
      <c r="T26319" t="s">
        <v>52</v>
      </c>
      <c r="U26319" t="s">
        <v>42</v>
      </c>
    </row>
    <row r="26320" spans="1:21" x14ac:dyDescent="0.25">
      <c r="A26320">
        <v>506470</v>
      </c>
      <c r="B26320">
        <v>33</v>
      </c>
      <c r="C26320" t="s">
        <v>28</v>
      </c>
      <c r="D26320" t="str">
        <f t="shared" si="411"/>
        <v>Female</v>
      </c>
      <c r="E26320">
        <v>1</v>
      </c>
      <c r="F26320">
        <v>17.3</v>
      </c>
      <c r="G26320">
        <v>1</v>
      </c>
      <c r="H26320" s="1">
        <v>44417</v>
      </c>
      <c r="I26320" s="1">
        <v>44563</v>
      </c>
      <c r="J26320">
        <v>146</v>
      </c>
      <c r="K26320">
        <v>17.3</v>
      </c>
      <c r="L26320">
        <v>3</v>
      </c>
      <c r="M26320" t="s">
        <v>70</v>
      </c>
      <c r="N26320">
        <v>122</v>
      </c>
      <c r="O26320">
        <v>1</v>
      </c>
      <c r="P26320" t="s">
        <v>69</v>
      </c>
      <c r="Q26320">
        <v>0</v>
      </c>
      <c r="R26320" t="s">
        <v>75</v>
      </c>
      <c r="S26320">
        <v>1</v>
      </c>
      <c r="T26320" t="s">
        <v>53</v>
      </c>
      <c r="U26320" t="s">
        <v>43</v>
      </c>
    </row>
    <row r="26321" spans="1:21" x14ac:dyDescent="0.25">
      <c r="A26321">
        <v>506587</v>
      </c>
      <c r="B26321">
        <v>46</v>
      </c>
      <c r="C26321" t="s">
        <v>32</v>
      </c>
      <c r="D26321" t="str">
        <f t="shared" si="411"/>
        <v>Male</v>
      </c>
      <c r="E26321">
        <v>0</v>
      </c>
      <c r="F26321">
        <v>37.1</v>
      </c>
      <c r="G26321">
        <v>2</v>
      </c>
      <c r="H26321" s="1">
        <v>44417</v>
      </c>
      <c r="I26321" s="1">
        <v>44563</v>
      </c>
      <c r="J26321">
        <v>146</v>
      </c>
      <c r="K26321">
        <v>15.952999999999999</v>
      </c>
      <c r="L26321">
        <v>3</v>
      </c>
      <c r="M26321" t="s">
        <v>70</v>
      </c>
      <c r="N26321">
        <v>457</v>
      </c>
      <c r="O26321">
        <v>1</v>
      </c>
      <c r="P26321" t="s">
        <v>69</v>
      </c>
      <c r="Q26321">
        <v>0</v>
      </c>
      <c r="R26321" t="s">
        <v>75</v>
      </c>
      <c r="S26321">
        <v>0</v>
      </c>
      <c r="T26321" t="s">
        <v>52</v>
      </c>
      <c r="U26321" t="s">
        <v>42</v>
      </c>
    </row>
    <row r="26322" spans="1:21" x14ac:dyDescent="0.25">
      <c r="A26322">
        <v>506661</v>
      </c>
      <c r="B26322">
        <v>63</v>
      </c>
      <c r="C26322" t="s">
        <v>29</v>
      </c>
      <c r="D26322" t="str">
        <f t="shared" si="411"/>
        <v>Female</v>
      </c>
      <c r="E26322">
        <v>1</v>
      </c>
      <c r="F26322">
        <v>30.7</v>
      </c>
      <c r="G26322">
        <v>2</v>
      </c>
      <c r="H26322" s="1">
        <v>44417</v>
      </c>
      <c r="I26322" s="1">
        <v>44563</v>
      </c>
      <c r="J26322">
        <v>146</v>
      </c>
      <c r="K26322">
        <v>6.4470000000000001</v>
      </c>
      <c r="L26322">
        <v>1</v>
      </c>
      <c r="M26322" t="s">
        <v>65</v>
      </c>
      <c r="N26322">
        <v>1077</v>
      </c>
      <c r="O26322">
        <v>0</v>
      </c>
      <c r="P26322" t="s">
        <v>66</v>
      </c>
      <c r="Q26322">
        <v>0</v>
      </c>
      <c r="R26322" t="s">
        <v>75</v>
      </c>
      <c r="S26322">
        <v>0</v>
      </c>
      <c r="T26322" t="s">
        <v>52</v>
      </c>
      <c r="U26322" t="s">
        <v>42</v>
      </c>
    </row>
    <row r="26323" spans="1:21" x14ac:dyDescent="0.25">
      <c r="A26323">
        <v>506728</v>
      </c>
      <c r="B26323">
        <v>52</v>
      </c>
      <c r="C26323" t="s">
        <v>33</v>
      </c>
      <c r="D26323" t="str">
        <f t="shared" si="411"/>
        <v>Female</v>
      </c>
      <c r="E26323">
        <v>1</v>
      </c>
      <c r="F26323">
        <v>2.6</v>
      </c>
      <c r="G26323">
        <v>3</v>
      </c>
      <c r="H26323" s="1">
        <v>44417</v>
      </c>
      <c r="I26323" s="1">
        <v>44563</v>
      </c>
      <c r="J26323">
        <v>146</v>
      </c>
      <c r="K26323">
        <v>1.3</v>
      </c>
      <c r="L26323">
        <v>1</v>
      </c>
      <c r="M26323" t="s">
        <v>65</v>
      </c>
      <c r="N26323">
        <v>521</v>
      </c>
      <c r="O26323">
        <v>0</v>
      </c>
      <c r="P26323" t="s">
        <v>66</v>
      </c>
      <c r="Q26323">
        <v>0</v>
      </c>
      <c r="R26323" t="s">
        <v>75</v>
      </c>
      <c r="S26323">
        <v>0</v>
      </c>
      <c r="T26323" t="s">
        <v>52</v>
      </c>
      <c r="U26323" t="s">
        <v>42</v>
      </c>
    </row>
    <row r="26324" spans="1:21" x14ac:dyDescent="0.25">
      <c r="A26324">
        <v>507396</v>
      </c>
      <c r="B26324">
        <v>37</v>
      </c>
      <c r="C26324" t="s">
        <v>31</v>
      </c>
      <c r="D26324" t="str">
        <f t="shared" si="411"/>
        <v>Male</v>
      </c>
      <c r="E26324">
        <v>0</v>
      </c>
      <c r="F26324">
        <v>12.6</v>
      </c>
      <c r="G26324">
        <v>6</v>
      </c>
      <c r="H26324" s="1">
        <v>44417</v>
      </c>
      <c r="I26324" s="1">
        <v>44563</v>
      </c>
      <c r="J26324">
        <v>146</v>
      </c>
      <c r="K26324">
        <v>8.3160000000000007</v>
      </c>
      <c r="L26324">
        <v>1</v>
      </c>
      <c r="M26324" t="s">
        <v>65</v>
      </c>
      <c r="N26324">
        <v>527</v>
      </c>
      <c r="O26324">
        <v>1</v>
      </c>
      <c r="P26324" t="s">
        <v>69</v>
      </c>
      <c r="Q26324">
        <v>0</v>
      </c>
      <c r="R26324" t="s">
        <v>75</v>
      </c>
      <c r="S26324">
        <v>0</v>
      </c>
      <c r="T26324" t="s">
        <v>52</v>
      </c>
      <c r="U26324" t="s">
        <v>42</v>
      </c>
    </row>
    <row r="26325" spans="1:21" x14ac:dyDescent="0.25">
      <c r="A26325">
        <v>507882</v>
      </c>
      <c r="B26325">
        <v>29</v>
      </c>
      <c r="C26325" t="s">
        <v>26</v>
      </c>
      <c r="D26325" t="str">
        <f t="shared" si="411"/>
        <v>Female</v>
      </c>
      <c r="E26325">
        <v>1</v>
      </c>
      <c r="F26325">
        <v>53.7</v>
      </c>
      <c r="G26325">
        <v>3</v>
      </c>
      <c r="H26325" s="1">
        <v>44417</v>
      </c>
      <c r="I26325" s="1">
        <v>44563</v>
      </c>
      <c r="J26325">
        <v>146</v>
      </c>
      <c r="K26325">
        <v>28.998000000000001</v>
      </c>
      <c r="L26325">
        <v>3</v>
      </c>
      <c r="M26325" t="s">
        <v>70</v>
      </c>
      <c r="N26325">
        <v>562</v>
      </c>
      <c r="O26325">
        <v>1</v>
      </c>
      <c r="P26325" t="s">
        <v>69</v>
      </c>
      <c r="Q26325">
        <v>0</v>
      </c>
      <c r="R26325" t="s">
        <v>75</v>
      </c>
      <c r="S26325">
        <v>1</v>
      </c>
      <c r="T26325" t="s">
        <v>52</v>
      </c>
      <c r="U26325" t="s">
        <v>42</v>
      </c>
    </row>
    <row r="26326" spans="1:21" x14ac:dyDescent="0.25">
      <c r="A26326">
        <v>509322</v>
      </c>
      <c r="B26326">
        <v>48</v>
      </c>
      <c r="C26326" t="s">
        <v>32</v>
      </c>
      <c r="D26326" t="str">
        <f t="shared" si="411"/>
        <v>Female</v>
      </c>
      <c r="E26326">
        <v>1</v>
      </c>
      <c r="F26326">
        <v>13.3</v>
      </c>
      <c r="G26326">
        <v>4</v>
      </c>
      <c r="H26326" s="1">
        <v>44417</v>
      </c>
      <c r="I26326" s="1">
        <v>44563</v>
      </c>
      <c r="J26326">
        <v>146</v>
      </c>
      <c r="K26326">
        <v>2.7930000000000001</v>
      </c>
      <c r="L26326">
        <v>2</v>
      </c>
      <c r="M26326" t="s">
        <v>67</v>
      </c>
      <c r="N26326">
        <v>308</v>
      </c>
      <c r="O26326">
        <v>0</v>
      </c>
      <c r="P26326" t="s">
        <v>66</v>
      </c>
      <c r="Q26326">
        <v>0</v>
      </c>
      <c r="R26326" t="s">
        <v>75</v>
      </c>
      <c r="S26326">
        <v>1</v>
      </c>
      <c r="T26326" t="s">
        <v>52</v>
      </c>
      <c r="U26326" t="s">
        <v>42</v>
      </c>
    </row>
    <row r="26327" spans="1:21" x14ac:dyDescent="0.25">
      <c r="A26327">
        <v>509565</v>
      </c>
      <c r="B26327">
        <v>43</v>
      </c>
      <c r="C26327" t="s">
        <v>30</v>
      </c>
      <c r="D26327" t="str">
        <f t="shared" si="411"/>
        <v>Female</v>
      </c>
      <c r="E26327">
        <v>1</v>
      </c>
      <c r="F26327">
        <v>24.7</v>
      </c>
      <c r="G26327">
        <v>3</v>
      </c>
      <c r="H26327" s="1">
        <v>44417</v>
      </c>
      <c r="I26327" s="1">
        <v>44563</v>
      </c>
      <c r="J26327">
        <v>146</v>
      </c>
      <c r="K26327">
        <v>0.74099999999999999</v>
      </c>
      <c r="L26327">
        <v>2</v>
      </c>
      <c r="M26327" t="s">
        <v>67</v>
      </c>
      <c r="N26327">
        <v>521</v>
      </c>
      <c r="O26327">
        <v>3</v>
      </c>
      <c r="P26327" t="s">
        <v>70</v>
      </c>
      <c r="Q26327">
        <v>0</v>
      </c>
      <c r="R26327" t="s">
        <v>75</v>
      </c>
      <c r="S26327">
        <v>1</v>
      </c>
      <c r="T26327" t="s">
        <v>52</v>
      </c>
      <c r="U26327" t="s">
        <v>42</v>
      </c>
    </row>
    <row r="26328" spans="1:21" x14ac:dyDescent="0.25">
      <c r="A26328">
        <v>510169</v>
      </c>
      <c r="B26328">
        <v>47</v>
      </c>
      <c r="C26328" t="s">
        <v>32</v>
      </c>
      <c r="D26328" t="str">
        <f t="shared" si="411"/>
        <v>Male</v>
      </c>
      <c r="E26328">
        <v>0</v>
      </c>
      <c r="F26328">
        <v>33.9</v>
      </c>
      <c r="G26328">
        <v>4</v>
      </c>
      <c r="H26328" s="1">
        <v>44417</v>
      </c>
      <c r="I26328" s="1">
        <v>44563</v>
      </c>
      <c r="J26328">
        <v>146</v>
      </c>
      <c r="K26328">
        <v>15.933</v>
      </c>
      <c r="L26328">
        <v>2</v>
      </c>
      <c r="M26328" t="s">
        <v>67</v>
      </c>
      <c r="N26328">
        <v>994</v>
      </c>
      <c r="O26328">
        <v>0</v>
      </c>
      <c r="P26328" t="s">
        <v>66</v>
      </c>
      <c r="Q26328">
        <v>0</v>
      </c>
      <c r="R26328" t="s">
        <v>75</v>
      </c>
      <c r="S26328">
        <v>0</v>
      </c>
      <c r="T26328" t="s">
        <v>52</v>
      </c>
      <c r="U26328" t="s">
        <v>42</v>
      </c>
    </row>
    <row r="26329" spans="1:21" x14ac:dyDescent="0.25">
      <c r="A26329">
        <v>510686</v>
      </c>
      <c r="B26329">
        <v>16</v>
      </c>
      <c r="C26329" t="s">
        <v>81</v>
      </c>
      <c r="D26329" t="str">
        <f t="shared" si="411"/>
        <v>Female</v>
      </c>
      <c r="E26329">
        <v>1</v>
      </c>
      <c r="F26329">
        <v>1.7</v>
      </c>
      <c r="G26329">
        <v>5</v>
      </c>
      <c r="H26329" s="1">
        <v>44417</v>
      </c>
      <c r="I26329" s="1">
        <v>44563</v>
      </c>
      <c r="J26329">
        <v>146</v>
      </c>
      <c r="K26329">
        <v>1.7000000000000001E-2</v>
      </c>
      <c r="L26329">
        <v>3</v>
      </c>
      <c r="M26329" t="s">
        <v>70</v>
      </c>
      <c r="N26329">
        <v>151</v>
      </c>
      <c r="O26329">
        <v>0</v>
      </c>
      <c r="P26329" t="s">
        <v>66</v>
      </c>
      <c r="Q26329">
        <v>0</v>
      </c>
      <c r="R26329" t="s">
        <v>75</v>
      </c>
      <c r="S26329">
        <v>1</v>
      </c>
      <c r="T26329" t="s">
        <v>52</v>
      </c>
      <c r="U26329" t="s">
        <v>42</v>
      </c>
    </row>
    <row r="26330" spans="1:21" x14ac:dyDescent="0.25">
      <c r="A26330">
        <v>511067</v>
      </c>
      <c r="B26330">
        <v>55</v>
      </c>
      <c r="C26330" t="s">
        <v>27</v>
      </c>
      <c r="D26330" t="str">
        <f t="shared" si="411"/>
        <v>Female</v>
      </c>
      <c r="E26330">
        <v>1</v>
      </c>
      <c r="F26330">
        <v>50.7</v>
      </c>
      <c r="G26330">
        <v>2</v>
      </c>
      <c r="H26330" s="1">
        <v>44417</v>
      </c>
      <c r="I26330" s="1">
        <v>44563</v>
      </c>
      <c r="J26330">
        <v>146</v>
      </c>
      <c r="K26330">
        <v>7.0979999999999999</v>
      </c>
      <c r="L26330">
        <v>1</v>
      </c>
      <c r="M26330" t="s">
        <v>65</v>
      </c>
      <c r="N26330">
        <v>482</v>
      </c>
      <c r="O26330">
        <v>1</v>
      </c>
      <c r="P26330" t="s">
        <v>69</v>
      </c>
      <c r="Q26330">
        <v>1</v>
      </c>
      <c r="R26330" t="s">
        <v>76</v>
      </c>
      <c r="S26330">
        <v>1</v>
      </c>
      <c r="T26330" t="s">
        <v>52</v>
      </c>
      <c r="U26330" t="s">
        <v>42</v>
      </c>
    </row>
    <row r="26331" spans="1:21" x14ac:dyDescent="0.25">
      <c r="A26331">
        <v>511144</v>
      </c>
      <c r="B26331">
        <v>61</v>
      </c>
      <c r="C26331" t="s">
        <v>29</v>
      </c>
      <c r="D26331" t="str">
        <f t="shared" si="411"/>
        <v>Female</v>
      </c>
      <c r="E26331">
        <v>1</v>
      </c>
      <c r="F26331">
        <v>24.6</v>
      </c>
      <c r="G26331">
        <v>1</v>
      </c>
      <c r="H26331" s="1">
        <v>44417</v>
      </c>
      <c r="I26331" s="1">
        <v>44563</v>
      </c>
      <c r="J26331">
        <v>146</v>
      </c>
      <c r="K26331">
        <v>24.6</v>
      </c>
      <c r="L26331">
        <v>2</v>
      </c>
      <c r="M26331" t="s">
        <v>67</v>
      </c>
      <c r="N26331">
        <v>318</v>
      </c>
      <c r="O26331">
        <v>1</v>
      </c>
      <c r="P26331" t="s">
        <v>69</v>
      </c>
      <c r="Q26331">
        <v>0</v>
      </c>
      <c r="R26331" t="s">
        <v>75</v>
      </c>
      <c r="S26331">
        <v>0</v>
      </c>
      <c r="T26331" t="s">
        <v>53</v>
      </c>
      <c r="U26331" t="s">
        <v>43</v>
      </c>
    </row>
    <row r="26332" spans="1:21" x14ac:dyDescent="0.25">
      <c r="A26332">
        <v>511804</v>
      </c>
      <c r="B26332">
        <v>36</v>
      </c>
      <c r="C26332" t="s">
        <v>31</v>
      </c>
      <c r="D26332" t="str">
        <f t="shared" si="411"/>
        <v>Male</v>
      </c>
      <c r="E26332">
        <v>0</v>
      </c>
      <c r="F26332">
        <v>38.4</v>
      </c>
      <c r="G26332">
        <v>3</v>
      </c>
      <c r="H26332" s="1">
        <v>44417</v>
      </c>
      <c r="I26332" s="1">
        <v>44563</v>
      </c>
      <c r="J26332">
        <v>146</v>
      </c>
      <c r="K26332">
        <v>23.423999999999999</v>
      </c>
      <c r="L26332">
        <v>1</v>
      </c>
      <c r="M26332" t="s">
        <v>65</v>
      </c>
      <c r="N26332">
        <v>252</v>
      </c>
      <c r="O26332">
        <v>0</v>
      </c>
      <c r="P26332" t="s">
        <v>66</v>
      </c>
      <c r="Q26332">
        <v>0</v>
      </c>
      <c r="R26332" t="s">
        <v>75</v>
      </c>
      <c r="S26332">
        <v>0</v>
      </c>
      <c r="T26332" t="s">
        <v>52</v>
      </c>
      <c r="U26332" t="s">
        <v>42</v>
      </c>
    </row>
    <row r="26333" spans="1:21" x14ac:dyDescent="0.25">
      <c r="A26333">
        <v>512134</v>
      </c>
      <c r="B26333">
        <v>55</v>
      </c>
      <c r="C26333" t="s">
        <v>27</v>
      </c>
      <c r="D26333" t="str">
        <f t="shared" si="411"/>
        <v>Female</v>
      </c>
      <c r="E26333">
        <v>1</v>
      </c>
      <c r="F26333">
        <v>17.100000000000001</v>
      </c>
      <c r="G26333">
        <v>2</v>
      </c>
      <c r="H26333" s="1">
        <v>44417</v>
      </c>
      <c r="I26333" s="1">
        <v>44563</v>
      </c>
      <c r="J26333">
        <v>146</v>
      </c>
      <c r="K26333">
        <v>0.17100000000000001</v>
      </c>
      <c r="L26333">
        <v>0</v>
      </c>
      <c r="M26333" t="s">
        <v>68</v>
      </c>
      <c r="N26333">
        <v>498</v>
      </c>
      <c r="O26333">
        <v>0</v>
      </c>
      <c r="P26333" t="s">
        <v>66</v>
      </c>
      <c r="Q26333">
        <v>0</v>
      </c>
      <c r="R26333" t="s">
        <v>75</v>
      </c>
      <c r="S26333">
        <v>1</v>
      </c>
      <c r="T26333" t="s">
        <v>52</v>
      </c>
      <c r="U26333" t="s">
        <v>42</v>
      </c>
    </row>
    <row r="26334" spans="1:21" x14ac:dyDescent="0.25">
      <c r="A26334">
        <v>512918</v>
      </c>
      <c r="B26334">
        <v>55</v>
      </c>
      <c r="C26334" t="s">
        <v>27</v>
      </c>
      <c r="D26334" t="str">
        <f t="shared" si="411"/>
        <v>Female</v>
      </c>
      <c r="E26334">
        <v>1</v>
      </c>
      <c r="F26334">
        <v>13</v>
      </c>
      <c r="G26334">
        <v>7</v>
      </c>
      <c r="H26334" s="1">
        <v>44417</v>
      </c>
      <c r="I26334" s="1">
        <v>44563</v>
      </c>
      <c r="J26334">
        <v>146</v>
      </c>
      <c r="K26334">
        <v>11.44</v>
      </c>
      <c r="L26334">
        <v>1</v>
      </c>
      <c r="M26334" t="s">
        <v>65</v>
      </c>
      <c r="N26334">
        <v>127</v>
      </c>
      <c r="O26334">
        <v>3</v>
      </c>
      <c r="P26334" t="s">
        <v>70</v>
      </c>
      <c r="Q26334">
        <v>1</v>
      </c>
      <c r="R26334" t="s">
        <v>76</v>
      </c>
      <c r="S26334">
        <v>0</v>
      </c>
      <c r="T26334" t="s">
        <v>52</v>
      </c>
      <c r="U26334" t="s">
        <v>42</v>
      </c>
    </row>
    <row r="26335" spans="1:21" x14ac:dyDescent="0.25">
      <c r="A26335">
        <v>514141</v>
      </c>
      <c r="B26335">
        <v>24</v>
      </c>
      <c r="C26335" t="s">
        <v>25</v>
      </c>
      <c r="D26335" t="str">
        <f t="shared" si="411"/>
        <v>Female</v>
      </c>
      <c r="E26335">
        <v>1</v>
      </c>
      <c r="F26335">
        <v>6.4</v>
      </c>
      <c r="G26335">
        <v>4</v>
      </c>
      <c r="H26335" s="1">
        <v>44417</v>
      </c>
      <c r="I26335" s="1">
        <v>44563</v>
      </c>
      <c r="J26335">
        <v>146</v>
      </c>
      <c r="K26335">
        <v>4.992</v>
      </c>
      <c r="L26335">
        <v>1</v>
      </c>
      <c r="M26335" t="s">
        <v>65</v>
      </c>
      <c r="N26335">
        <v>317</v>
      </c>
      <c r="O26335">
        <v>0</v>
      </c>
      <c r="P26335" t="s">
        <v>66</v>
      </c>
      <c r="Q26335">
        <v>1</v>
      </c>
      <c r="R26335" t="s">
        <v>76</v>
      </c>
      <c r="S26335">
        <v>0</v>
      </c>
      <c r="T26335" t="s">
        <v>52</v>
      </c>
      <c r="U26335" t="s">
        <v>42</v>
      </c>
    </row>
    <row r="26336" spans="1:21" x14ac:dyDescent="0.25">
      <c r="A26336">
        <v>514544</v>
      </c>
      <c r="B26336">
        <v>55</v>
      </c>
      <c r="C26336" t="s">
        <v>27</v>
      </c>
      <c r="D26336" t="str">
        <f t="shared" si="411"/>
        <v>Male</v>
      </c>
      <c r="E26336">
        <v>0</v>
      </c>
      <c r="F26336">
        <v>16.8</v>
      </c>
      <c r="G26336">
        <v>3</v>
      </c>
      <c r="H26336" s="1">
        <v>44417</v>
      </c>
      <c r="I26336" s="1">
        <v>44563</v>
      </c>
      <c r="J26336">
        <v>146</v>
      </c>
      <c r="K26336">
        <v>13.944000000000001</v>
      </c>
      <c r="L26336">
        <v>0</v>
      </c>
      <c r="M26336" t="s">
        <v>68</v>
      </c>
      <c r="N26336">
        <v>952</v>
      </c>
      <c r="O26336">
        <v>3</v>
      </c>
      <c r="P26336" t="s">
        <v>70</v>
      </c>
      <c r="Q26336">
        <v>0</v>
      </c>
      <c r="R26336" t="s">
        <v>75</v>
      </c>
      <c r="S26336">
        <v>0</v>
      </c>
      <c r="T26336" t="s">
        <v>52</v>
      </c>
      <c r="U26336" t="s">
        <v>42</v>
      </c>
    </row>
    <row r="26337" spans="1:21" x14ac:dyDescent="0.25">
      <c r="A26337">
        <v>514880</v>
      </c>
      <c r="B26337">
        <v>19</v>
      </c>
      <c r="C26337" t="s">
        <v>25</v>
      </c>
      <c r="D26337" t="str">
        <f t="shared" si="411"/>
        <v>Female</v>
      </c>
      <c r="E26337">
        <v>1</v>
      </c>
      <c r="F26337">
        <v>46.1</v>
      </c>
      <c r="G26337">
        <v>2</v>
      </c>
      <c r="H26337" s="1">
        <v>44417</v>
      </c>
      <c r="I26337" s="1">
        <v>44563</v>
      </c>
      <c r="J26337">
        <v>146</v>
      </c>
      <c r="K26337">
        <v>19.823</v>
      </c>
      <c r="L26337">
        <v>1</v>
      </c>
      <c r="M26337" t="s">
        <v>65</v>
      </c>
      <c r="N26337">
        <v>676</v>
      </c>
      <c r="O26337">
        <v>0</v>
      </c>
      <c r="P26337" t="s">
        <v>66</v>
      </c>
      <c r="Q26337">
        <v>1</v>
      </c>
      <c r="R26337" t="s">
        <v>76</v>
      </c>
      <c r="S26337">
        <v>0</v>
      </c>
      <c r="T26337" t="s">
        <v>52</v>
      </c>
      <c r="U26337" t="s">
        <v>42</v>
      </c>
    </row>
    <row r="26338" spans="1:21" x14ac:dyDescent="0.25">
      <c r="A26338">
        <v>514885</v>
      </c>
      <c r="B26338">
        <v>48</v>
      </c>
      <c r="C26338" t="s">
        <v>32</v>
      </c>
      <c r="D26338" t="str">
        <f t="shared" si="411"/>
        <v>Female</v>
      </c>
      <c r="E26338">
        <v>1</v>
      </c>
      <c r="F26338">
        <v>25.8</v>
      </c>
      <c r="G26338">
        <v>2</v>
      </c>
      <c r="H26338" s="1">
        <v>44417</v>
      </c>
      <c r="I26338" s="1">
        <v>44563</v>
      </c>
      <c r="J26338">
        <v>146</v>
      </c>
      <c r="K26338">
        <v>0.51600000000000001</v>
      </c>
      <c r="L26338">
        <v>1</v>
      </c>
      <c r="M26338" t="s">
        <v>65</v>
      </c>
      <c r="N26338">
        <v>930</v>
      </c>
      <c r="O26338">
        <v>0</v>
      </c>
      <c r="P26338" t="s">
        <v>66</v>
      </c>
      <c r="Q26338">
        <v>0</v>
      </c>
      <c r="R26338" t="s">
        <v>75</v>
      </c>
      <c r="S26338">
        <v>0</v>
      </c>
      <c r="T26338" t="s">
        <v>52</v>
      </c>
      <c r="U26338" t="s">
        <v>42</v>
      </c>
    </row>
    <row r="26339" spans="1:21" x14ac:dyDescent="0.25">
      <c r="A26339">
        <v>516175</v>
      </c>
      <c r="B26339">
        <v>33</v>
      </c>
      <c r="C26339" t="s">
        <v>28</v>
      </c>
      <c r="D26339" t="str">
        <f t="shared" si="411"/>
        <v>Male</v>
      </c>
      <c r="E26339">
        <v>0</v>
      </c>
      <c r="F26339">
        <v>37.700000000000003</v>
      </c>
      <c r="G26339">
        <v>3</v>
      </c>
      <c r="H26339" s="1">
        <v>44417</v>
      </c>
      <c r="I26339" s="1">
        <v>44563</v>
      </c>
      <c r="J26339">
        <v>146</v>
      </c>
      <c r="K26339">
        <v>2.6389999999999998</v>
      </c>
      <c r="L26339">
        <v>2</v>
      </c>
      <c r="M26339" t="s">
        <v>67</v>
      </c>
      <c r="N26339">
        <v>403</v>
      </c>
      <c r="O26339">
        <v>0</v>
      </c>
      <c r="P26339" t="s">
        <v>66</v>
      </c>
      <c r="Q26339">
        <v>0</v>
      </c>
      <c r="R26339" t="s">
        <v>75</v>
      </c>
      <c r="S26339">
        <v>1</v>
      </c>
      <c r="T26339" t="s">
        <v>52</v>
      </c>
      <c r="U26339" t="s">
        <v>42</v>
      </c>
    </row>
    <row r="26340" spans="1:21" x14ac:dyDescent="0.25">
      <c r="A26340">
        <v>516419</v>
      </c>
      <c r="B26340">
        <v>53</v>
      </c>
      <c r="C26340" t="s">
        <v>33</v>
      </c>
      <c r="D26340" t="str">
        <f t="shared" si="411"/>
        <v>Female</v>
      </c>
      <c r="E26340">
        <v>1</v>
      </c>
      <c r="F26340">
        <v>30.9</v>
      </c>
      <c r="G26340">
        <v>2</v>
      </c>
      <c r="H26340" s="1">
        <v>44417</v>
      </c>
      <c r="I26340" s="1">
        <v>44563</v>
      </c>
      <c r="J26340">
        <v>146</v>
      </c>
      <c r="K26340">
        <v>3.09</v>
      </c>
      <c r="L26340">
        <v>0</v>
      </c>
      <c r="M26340" t="s">
        <v>68</v>
      </c>
      <c r="N26340">
        <v>212</v>
      </c>
      <c r="O26340">
        <v>2</v>
      </c>
      <c r="P26340" t="s">
        <v>71</v>
      </c>
      <c r="Q26340">
        <v>0</v>
      </c>
      <c r="R26340" t="s">
        <v>75</v>
      </c>
      <c r="S26340">
        <v>0</v>
      </c>
      <c r="T26340" t="s">
        <v>52</v>
      </c>
      <c r="U26340" t="s">
        <v>42</v>
      </c>
    </row>
    <row r="26341" spans="1:21" x14ac:dyDescent="0.25">
      <c r="A26341">
        <v>516470</v>
      </c>
      <c r="B26341">
        <v>32</v>
      </c>
      <c r="C26341" t="s">
        <v>28</v>
      </c>
      <c r="D26341" t="str">
        <f t="shared" si="411"/>
        <v>Female</v>
      </c>
      <c r="E26341">
        <v>1</v>
      </c>
      <c r="F26341">
        <v>28.5</v>
      </c>
      <c r="G26341">
        <v>3</v>
      </c>
      <c r="H26341" s="1">
        <v>44417</v>
      </c>
      <c r="I26341" s="1">
        <v>44563</v>
      </c>
      <c r="J26341">
        <v>146</v>
      </c>
      <c r="K26341">
        <v>9.4049999999999994</v>
      </c>
      <c r="L26341">
        <v>1</v>
      </c>
      <c r="M26341" t="s">
        <v>65</v>
      </c>
      <c r="N26341">
        <v>679</v>
      </c>
      <c r="O26341">
        <v>0</v>
      </c>
      <c r="P26341" t="s">
        <v>66</v>
      </c>
      <c r="Q26341">
        <v>0</v>
      </c>
      <c r="R26341" t="s">
        <v>75</v>
      </c>
      <c r="S26341">
        <v>0</v>
      </c>
      <c r="T26341" t="s">
        <v>52</v>
      </c>
      <c r="U26341" t="s">
        <v>42</v>
      </c>
    </row>
    <row r="26342" spans="1:21" x14ac:dyDescent="0.25">
      <c r="A26342">
        <v>517008</v>
      </c>
      <c r="B26342">
        <v>62</v>
      </c>
      <c r="C26342" t="s">
        <v>29</v>
      </c>
      <c r="D26342" t="str">
        <f t="shared" si="411"/>
        <v>Female</v>
      </c>
      <c r="E26342">
        <v>1</v>
      </c>
      <c r="F26342">
        <v>39.1</v>
      </c>
      <c r="G26342">
        <v>7</v>
      </c>
      <c r="H26342" s="1">
        <v>44417</v>
      </c>
      <c r="I26342" s="1">
        <v>44563</v>
      </c>
      <c r="J26342">
        <v>146</v>
      </c>
      <c r="K26342">
        <v>10.557</v>
      </c>
      <c r="L26342">
        <v>0</v>
      </c>
      <c r="M26342" t="s">
        <v>68</v>
      </c>
      <c r="N26342">
        <v>1010</v>
      </c>
      <c r="O26342">
        <v>0</v>
      </c>
      <c r="P26342" t="s">
        <v>66</v>
      </c>
      <c r="Q26342">
        <v>0</v>
      </c>
      <c r="R26342" t="s">
        <v>75</v>
      </c>
      <c r="S26342">
        <v>0</v>
      </c>
      <c r="T26342" t="s">
        <v>52</v>
      </c>
      <c r="U26342" t="s">
        <v>42</v>
      </c>
    </row>
    <row r="26343" spans="1:21" x14ac:dyDescent="0.25">
      <c r="A26343">
        <v>517862</v>
      </c>
      <c r="B26343">
        <v>26</v>
      </c>
      <c r="C26343" t="s">
        <v>26</v>
      </c>
      <c r="D26343" t="str">
        <f t="shared" si="411"/>
        <v>Female</v>
      </c>
      <c r="E26343">
        <v>1</v>
      </c>
      <c r="F26343">
        <v>35.700000000000003</v>
      </c>
      <c r="G26343">
        <v>7</v>
      </c>
      <c r="H26343" s="1">
        <v>44417</v>
      </c>
      <c r="I26343" s="1">
        <v>44563</v>
      </c>
      <c r="J26343">
        <v>146</v>
      </c>
      <c r="K26343">
        <v>4.641</v>
      </c>
      <c r="L26343">
        <v>1</v>
      </c>
      <c r="M26343" t="s">
        <v>65</v>
      </c>
      <c r="N26343">
        <v>381</v>
      </c>
      <c r="O26343">
        <v>0</v>
      </c>
      <c r="P26343" t="s">
        <v>66</v>
      </c>
      <c r="Q26343">
        <v>0</v>
      </c>
      <c r="R26343" t="s">
        <v>75</v>
      </c>
      <c r="S26343">
        <v>0</v>
      </c>
      <c r="T26343" t="s">
        <v>52</v>
      </c>
      <c r="U26343" t="s">
        <v>42</v>
      </c>
    </row>
    <row r="26344" spans="1:21" x14ac:dyDescent="0.25">
      <c r="A26344">
        <v>517889</v>
      </c>
      <c r="B26344">
        <v>27</v>
      </c>
      <c r="C26344" t="s">
        <v>26</v>
      </c>
      <c r="D26344" t="str">
        <f t="shared" si="411"/>
        <v>Female</v>
      </c>
      <c r="E26344">
        <v>1</v>
      </c>
      <c r="F26344">
        <v>18.7</v>
      </c>
      <c r="G26344">
        <v>5</v>
      </c>
      <c r="H26344" s="1">
        <v>44417</v>
      </c>
      <c r="I26344" s="1">
        <v>44563</v>
      </c>
      <c r="J26344">
        <v>146</v>
      </c>
      <c r="K26344">
        <v>3.3660000000000001</v>
      </c>
      <c r="L26344">
        <v>1</v>
      </c>
      <c r="M26344" t="s">
        <v>65</v>
      </c>
      <c r="N26344">
        <v>186</v>
      </c>
      <c r="O26344">
        <v>0</v>
      </c>
      <c r="P26344" t="s">
        <v>66</v>
      </c>
      <c r="Q26344">
        <v>0</v>
      </c>
      <c r="R26344" t="s">
        <v>75</v>
      </c>
      <c r="S26344">
        <v>0</v>
      </c>
      <c r="T26344" t="s">
        <v>52</v>
      </c>
      <c r="U26344" t="s">
        <v>42</v>
      </c>
    </row>
    <row r="26345" spans="1:21" x14ac:dyDescent="0.25">
      <c r="A26345">
        <v>518172</v>
      </c>
      <c r="B26345">
        <v>28</v>
      </c>
      <c r="C26345" t="s">
        <v>26</v>
      </c>
      <c r="D26345" t="str">
        <f t="shared" si="411"/>
        <v>Female</v>
      </c>
      <c r="E26345">
        <v>1</v>
      </c>
      <c r="F26345">
        <v>17.600000000000001</v>
      </c>
      <c r="G26345">
        <v>2</v>
      </c>
      <c r="H26345" s="1">
        <v>44417</v>
      </c>
      <c r="I26345" s="1">
        <v>44563</v>
      </c>
      <c r="J26345">
        <v>146</v>
      </c>
      <c r="K26345">
        <v>5.8079999999999998</v>
      </c>
      <c r="L26345">
        <v>2</v>
      </c>
      <c r="M26345" t="s">
        <v>67</v>
      </c>
      <c r="N26345">
        <v>1047</v>
      </c>
      <c r="O26345">
        <v>0</v>
      </c>
      <c r="P26345" t="s">
        <v>66</v>
      </c>
      <c r="Q26345">
        <v>0</v>
      </c>
      <c r="R26345" t="s">
        <v>75</v>
      </c>
      <c r="S26345">
        <v>1</v>
      </c>
      <c r="T26345" t="s">
        <v>52</v>
      </c>
      <c r="U26345" t="s">
        <v>42</v>
      </c>
    </row>
    <row r="26346" spans="1:21" x14ac:dyDescent="0.25">
      <c r="A26346">
        <v>518851</v>
      </c>
      <c r="B26346">
        <v>44</v>
      </c>
      <c r="C26346" t="s">
        <v>30</v>
      </c>
      <c r="D26346" t="str">
        <f t="shared" si="411"/>
        <v>Female</v>
      </c>
      <c r="E26346">
        <v>1</v>
      </c>
      <c r="F26346">
        <v>19.3</v>
      </c>
      <c r="G26346">
        <v>1</v>
      </c>
      <c r="H26346" s="1">
        <v>44417</v>
      </c>
      <c r="I26346" s="1">
        <v>44563</v>
      </c>
      <c r="J26346">
        <v>146</v>
      </c>
      <c r="K26346">
        <v>19.3</v>
      </c>
      <c r="L26346">
        <v>2</v>
      </c>
      <c r="M26346" t="s">
        <v>67</v>
      </c>
      <c r="N26346">
        <v>942</v>
      </c>
      <c r="O26346">
        <v>0</v>
      </c>
      <c r="P26346" t="s">
        <v>66</v>
      </c>
      <c r="Q26346">
        <v>0</v>
      </c>
      <c r="R26346" t="s">
        <v>75</v>
      </c>
      <c r="S26346">
        <v>0</v>
      </c>
      <c r="T26346" t="s">
        <v>53</v>
      </c>
      <c r="U26346" t="s">
        <v>43</v>
      </c>
    </row>
    <row r="26347" spans="1:21" x14ac:dyDescent="0.25">
      <c r="A26347">
        <v>518960</v>
      </c>
      <c r="B26347">
        <v>38</v>
      </c>
      <c r="C26347" t="s">
        <v>31</v>
      </c>
      <c r="D26347" t="str">
        <f t="shared" si="411"/>
        <v>Male</v>
      </c>
      <c r="E26347">
        <v>0</v>
      </c>
      <c r="F26347">
        <v>11.1</v>
      </c>
      <c r="G26347">
        <v>6</v>
      </c>
      <c r="H26347" s="1">
        <v>44417</v>
      </c>
      <c r="I26347" s="1">
        <v>44563</v>
      </c>
      <c r="J26347">
        <v>146</v>
      </c>
      <c r="K26347">
        <v>11.1</v>
      </c>
      <c r="L26347">
        <v>1</v>
      </c>
      <c r="M26347" t="s">
        <v>65</v>
      </c>
      <c r="N26347">
        <v>1017</v>
      </c>
      <c r="O26347">
        <v>1</v>
      </c>
      <c r="P26347" t="s">
        <v>69</v>
      </c>
      <c r="Q26347">
        <v>0</v>
      </c>
      <c r="R26347" t="s">
        <v>75</v>
      </c>
      <c r="S26347">
        <v>1</v>
      </c>
      <c r="T26347" t="s">
        <v>52</v>
      </c>
      <c r="U26347" t="s">
        <v>42</v>
      </c>
    </row>
    <row r="26348" spans="1:21" x14ac:dyDescent="0.25">
      <c r="A26348">
        <v>519064</v>
      </c>
      <c r="B26348">
        <v>39</v>
      </c>
      <c r="C26348" t="s">
        <v>31</v>
      </c>
      <c r="D26348" t="str">
        <f t="shared" si="411"/>
        <v>Male</v>
      </c>
      <c r="E26348">
        <v>0</v>
      </c>
      <c r="F26348">
        <v>36.9</v>
      </c>
      <c r="G26348">
        <v>4</v>
      </c>
      <c r="H26348" s="1">
        <v>44417</v>
      </c>
      <c r="I26348" s="1">
        <v>44563</v>
      </c>
      <c r="J26348">
        <v>146</v>
      </c>
      <c r="K26348">
        <v>34.686</v>
      </c>
      <c r="L26348">
        <v>0</v>
      </c>
      <c r="M26348" t="s">
        <v>68</v>
      </c>
      <c r="N26348">
        <v>148</v>
      </c>
      <c r="O26348">
        <v>1</v>
      </c>
      <c r="P26348" t="s">
        <v>69</v>
      </c>
      <c r="Q26348">
        <v>0</v>
      </c>
      <c r="R26348" t="s">
        <v>75</v>
      </c>
      <c r="S26348">
        <v>1</v>
      </c>
      <c r="T26348" t="s">
        <v>52</v>
      </c>
      <c r="U26348" t="s">
        <v>42</v>
      </c>
    </row>
    <row r="26349" spans="1:21" x14ac:dyDescent="0.25">
      <c r="A26349">
        <v>519147</v>
      </c>
      <c r="B26349">
        <v>38</v>
      </c>
      <c r="C26349" t="s">
        <v>31</v>
      </c>
      <c r="D26349" t="str">
        <f t="shared" si="411"/>
        <v>Female</v>
      </c>
      <c r="E26349">
        <v>1</v>
      </c>
      <c r="F26349">
        <v>4.2</v>
      </c>
      <c r="G26349">
        <v>1</v>
      </c>
      <c r="H26349" s="1">
        <v>44417</v>
      </c>
      <c r="I26349" s="1">
        <v>44563</v>
      </c>
      <c r="J26349">
        <v>146</v>
      </c>
      <c r="K26349">
        <v>4.2</v>
      </c>
      <c r="L26349">
        <v>2</v>
      </c>
      <c r="M26349" t="s">
        <v>67</v>
      </c>
      <c r="N26349">
        <v>953</v>
      </c>
      <c r="O26349">
        <v>3</v>
      </c>
      <c r="P26349" t="s">
        <v>70</v>
      </c>
      <c r="Q26349">
        <v>0</v>
      </c>
      <c r="R26349" t="s">
        <v>75</v>
      </c>
      <c r="S26349">
        <v>1</v>
      </c>
      <c r="T26349" t="s">
        <v>53</v>
      </c>
      <c r="U26349" t="s">
        <v>43</v>
      </c>
    </row>
    <row r="26350" spans="1:21" x14ac:dyDescent="0.25">
      <c r="A26350">
        <v>519555</v>
      </c>
      <c r="B26350">
        <v>35</v>
      </c>
      <c r="C26350" t="s">
        <v>31</v>
      </c>
      <c r="D26350" t="str">
        <f t="shared" si="411"/>
        <v>Female</v>
      </c>
      <c r="E26350">
        <v>1</v>
      </c>
      <c r="F26350">
        <v>0.7</v>
      </c>
      <c r="G26350">
        <v>7</v>
      </c>
      <c r="H26350" s="1">
        <v>44417</v>
      </c>
      <c r="I26350" s="1">
        <v>44563</v>
      </c>
      <c r="J26350">
        <v>146</v>
      </c>
      <c r="K26350">
        <v>0.371</v>
      </c>
      <c r="L26350">
        <v>1</v>
      </c>
      <c r="M26350" t="s">
        <v>65</v>
      </c>
      <c r="N26350">
        <v>886</v>
      </c>
      <c r="O26350">
        <v>0</v>
      </c>
      <c r="P26350" t="s">
        <v>66</v>
      </c>
      <c r="Q26350">
        <v>1</v>
      </c>
      <c r="R26350" t="s">
        <v>76</v>
      </c>
      <c r="S26350">
        <v>0</v>
      </c>
      <c r="T26350" t="s">
        <v>52</v>
      </c>
      <c r="U26350" t="s">
        <v>42</v>
      </c>
    </row>
    <row r="26351" spans="1:21" x14ac:dyDescent="0.25">
      <c r="A26351">
        <v>519594</v>
      </c>
      <c r="B26351">
        <v>40</v>
      </c>
      <c r="C26351" t="s">
        <v>30</v>
      </c>
      <c r="D26351" t="str">
        <f t="shared" si="411"/>
        <v>Male</v>
      </c>
      <c r="E26351">
        <v>0</v>
      </c>
      <c r="F26351">
        <v>37.700000000000003</v>
      </c>
      <c r="G26351">
        <v>6</v>
      </c>
      <c r="H26351" s="1">
        <v>44417</v>
      </c>
      <c r="I26351" s="1">
        <v>44563</v>
      </c>
      <c r="J26351">
        <v>146</v>
      </c>
      <c r="K26351">
        <v>7.9169999999999998</v>
      </c>
      <c r="L26351">
        <v>2</v>
      </c>
      <c r="M26351" t="s">
        <v>67</v>
      </c>
      <c r="N26351">
        <v>837</v>
      </c>
      <c r="O26351">
        <v>0</v>
      </c>
      <c r="P26351" t="s">
        <v>66</v>
      </c>
      <c r="Q26351">
        <v>0</v>
      </c>
      <c r="R26351" t="s">
        <v>75</v>
      </c>
      <c r="S26351">
        <v>0</v>
      </c>
      <c r="T26351" t="s">
        <v>52</v>
      </c>
      <c r="U26351" t="s">
        <v>42</v>
      </c>
    </row>
    <row r="26352" spans="1:21" x14ac:dyDescent="0.25">
      <c r="A26352">
        <v>519598</v>
      </c>
      <c r="B26352">
        <v>52</v>
      </c>
      <c r="C26352" t="s">
        <v>33</v>
      </c>
      <c r="D26352" t="str">
        <f t="shared" si="411"/>
        <v>Female</v>
      </c>
      <c r="E26352">
        <v>1</v>
      </c>
      <c r="F26352">
        <v>47.1</v>
      </c>
      <c r="G26352">
        <v>1</v>
      </c>
      <c r="H26352" s="1">
        <v>44417</v>
      </c>
      <c r="I26352" s="1">
        <v>44563</v>
      </c>
      <c r="J26352">
        <v>146</v>
      </c>
      <c r="K26352">
        <v>47.1</v>
      </c>
      <c r="L26352">
        <v>3</v>
      </c>
      <c r="M26352" t="s">
        <v>70</v>
      </c>
      <c r="N26352">
        <v>510</v>
      </c>
      <c r="O26352">
        <v>0</v>
      </c>
      <c r="P26352" t="s">
        <v>66</v>
      </c>
      <c r="Q26352">
        <v>0</v>
      </c>
      <c r="R26352" t="s">
        <v>75</v>
      </c>
      <c r="S26352">
        <v>1</v>
      </c>
      <c r="T26352" t="s">
        <v>53</v>
      </c>
      <c r="U26352" t="s">
        <v>43</v>
      </c>
    </row>
    <row r="26353" spans="1:21" x14ac:dyDescent="0.25">
      <c r="A26353">
        <v>519613</v>
      </c>
      <c r="B26353">
        <v>48</v>
      </c>
      <c r="C26353" t="s">
        <v>32</v>
      </c>
      <c r="D26353" t="str">
        <f t="shared" si="411"/>
        <v>Female</v>
      </c>
      <c r="E26353">
        <v>1</v>
      </c>
      <c r="F26353">
        <v>12.8</v>
      </c>
      <c r="G26353">
        <v>1</v>
      </c>
      <c r="H26353" s="1">
        <v>44417</v>
      </c>
      <c r="I26353" s="1">
        <v>44563</v>
      </c>
      <c r="J26353">
        <v>146</v>
      </c>
      <c r="K26353">
        <v>12.8</v>
      </c>
      <c r="L26353">
        <v>3</v>
      </c>
      <c r="M26353" t="s">
        <v>70</v>
      </c>
      <c r="N26353">
        <v>1035</v>
      </c>
      <c r="O26353">
        <v>3</v>
      </c>
      <c r="P26353" t="s">
        <v>70</v>
      </c>
      <c r="Q26353">
        <v>1</v>
      </c>
      <c r="R26353" t="s">
        <v>76</v>
      </c>
      <c r="S26353">
        <v>0</v>
      </c>
      <c r="T26353" t="s">
        <v>53</v>
      </c>
      <c r="U26353" t="s">
        <v>43</v>
      </c>
    </row>
    <row r="26354" spans="1:21" x14ac:dyDescent="0.25">
      <c r="A26354">
        <v>520365</v>
      </c>
      <c r="B26354">
        <v>28</v>
      </c>
      <c r="C26354" t="s">
        <v>26</v>
      </c>
      <c r="D26354" t="str">
        <f t="shared" si="411"/>
        <v>Male</v>
      </c>
      <c r="E26354">
        <v>0</v>
      </c>
      <c r="F26354">
        <v>9.1999999999999993</v>
      </c>
      <c r="G26354">
        <v>1</v>
      </c>
      <c r="H26354" s="1">
        <v>44417</v>
      </c>
      <c r="I26354" s="1">
        <v>44563</v>
      </c>
      <c r="J26354">
        <v>146</v>
      </c>
      <c r="K26354">
        <v>9.1999999999999993</v>
      </c>
      <c r="L26354">
        <v>2</v>
      </c>
      <c r="M26354" t="s">
        <v>67</v>
      </c>
      <c r="N26354">
        <v>378</v>
      </c>
      <c r="O26354">
        <v>0</v>
      </c>
      <c r="P26354" t="s">
        <v>66</v>
      </c>
      <c r="Q26354">
        <v>0</v>
      </c>
      <c r="R26354" t="s">
        <v>75</v>
      </c>
      <c r="S26354">
        <v>0</v>
      </c>
      <c r="T26354" t="s">
        <v>53</v>
      </c>
      <c r="U26354" t="s">
        <v>43</v>
      </c>
    </row>
    <row r="26355" spans="1:21" x14ac:dyDescent="0.25">
      <c r="A26355">
        <v>520489</v>
      </c>
      <c r="B26355">
        <v>58</v>
      </c>
      <c r="C26355" t="s">
        <v>27</v>
      </c>
      <c r="D26355" t="str">
        <f t="shared" si="411"/>
        <v>Female</v>
      </c>
      <c r="E26355">
        <v>1</v>
      </c>
      <c r="F26355">
        <v>50.5</v>
      </c>
      <c r="G26355">
        <v>2</v>
      </c>
      <c r="H26355" s="1">
        <v>44417</v>
      </c>
      <c r="I26355" s="1">
        <v>44563</v>
      </c>
      <c r="J26355">
        <v>146</v>
      </c>
      <c r="K26355">
        <v>22.725000000000001</v>
      </c>
      <c r="L26355">
        <v>1</v>
      </c>
      <c r="M26355" t="s">
        <v>65</v>
      </c>
      <c r="N26355">
        <v>949</v>
      </c>
      <c r="O26355">
        <v>3</v>
      </c>
      <c r="P26355" t="s">
        <v>70</v>
      </c>
      <c r="Q26355">
        <v>0</v>
      </c>
      <c r="R26355" t="s">
        <v>75</v>
      </c>
      <c r="S26355">
        <v>0</v>
      </c>
      <c r="T26355" t="s">
        <v>52</v>
      </c>
      <c r="U26355" t="s">
        <v>42</v>
      </c>
    </row>
    <row r="26356" spans="1:21" x14ac:dyDescent="0.25">
      <c r="A26356">
        <v>522012</v>
      </c>
      <c r="B26356">
        <v>34</v>
      </c>
      <c r="C26356" t="s">
        <v>28</v>
      </c>
      <c r="D26356" t="str">
        <f t="shared" si="411"/>
        <v>Female</v>
      </c>
      <c r="E26356">
        <v>1</v>
      </c>
      <c r="F26356">
        <v>5</v>
      </c>
      <c r="G26356">
        <v>4</v>
      </c>
      <c r="H26356" s="1">
        <v>44417</v>
      </c>
      <c r="I26356" s="1">
        <v>44563</v>
      </c>
      <c r="J26356">
        <v>146</v>
      </c>
      <c r="K26356">
        <v>3.2</v>
      </c>
      <c r="L26356">
        <v>1</v>
      </c>
      <c r="M26356" t="s">
        <v>65</v>
      </c>
      <c r="N26356">
        <v>630</v>
      </c>
      <c r="O26356">
        <v>3</v>
      </c>
      <c r="P26356" t="s">
        <v>70</v>
      </c>
      <c r="Q26356">
        <v>1</v>
      </c>
      <c r="R26356" t="s">
        <v>76</v>
      </c>
      <c r="S26356">
        <v>0</v>
      </c>
      <c r="T26356" t="s">
        <v>52</v>
      </c>
      <c r="U26356" t="s">
        <v>42</v>
      </c>
    </row>
    <row r="26357" spans="1:21" x14ac:dyDescent="0.25">
      <c r="A26357">
        <v>522288</v>
      </c>
      <c r="B26357">
        <v>62</v>
      </c>
      <c r="C26357" t="s">
        <v>29</v>
      </c>
      <c r="D26357" t="str">
        <f t="shared" si="411"/>
        <v>Female</v>
      </c>
      <c r="E26357">
        <v>1</v>
      </c>
      <c r="F26357">
        <v>32.6</v>
      </c>
      <c r="G26357">
        <v>1</v>
      </c>
      <c r="H26357" s="1">
        <v>44417</v>
      </c>
      <c r="I26357" s="1">
        <v>44563</v>
      </c>
      <c r="J26357">
        <v>146</v>
      </c>
      <c r="K26357">
        <v>32.6</v>
      </c>
      <c r="L26357">
        <v>1</v>
      </c>
      <c r="M26357" t="s">
        <v>65</v>
      </c>
      <c r="N26357">
        <v>858</v>
      </c>
      <c r="O26357">
        <v>0</v>
      </c>
      <c r="P26357" t="s">
        <v>66</v>
      </c>
      <c r="Q26357">
        <v>0</v>
      </c>
      <c r="R26357" t="s">
        <v>75</v>
      </c>
      <c r="S26357">
        <v>0</v>
      </c>
      <c r="T26357" t="s">
        <v>53</v>
      </c>
      <c r="U26357" t="s">
        <v>43</v>
      </c>
    </row>
    <row r="26358" spans="1:21" x14ac:dyDescent="0.25">
      <c r="A26358">
        <v>522489</v>
      </c>
      <c r="B26358">
        <v>22</v>
      </c>
      <c r="C26358" t="s">
        <v>25</v>
      </c>
      <c r="D26358" t="str">
        <f t="shared" si="411"/>
        <v>Male</v>
      </c>
      <c r="E26358">
        <v>0</v>
      </c>
      <c r="F26358">
        <v>2.1</v>
      </c>
      <c r="G26358">
        <v>4</v>
      </c>
      <c r="H26358" s="1">
        <v>44417</v>
      </c>
      <c r="I26358" s="1">
        <v>44563</v>
      </c>
      <c r="J26358">
        <v>146</v>
      </c>
      <c r="K26358">
        <v>0.75600000000000001</v>
      </c>
      <c r="L26358">
        <v>1</v>
      </c>
      <c r="M26358" t="s">
        <v>65</v>
      </c>
      <c r="N26358">
        <v>810</v>
      </c>
      <c r="O26358">
        <v>0</v>
      </c>
      <c r="P26358" t="s">
        <v>66</v>
      </c>
      <c r="Q26358">
        <v>0</v>
      </c>
      <c r="R26358" t="s">
        <v>75</v>
      </c>
      <c r="S26358">
        <v>1</v>
      </c>
      <c r="T26358" t="s">
        <v>52</v>
      </c>
      <c r="U26358" t="s">
        <v>42</v>
      </c>
    </row>
    <row r="26359" spans="1:21" x14ac:dyDescent="0.25">
      <c r="A26359">
        <v>522643</v>
      </c>
      <c r="B26359">
        <v>48</v>
      </c>
      <c r="C26359" t="s">
        <v>32</v>
      </c>
      <c r="D26359" t="str">
        <f t="shared" si="411"/>
        <v>Male</v>
      </c>
      <c r="E26359">
        <v>0</v>
      </c>
      <c r="F26359">
        <v>8.8000000000000007</v>
      </c>
      <c r="G26359">
        <v>4</v>
      </c>
      <c r="H26359" s="1">
        <v>44417</v>
      </c>
      <c r="I26359" s="1">
        <v>44563</v>
      </c>
      <c r="J26359">
        <v>146</v>
      </c>
      <c r="K26359">
        <v>1.76</v>
      </c>
      <c r="L26359">
        <v>3</v>
      </c>
      <c r="M26359" t="s">
        <v>70</v>
      </c>
      <c r="N26359">
        <v>1027</v>
      </c>
      <c r="O26359">
        <v>0</v>
      </c>
      <c r="P26359" t="s">
        <v>66</v>
      </c>
      <c r="Q26359">
        <v>1</v>
      </c>
      <c r="R26359" t="s">
        <v>76</v>
      </c>
      <c r="S26359">
        <v>0</v>
      </c>
      <c r="T26359" t="s">
        <v>52</v>
      </c>
      <c r="U26359" t="s">
        <v>42</v>
      </c>
    </row>
    <row r="26360" spans="1:21" x14ac:dyDescent="0.25">
      <c r="A26360">
        <v>522757</v>
      </c>
      <c r="B26360">
        <v>62</v>
      </c>
      <c r="C26360" t="s">
        <v>29</v>
      </c>
      <c r="D26360" t="str">
        <f t="shared" si="411"/>
        <v>Male</v>
      </c>
      <c r="E26360">
        <v>0</v>
      </c>
      <c r="F26360">
        <v>14.8</v>
      </c>
      <c r="G26360">
        <v>6</v>
      </c>
      <c r="H26360" s="1">
        <v>44417</v>
      </c>
      <c r="I26360" s="1">
        <v>44563</v>
      </c>
      <c r="J26360">
        <v>146</v>
      </c>
      <c r="K26360">
        <v>12.58</v>
      </c>
      <c r="L26360">
        <v>0</v>
      </c>
      <c r="M26360" t="s">
        <v>68</v>
      </c>
      <c r="N26360">
        <v>604</v>
      </c>
      <c r="O26360">
        <v>1</v>
      </c>
      <c r="P26360" t="s">
        <v>69</v>
      </c>
      <c r="Q26360">
        <v>0</v>
      </c>
      <c r="R26360" t="s">
        <v>75</v>
      </c>
      <c r="S26360">
        <v>0</v>
      </c>
      <c r="T26360" t="s">
        <v>52</v>
      </c>
      <c r="U26360" t="s">
        <v>42</v>
      </c>
    </row>
    <row r="26361" spans="1:21" x14ac:dyDescent="0.25">
      <c r="A26361">
        <v>522868</v>
      </c>
      <c r="B26361">
        <v>29</v>
      </c>
      <c r="C26361" t="s">
        <v>26</v>
      </c>
      <c r="D26361" t="str">
        <f t="shared" si="411"/>
        <v>Female</v>
      </c>
      <c r="E26361">
        <v>1</v>
      </c>
      <c r="F26361">
        <v>18.2</v>
      </c>
      <c r="G26361">
        <v>3</v>
      </c>
      <c r="H26361" s="1">
        <v>44417</v>
      </c>
      <c r="I26361" s="1">
        <v>44563</v>
      </c>
      <c r="J26361">
        <v>146</v>
      </c>
      <c r="K26361">
        <v>2.1840000000000002</v>
      </c>
      <c r="L26361">
        <v>2</v>
      </c>
      <c r="M26361" t="s">
        <v>67</v>
      </c>
      <c r="N26361">
        <v>975</v>
      </c>
      <c r="O26361">
        <v>0</v>
      </c>
      <c r="P26361" t="s">
        <v>66</v>
      </c>
      <c r="Q26361">
        <v>0</v>
      </c>
      <c r="R26361" t="s">
        <v>75</v>
      </c>
      <c r="S26361">
        <v>0</v>
      </c>
      <c r="T26361" t="s">
        <v>52</v>
      </c>
      <c r="U26361" t="s">
        <v>42</v>
      </c>
    </row>
    <row r="26362" spans="1:21" x14ac:dyDescent="0.25">
      <c r="A26362">
        <v>523376</v>
      </c>
      <c r="B26362">
        <v>45</v>
      </c>
      <c r="C26362" t="s">
        <v>32</v>
      </c>
      <c r="D26362" t="str">
        <f t="shared" si="411"/>
        <v>Female</v>
      </c>
      <c r="E26362">
        <v>1</v>
      </c>
      <c r="F26362">
        <v>30.3</v>
      </c>
      <c r="G26362">
        <v>6</v>
      </c>
      <c r="H26362" s="1">
        <v>44417</v>
      </c>
      <c r="I26362" s="1">
        <v>44563</v>
      </c>
      <c r="J26362">
        <v>146</v>
      </c>
      <c r="K26362">
        <v>6.06</v>
      </c>
      <c r="L26362">
        <v>3</v>
      </c>
      <c r="M26362" t="s">
        <v>70</v>
      </c>
      <c r="N26362">
        <v>204</v>
      </c>
      <c r="O26362">
        <v>2</v>
      </c>
      <c r="P26362" t="s">
        <v>71</v>
      </c>
      <c r="Q26362">
        <v>0</v>
      </c>
      <c r="R26362" t="s">
        <v>75</v>
      </c>
      <c r="S26362">
        <v>0</v>
      </c>
      <c r="T26362" t="s">
        <v>52</v>
      </c>
      <c r="U26362" t="s">
        <v>42</v>
      </c>
    </row>
    <row r="26363" spans="1:21" x14ac:dyDescent="0.25">
      <c r="A26363">
        <v>523929</v>
      </c>
      <c r="B26363">
        <v>20</v>
      </c>
      <c r="C26363" t="s">
        <v>25</v>
      </c>
      <c r="D26363" t="str">
        <f t="shared" si="411"/>
        <v>Female</v>
      </c>
      <c r="E26363">
        <v>1</v>
      </c>
      <c r="F26363">
        <v>9.9</v>
      </c>
      <c r="G26363">
        <v>6</v>
      </c>
      <c r="H26363" s="1">
        <v>44417</v>
      </c>
      <c r="I26363" s="1">
        <v>44563</v>
      </c>
      <c r="J26363">
        <v>146</v>
      </c>
      <c r="K26363">
        <v>5.1479999999999997</v>
      </c>
      <c r="L26363">
        <v>0</v>
      </c>
      <c r="M26363" t="s">
        <v>68</v>
      </c>
      <c r="N26363">
        <v>872</v>
      </c>
      <c r="O26363">
        <v>0</v>
      </c>
      <c r="P26363" t="s">
        <v>66</v>
      </c>
      <c r="Q26363">
        <v>0</v>
      </c>
      <c r="R26363" t="s">
        <v>75</v>
      </c>
      <c r="S26363">
        <v>0</v>
      </c>
      <c r="T26363" t="s">
        <v>52</v>
      </c>
      <c r="U26363" t="s">
        <v>42</v>
      </c>
    </row>
    <row r="26364" spans="1:21" x14ac:dyDescent="0.25">
      <c r="A26364">
        <v>524426</v>
      </c>
      <c r="B26364">
        <v>47</v>
      </c>
      <c r="C26364" t="s">
        <v>32</v>
      </c>
      <c r="D26364" t="str">
        <f t="shared" si="411"/>
        <v>Male</v>
      </c>
      <c r="E26364">
        <v>0</v>
      </c>
      <c r="F26364">
        <v>51.9</v>
      </c>
      <c r="G26364">
        <v>5</v>
      </c>
      <c r="H26364" s="1">
        <v>44417</v>
      </c>
      <c r="I26364" s="1">
        <v>44563</v>
      </c>
      <c r="J26364">
        <v>146</v>
      </c>
      <c r="K26364">
        <v>5.19</v>
      </c>
      <c r="L26364">
        <v>1</v>
      </c>
      <c r="M26364" t="s">
        <v>65</v>
      </c>
      <c r="N26364">
        <v>131</v>
      </c>
      <c r="O26364">
        <v>1</v>
      </c>
      <c r="P26364" t="s">
        <v>69</v>
      </c>
      <c r="Q26364">
        <v>0</v>
      </c>
      <c r="R26364" t="s">
        <v>75</v>
      </c>
      <c r="S26364">
        <v>0</v>
      </c>
      <c r="T26364" t="s">
        <v>52</v>
      </c>
      <c r="U26364" t="s">
        <v>42</v>
      </c>
    </row>
    <row r="26365" spans="1:21" x14ac:dyDescent="0.25">
      <c r="A26365">
        <v>525426</v>
      </c>
      <c r="B26365">
        <v>55</v>
      </c>
      <c r="C26365" t="s">
        <v>27</v>
      </c>
      <c r="D26365" t="str">
        <f t="shared" si="411"/>
        <v>Female</v>
      </c>
      <c r="E26365">
        <v>1</v>
      </c>
      <c r="F26365">
        <v>15.8</v>
      </c>
      <c r="G26365">
        <v>2</v>
      </c>
      <c r="H26365" s="1">
        <v>44417</v>
      </c>
      <c r="I26365" s="1">
        <v>44563</v>
      </c>
      <c r="J26365">
        <v>146</v>
      </c>
      <c r="K26365">
        <v>3.476</v>
      </c>
      <c r="L26365">
        <v>0</v>
      </c>
      <c r="M26365" t="s">
        <v>68</v>
      </c>
      <c r="N26365">
        <v>984</v>
      </c>
      <c r="O26365">
        <v>2</v>
      </c>
      <c r="P26365" t="s">
        <v>71</v>
      </c>
      <c r="Q26365">
        <v>0</v>
      </c>
      <c r="R26365" t="s">
        <v>75</v>
      </c>
      <c r="S26365">
        <v>0</v>
      </c>
      <c r="T26365" t="s">
        <v>52</v>
      </c>
      <c r="U26365" t="s">
        <v>42</v>
      </c>
    </row>
    <row r="26366" spans="1:21" x14ac:dyDescent="0.25">
      <c r="A26366">
        <v>525666</v>
      </c>
      <c r="B26366">
        <v>39</v>
      </c>
      <c r="C26366" t="s">
        <v>31</v>
      </c>
      <c r="D26366" t="str">
        <f t="shared" si="411"/>
        <v>Female</v>
      </c>
      <c r="E26366">
        <v>1</v>
      </c>
      <c r="F26366">
        <v>35.5</v>
      </c>
      <c r="G26366">
        <v>1</v>
      </c>
      <c r="H26366" s="1">
        <v>44417</v>
      </c>
      <c r="I26366" s="1">
        <v>44563</v>
      </c>
      <c r="J26366">
        <v>146</v>
      </c>
      <c r="K26366">
        <v>35.5</v>
      </c>
      <c r="L26366">
        <v>3</v>
      </c>
      <c r="M26366" t="s">
        <v>70</v>
      </c>
      <c r="N26366">
        <v>824</v>
      </c>
      <c r="O26366">
        <v>0</v>
      </c>
      <c r="P26366" t="s">
        <v>66</v>
      </c>
      <c r="Q26366">
        <v>0</v>
      </c>
      <c r="R26366" t="s">
        <v>75</v>
      </c>
      <c r="S26366">
        <v>1</v>
      </c>
      <c r="T26366" t="s">
        <v>53</v>
      </c>
      <c r="U26366" t="s">
        <v>43</v>
      </c>
    </row>
    <row r="26367" spans="1:21" x14ac:dyDescent="0.25">
      <c r="A26367">
        <v>525671</v>
      </c>
      <c r="B26367">
        <v>25</v>
      </c>
      <c r="C26367" t="s">
        <v>26</v>
      </c>
      <c r="D26367" t="str">
        <f t="shared" si="411"/>
        <v>Male</v>
      </c>
      <c r="E26367">
        <v>0</v>
      </c>
      <c r="F26367">
        <v>38.4</v>
      </c>
      <c r="G26367">
        <v>2</v>
      </c>
      <c r="H26367" s="1">
        <v>44417</v>
      </c>
      <c r="I26367" s="1">
        <v>44563</v>
      </c>
      <c r="J26367">
        <v>146</v>
      </c>
      <c r="K26367">
        <v>11.52</v>
      </c>
      <c r="L26367">
        <v>0</v>
      </c>
      <c r="M26367" t="s">
        <v>68</v>
      </c>
      <c r="N26367">
        <v>425</v>
      </c>
      <c r="O26367">
        <v>0</v>
      </c>
      <c r="P26367" t="s">
        <v>66</v>
      </c>
      <c r="Q26367">
        <v>1</v>
      </c>
      <c r="R26367" t="s">
        <v>76</v>
      </c>
      <c r="S26367">
        <v>0</v>
      </c>
      <c r="T26367" t="s">
        <v>52</v>
      </c>
      <c r="U26367" t="s">
        <v>42</v>
      </c>
    </row>
    <row r="26368" spans="1:21" x14ac:dyDescent="0.25">
      <c r="A26368">
        <v>525750</v>
      </c>
      <c r="B26368">
        <v>17</v>
      </c>
      <c r="C26368" t="s">
        <v>81</v>
      </c>
      <c r="D26368" t="str">
        <f t="shared" si="411"/>
        <v>Male</v>
      </c>
      <c r="E26368">
        <v>0</v>
      </c>
      <c r="F26368">
        <v>29</v>
      </c>
      <c r="G26368">
        <v>2</v>
      </c>
      <c r="H26368" s="1">
        <v>44417</v>
      </c>
      <c r="I26368" s="1">
        <v>44563</v>
      </c>
      <c r="J26368">
        <v>146</v>
      </c>
      <c r="K26368">
        <v>26.68</v>
      </c>
      <c r="L26368">
        <v>2</v>
      </c>
      <c r="M26368" t="s">
        <v>67</v>
      </c>
      <c r="N26368">
        <v>179</v>
      </c>
      <c r="O26368">
        <v>2</v>
      </c>
      <c r="P26368" t="s">
        <v>71</v>
      </c>
      <c r="Q26368">
        <v>0</v>
      </c>
      <c r="R26368" t="s">
        <v>75</v>
      </c>
      <c r="S26368">
        <v>1</v>
      </c>
      <c r="T26368" t="s">
        <v>52</v>
      </c>
      <c r="U26368" t="s">
        <v>42</v>
      </c>
    </row>
    <row r="26369" spans="1:21" x14ac:dyDescent="0.25">
      <c r="A26369">
        <v>525963</v>
      </c>
      <c r="B26369">
        <v>26</v>
      </c>
      <c r="C26369" t="s">
        <v>26</v>
      </c>
      <c r="D26369" t="str">
        <f t="shared" si="411"/>
        <v>Male</v>
      </c>
      <c r="E26369">
        <v>0</v>
      </c>
      <c r="F26369">
        <v>24.9</v>
      </c>
      <c r="G26369">
        <v>4</v>
      </c>
      <c r="H26369" s="1">
        <v>44417</v>
      </c>
      <c r="I26369" s="1">
        <v>44563</v>
      </c>
      <c r="J26369">
        <v>146</v>
      </c>
      <c r="K26369">
        <v>18.177</v>
      </c>
      <c r="L26369">
        <v>1</v>
      </c>
      <c r="M26369" t="s">
        <v>65</v>
      </c>
      <c r="N26369">
        <v>811</v>
      </c>
      <c r="O26369">
        <v>3</v>
      </c>
      <c r="P26369" t="s">
        <v>70</v>
      </c>
      <c r="Q26369">
        <v>0</v>
      </c>
      <c r="R26369" t="s">
        <v>75</v>
      </c>
      <c r="S26369">
        <v>0</v>
      </c>
      <c r="T26369" t="s">
        <v>52</v>
      </c>
      <c r="U26369" t="s">
        <v>42</v>
      </c>
    </row>
    <row r="26370" spans="1:21" x14ac:dyDescent="0.25">
      <c r="A26370">
        <v>526266</v>
      </c>
      <c r="B26370">
        <v>33</v>
      </c>
      <c r="C26370" t="s">
        <v>28</v>
      </c>
      <c r="D26370" t="str">
        <f t="shared" ref="D26370:D26433" si="412">IF(E26370=0, "Male", "Female")</f>
        <v>Male</v>
      </c>
      <c r="E26370">
        <v>0</v>
      </c>
      <c r="F26370">
        <v>24.5</v>
      </c>
      <c r="G26370">
        <v>4</v>
      </c>
      <c r="H26370" s="1">
        <v>44417</v>
      </c>
      <c r="I26370" s="1">
        <v>44563</v>
      </c>
      <c r="J26370">
        <v>146</v>
      </c>
      <c r="K26370">
        <v>16.905000000000001</v>
      </c>
      <c r="L26370">
        <v>0</v>
      </c>
      <c r="M26370" t="s">
        <v>68</v>
      </c>
      <c r="N26370">
        <v>1058</v>
      </c>
      <c r="O26370">
        <v>3</v>
      </c>
      <c r="P26370" t="s">
        <v>70</v>
      </c>
      <c r="Q26370">
        <v>0</v>
      </c>
      <c r="R26370" t="s">
        <v>75</v>
      </c>
      <c r="S26370">
        <v>0</v>
      </c>
      <c r="T26370" t="s">
        <v>52</v>
      </c>
      <c r="U26370" t="s">
        <v>42</v>
      </c>
    </row>
    <row r="26371" spans="1:21" x14ac:dyDescent="0.25">
      <c r="A26371">
        <v>526444</v>
      </c>
      <c r="B26371">
        <v>57</v>
      </c>
      <c r="C26371" t="s">
        <v>27</v>
      </c>
      <c r="D26371" t="str">
        <f t="shared" si="412"/>
        <v>Male</v>
      </c>
      <c r="E26371">
        <v>0</v>
      </c>
      <c r="F26371">
        <v>32.5</v>
      </c>
      <c r="G26371">
        <v>6</v>
      </c>
      <c r="H26371" s="1">
        <v>44417</v>
      </c>
      <c r="I26371" s="1">
        <v>44563</v>
      </c>
      <c r="J26371">
        <v>146</v>
      </c>
      <c r="K26371">
        <v>13</v>
      </c>
      <c r="L26371">
        <v>2</v>
      </c>
      <c r="M26371" t="s">
        <v>67</v>
      </c>
      <c r="N26371">
        <v>342</v>
      </c>
      <c r="O26371">
        <v>0</v>
      </c>
      <c r="P26371" t="s">
        <v>66</v>
      </c>
      <c r="Q26371">
        <v>0</v>
      </c>
      <c r="R26371" t="s">
        <v>75</v>
      </c>
      <c r="S26371">
        <v>0</v>
      </c>
      <c r="T26371" t="s">
        <v>52</v>
      </c>
      <c r="U26371" t="s">
        <v>42</v>
      </c>
    </row>
    <row r="26372" spans="1:21" x14ac:dyDescent="0.25">
      <c r="A26372">
        <v>527105</v>
      </c>
      <c r="B26372">
        <v>41</v>
      </c>
      <c r="C26372" t="s">
        <v>30</v>
      </c>
      <c r="D26372" t="str">
        <f t="shared" si="412"/>
        <v>Male</v>
      </c>
      <c r="E26372">
        <v>0</v>
      </c>
      <c r="F26372">
        <v>28.4</v>
      </c>
      <c r="G26372">
        <v>2</v>
      </c>
      <c r="H26372" s="1">
        <v>44417</v>
      </c>
      <c r="I26372" s="1">
        <v>44563</v>
      </c>
      <c r="J26372">
        <v>146</v>
      </c>
      <c r="K26372">
        <v>4.8280000000000003</v>
      </c>
      <c r="L26372">
        <v>1</v>
      </c>
      <c r="M26372" t="s">
        <v>65</v>
      </c>
      <c r="N26372">
        <v>423</v>
      </c>
      <c r="O26372">
        <v>1</v>
      </c>
      <c r="P26372" t="s">
        <v>69</v>
      </c>
      <c r="Q26372">
        <v>0</v>
      </c>
      <c r="R26372" t="s">
        <v>75</v>
      </c>
      <c r="S26372">
        <v>0</v>
      </c>
      <c r="T26372" t="s">
        <v>52</v>
      </c>
      <c r="U26372" t="s">
        <v>42</v>
      </c>
    </row>
    <row r="26373" spans="1:21" x14ac:dyDescent="0.25">
      <c r="A26373">
        <v>527144</v>
      </c>
      <c r="B26373">
        <v>62</v>
      </c>
      <c r="C26373" t="s">
        <v>29</v>
      </c>
      <c r="D26373" t="str">
        <f t="shared" si="412"/>
        <v>Male</v>
      </c>
      <c r="E26373">
        <v>0</v>
      </c>
      <c r="F26373">
        <v>21.7</v>
      </c>
      <c r="G26373">
        <v>5</v>
      </c>
      <c r="H26373" s="1">
        <v>44417</v>
      </c>
      <c r="I26373" s="1">
        <v>44563</v>
      </c>
      <c r="J26373">
        <v>146</v>
      </c>
      <c r="K26373">
        <v>6.2930000000000001</v>
      </c>
      <c r="L26373">
        <v>2</v>
      </c>
      <c r="M26373" t="s">
        <v>67</v>
      </c>
      <c r="N26373">
        <v>125</v>
      </c>
      <c r="O26373">
        <v>0</v>
      </c>
      <c r="P26373" t="s">
        <v>66</v>
      </c>
      <c r="Q26373">
        <v>1</v>
      </c>
      <c r="R26373" t="s">
        <v>76</v>
      </c>
      <c r="S26373">
        <v>0</v>
      </c>
      <c r="T26373" t="s">
        <v>52</v>
      </c>
      <c r="U26373" t="s">
        <v>42</v>
      </c>
    </row>
    <row r="26374" spans="1:21" x14ac:dyDescent="0.25">
      <c r="A26374">
        <v>528457</v>
      </c>
      <c r="B26374">
        <v>42</v>
      </c>
      <c r="C26374" t="s">
        <v>30</v>
      </c>
      <c r="D26374" t="str">
        <f t="shared" si="412"/>
        <v>Female</v>
      </c>
      <c r="E26374">
        <v>1</v>
      </c>
      <c r="F26374">
        <v>12.9</v>
      </c>
      <c r="G26374">
        <v>5</v>
      </c>
      <c r="H26374" s="1">
        <v>44417</v>
      </c>
      <c r="I26374" s="1">
        <v>44563</v>
      </c>
      <c r="J26374">
        <v>146</v>
      </c>
      <c r="K26374">
        <v>5.8049999999999997</v>
      </c>
      <c r="L26374">
        <v>2</v>
      </c>
      <c r="M26374" t="s">
        <v>67</v>
      </c>
      <c r="N26374">
        <v>362</v>
      </c>
      <c r="O26374">
        <v>0</v>
      </c>
      <c r="P26374" t="s">
        <v>66</v>
      </c>
      <c r="Q26374">
        <v>0</v>
      </c>
      <c r="R26374" t="s">
        <v>75</v>
      </c>
      <c r="S26374">
        <v>0</v>
      </c>
      <c r="T26374" t="s">
        <v>52</v>
      </c>
      <c r="U26374" t="s">
        <v>42</v>
      </c>
    </row>
    <row r="26375" spans="1:21" x14ac:dyDescent="0.25">
      <c r="A26375">
        <v>528538</v>
      </c>
      <c r="B26375">
        <v>18</v>
      </c>
      <c r="C26375" t="s">
        <v>25</v>
      </c>
      <c r="D26375" t="str">
        <f t="shared" si="412"/>
        <v>Male</v>
      </c>
      <c r="E26375">
        <v>0</v>
      </c>
      <c r="F26375">
        <v>55.7</v>
      </c>
      <c r="G26375">
        <v>7</v>
      </c>
      <c r="H26375" s="1">
        <v>44417</v>
      </c>
      <c r="I26375" s="1">
        <v>44563</v>
      </c>
      <c r="J26375">
        <v>146</v>
      </c>
      <c r="K26375">
        <v>40.103999999999999</v>
      </c>
      <c r="L26375">
        <v>3</v>
      </c>
      <c r="M26375" t="s">
        <v>70</v>
      </c>
      <c r="N26375">
        <v>958</v>
      </c>
      <c r="O26375">
        <v>1</v>
      </c>
      <c r="P26375" t="s">
        <v>69</v>
      </c>
      <c r="Q26375">
        <v>0</v>
      </c>
      <c r="R26375" t="s">
        <v>75</v>
      </c>
      <c r="S26375">
        <v>0</v>
      </c>
      <c r="T26375" t="s">
        <v>52</v>
      </c>
      <c r="U26375" t="s">
        <v>42</v>
      </c>
    </row>
    <row r="26376" spans="1:21" x14ac:dyDescent="0.25">
      <c r="A26376">
        <v>529239</v>
      </c>
      <c r="B26376">
        <v>48</v>
      </c>
      <c r="C26376" t="s">
        <v>32</v>
      </c>
      <c r="D26376" t="str">
        <f t="shared" si="412"/>
        <v>Female</v>
      </c>
      <c r="E26376">
        <v>1</v>
      </c>
      <c r="F26376">
        <v>5.5</v>
      </c>
      <c r="G26376">
        <v>2</v>
      </c>
      <c r="H26376" s="1">
        <v>44417</v>
      </c>
      <c r="I26376" s="1">
        <v>44563</v>
      </c>
      <c r="J26376">
        <v>146</v>
      </c>
      <c r="K26376">
        <v>2.915</v>
      </c>
      <c r="L26376">
        <v>0</v>
      </c>
      <c r="M26376" t="s">
        <v>68</v>
      </c>
      <c r="N26376">
        <v>236</v>
      </c>
      <c r="O26376">
        <v>0</v>
      </c>
      <c r="P26376" t="s">
        <v>66</v>
      </c>
      <c r="Q26376">
        <v>0</v>
      </c>
      <c r="R26376" t="s">
        <v>75</v>
      </c>
      <c r="S26376">
        <v>1</v>
      </c>
      <c r="T26376" t="s">
        <v>52</v>
      </c>
      <c r="U26376" t="s">
        <v>42</v>
      </c>
    </row>
    <row r="26377" spans="1:21" x14ac:dyDescent="0.25">
      <c r="A26377">
        <v>529919</v>
      </c>
      <c r="B26377">
        <v>27</v>
      </c>
      <c r="C26377" t="s">
        <v>26</v>
      </c>
      <c r="D26377" t="str">
        <f t="shared" si="412"/>
        <v>Female</v>
      </c>
      <c r="E26377">
        <v>1</v>
      </c>
      <c r="F26377">
        <v>58.7</v>
      </c>
      <c r="G26377">
        <v>5</v>
      </c>
      <c r="H26377" s="1">
        <v>44417</v>
      </c>
      <c r="I26377" s="1">
        <v>44563</v>
      </c>
      <c r="J26377">
        <v>146</v>
      </c>
      <c r="K26377">
        <v>6.4569999999999999</v>
      </c>
      <c r="L26377">
        <v>0</v>
      </c>
      <c r="M26377" t="s">
        <v>68</v>
      </c>
      <c r="N26377">
        <v>213</v>
      </c>
      <c r="O26377">
        <v>0</v>
      </c>
      <c r="P26377" t="s">
        <v>66</v>
      </c>
      <c r="Q26377">
        <v>0</v>
      </c>
      <c r="R26377" t="s">
        <v>75</v>
      </c>
      <c r="S26377">
        <v>0</v>
      </c>
      <c r="T26377" t="s">
        <v>52</v>
      </c>
      <c r="U26377" t="s">
        <v>42</v>
      </c>
    </row>
    <row r="26378" spans="1:21" x14ac:dyDescent="0.25">
      <c r="A26378">
        <v>530023</v>
      </c>
      <c r="B26378">
        <v>47</v>
      </c>
      <c r="C26378" t="s">
        <v>32</v>
      </c>
      <c r="D26378" t="str">
        <f t="shared" si="412"/>
        <v>Female</v>
      </c>
      <c r="E26378">
        <v>1</v>
      </c>
      <c r="F26378">
        <v>17.8</v>
      </c>
      <c r="G26378">
        <v>6</v>
      </c>
      <c r="H26378" s="1">
        <v>44417</v>
      </c>
      <c r="I26378" s="1">
        <v>44563</v>
      </c>
      <c r="J26378">
        <v>146</v>
      </c>
      <c r="K26378">
        <v>2.67</v>
      </c>
      <c r="L26378">
        <v>0</v>
      </c>
      <c r="M26378" t="s">
        <v>68</v>
      </c>
      <c r="N26378">
        <v>398</v>
      </c>
      <c r="O26378">
        <v>0</v>
      </c>
      <c r="P26378" t="s">
        <v>66</v>
      </c>
      <c r="Q26378">
        <v>0</v>
      </c>
      <c r="R26378" t="s">
        <v>75</v>
      </c>
      <c r="S26378">
        <v>1</v>
      </c>
      <c r="T26378" t="s">
        <v>52</v>
      </c>
      <c r="U26378" t="s">
        <v>42</v>
      </c>
    </row>
    <row r="26379" spans="1:21" x14ac:dyDescent="0.25">
      <c r="A26379">
        <v>530719</v>
      </c>
      <c r="B26379">
        <v>34</v>
      </c>
      <c r="C26379" t="s">
        <v>28</v>
      </c>
      <c r="D26379" t="str">
        <f t="shared" si="412"/>
        <v>Female</v>
      </c>
      <c r="E26379">
        <v>1</v>
      </c>
      <c r="F26379">
        <v>33.9</v>
      </c>
      <c r="G26379">
        <v>1</v>
      </c>
      <c r="H26379" s="1">
        <v>44417</v>
      </c>
      <c r="I26379" s="1">
        <v>44563</v>
      </c>
      <c r="J26379">
        <v>146</v>
      </c>
      <c r="K26379">
        <v>33.9</v>
      </c>
      <c r="L26379">
        <v>1</v>
      </c>
      <c r="M26379" t="s">
        <v>65</v>
      </c>
      <c r="N26379">
        <v>855</v>
      </c>
      <c r="O26379">
        <v>0</v>
      </c>
      <c r="P26379" t="s">
        <v>66</v>
      </c>
      <c r="Q26379">
        <v>0</v>
      </c>
      <c r="R26379" t="s">
        <v>75</v>
      </c>
      <c r="S26379">
        <v>0</v>
      </c>
      <c r="T26379" t="s">
        <v>53</v>
      </c>
      <c r="U26379" t="s">
        <v>43</v>
      </c>
    </row>
    <row r="26380" spans="1:21" x14ac:dyDescent="0.25">
      <c r="A26380">
        <v>531833</v>
      </c>
      <c r="B26380">
        <v>19</v>
      </c>
      <c r="C26380" t="s">
        <v>25</v>
      </c>
      <c r="D26380" t="str">
        <f t="shared" si="412"/>
        <v>Female</v>
      </c>
      <c r="E26380">
        <v>1</v>
      </c>
      <c r="F26380">
        <v>10.8</v>
      </c>
      <c r="G26380">
        <v>2</v>
      </c>
      <c r="H26380" s="1">
        <v>44417</v>
      </c>
      <c r="I26380" s="1">
        <v>44563</v>
      </c>
      <c r="J26380">
        <v>146</v>
      </c>
      <c r="K26380">
        <v>7.6680000000000001</v>
      </c>
      <c r="L26380">
        <v>2</v>
      </c>
      <c r="M26380" t="s">
        <v>67</v>
      </c>
      <c r="N26380">
        <v>753</v>
      </c>
      <c r="O26380">
        <v>0</v>
      </c>
      <c r="P26380" t="s">
        <v>66</v>
      </c>
      <c r="Q26380">
        <v>0</v>
      </c>
      <c r="R26380" t="s">
        <v>75</v>
      </c>
      <c r="S26380">
        <v>0</v>
      </c>
      <c r="T26380" t="s">
        <v>52</v>
      </c>
      <c r="U26380" t="s">
        <v>42</v>
      </c>
    </row>
    <row r="26381" spans="1:21" x14ac:dyDescent="0.25">
      <c r="A26381">
        <v>533023</v>
      </c>
      <c r="B26381">
        <v>25</v>
      </c>
      <c r="C26381" t="s">
        <v>26</v>
      </c>
      <c r="D26381" t="str">
        <f t="shared" si="412"/>
        <v>Female</v>
      </c>
      <c r="E26381">
        <v>1</v>
      </c>
      <c r="F26381">
        <v>31.1</v>
      </c>
      <c r="G26381">
        <v>7</v>
      </c>
      <c r="H26381" s="1">
        <v>44417</v>
      </c>
      <c r="I26381" s="1">
        <v>44563</v>
      </c>
      <c r="J26381">
        <v>146</v>
      </c>
      <c r="K26381">
        <v>29.545000000000002</v>
      </c>
      <c r="L26381">
        <v>1</v>
      </c>
      <c r="M26381" t="s">
        <v>65</v>
      </c>
      <c r="N26381">
        <v>749</v>
      </c>
      <c r="O26381">
        <v>0</v>
      </c>
      <c r="P26381" t="s">
        <v>66</v>
      </c>
      <c r="Q26381">
        <v>0</v>
      </c>
      <c r="R26381" t="s">
        <v>75</v>
      </c>
      <c r="S26381">
        <v>1</v>
      </c>
      <c r="T26381" t="s">
        <v>52</v>
      </c>
      <c r="U26381" t="s">
        <v>42</v>
      </c>
    </row>
    <row r="26382" spans="1:21" x14ac:dyDescent="0.25">
      <c r="A26382">
        <v>533286</v>
      </c>
      <c r="B26382">
        <v>26</v>
      </c>
      <c r="C26382" t="s">
        <v>26</v>
      </c>
      <c r="D26382" t="str">
        <f t="shared" si="412"/>
        <v>Male</v>
      </c>
      <c r="E26382">
        <v>0</v>
      </c>
      <c r="F26382">
        <v>41.3</v>
      </c>
      <c r="G26382">
        <v>3</v>
      </c>
      <c r="H26382" s="1">
        <v>44417</v>
      </c>
      <c r="I26382" s="1">
        <v>44563</v>
      </c>
      <c r="J26382">
        <v>146</v>
      </c>
      <c r="K26382">
        <v>25.193000000000001</v>
      </c>
      <c r="L26382">
        <v>3</v>
      </c>
      <c r="M26382" t="s">
        <v>70</v>
      </c>
      <c r="N26382">
        <v>480</v>
      </c>
      <c r="O26382">
        <v>0</v>
      </c>
      <c r="P26382" t="s">
        <v>66</v>
      </c>
      <c r="Q26382">
        <v>0</v>
      </c>
      <c r="R26382" t="s">
        <v>75</v>
      </c>
      <c r="S26382">
        <v>0</v>
      </c>
      <c r="T26382" t="s">
        <v>52</v>
      </c>
      <c r="U26382" t="s">
        <v>42</v>
      </c>
    </row>
    <row r="26383" spans="1:21" x14ac:dyDescent="0.25">
      <c r="A26383">
        <v>533471</v>
      </c>
      <c r="B26383">
        <v>18</v>
      </c>
      <c r="C26383" t="s">
        <v>25</v>
      </c>
      <c r="D26383" t="str">
        <f t="shared" si="412"/>
        <v>Male</v>
      </c>
      <c r="E26383">
        <v>0</v>
      </c>
      <c r="F26383">
        <v>22.2</v>
      </c>
      <c r="G26383">
        <v>1</v>
      </c>
      <c r="H26383" s="1">
        <v>44417</v>
      </c>
      <c r="I26383" s="1">
        <v>44563</v>
      </c>
      <c r="J26383">
        <v>146</v>
      </c>
      <c r="K26383">
        <v>22.2</v>
      </c>
      <c r="L26383">
        <v>1</v>
      </c>
      <c r="M26383" t="s">
        <v>65</v>
      </c>
      <c r="N26383">
        <v>703</v>
      </c>
      <c r="O26383">
        <v>0</v>
      </c>
      <c r="P26383" t="s">
        <v>66</v>
      </c>
      <c r="Q26383">
        <v>1</v>
      </c>
      <c r="R26383" t="s">
        <v>76</v>
      </c>
      <c r="S26383">
        <v>0</v>
      </c>
      <c r="T26383" t="s">
        <v>53</v>
      </c>
      <c r="U26383" t="s">
        <v>43</v>
      </c>
    </row>
    <row r="26384" spans="1:21" x14ac:dyDescent="0.25">
      <c r="A26384">
        <v>533629</v>
      </c>
      <c r="B26384">
        <v>45</v>
      </c>
      <c r="C26384" t="s">
        <v>32</v>
      </c>
      <c r="D26384" t="str">
        <f t="shared" si="412"/>
        <v>Male</v>
      </c>
      <c r="E26384">
        <v>0</v>
      </c>
      <c r="F26384">
        <v>38.5</v>
      </c>
      <c r="G26384">
        <v>1</v>
      </c>
      <c r="H26384" s="1">
        <v>44417</v>
      </c>
      <c r="I26384" s="1">
        <v>44563</v>
      </c>
      <c r="J26384">
        <v>146</v>
      </c>
      <c r="K26384">
        <v>38.5</v>
      </c>
      <c r="L26384">
        <v>2</v>
      </c>
      <c r="M26384" t="s">
        <v>67</v>
      </c>
      <c r="N26384">
        <v>340</v>
      </c>
      <c r="O26384">
        <v>1</v>
      </c>
      <c r="P26384" t="s">
        <v>69</v>
      </c>
      <c r="Q26384">
        <v>0</v>
      </c>
      <c r="R26384" t="s">
        <v>75</v>
      </c>
      <c r="S26384">
        <v>0</v>
      </c>
      <c r="T26384" t="s">
        <v>53</v>
      </c>
      <c r="U26384" t="s">
        <v>43</v>
      </c>
    </row>
    <row r="26385" spans="1:21" x14ac:dyDescent="0.25">
      <c r="A26385">
        <v>533884</v>
      </c>
      <c r="B26385">
        <v>32</v>
      </c>
      <c r="C26385" t="s">
        <v>28</v>
      </c>
      <c r="D26385" t="str">
        <f t="shared" si="412"/>
        <v>Female</v>
      </c>
      <c r="E26385">
        <v>1</v>
      </c>
      <c r="F26385">
        <v>22.7</v>
      </c>
      <c r="G26385">
        <v>3</v>
      </c>
      <c r="H26385" s="1">
        <v>44417</v>
      </c>
      <c r="I26385" s="1">
        <v>44563</v>
      </c>
      <c r="J26385">
        <v>146</v>
      </c>
      <c r="K26385">
        <v>20.657</v>
      </c>
      <c r="L26385">
        <v>1</v>
      </c>
      <c r="M26385" t="s">
        <v>65</v>
      </c>
      <c r="N26385">
        <v>732</v>
      </c>
      <c r="O26385">
        <v>0</v>
      </c>
      <c r="P26385" t="s">
        <v>66</v>
      </c>
      <c r="Q26385">
        <v>0</v>
      </c>
      <c r="R26385" t="s">
        <v>75</v>
      </c>
      <c r="S26385">
        <v>0</v>
      </c>
      <c r="T26385" t="s">
        <v>52</v>
      </c>
      <c r="U26385" t="s">
        <v>42</v>
      </c>
    </row>
    <row r="26386" spans="1:21" x14ac:dyDescent="0.25">
      <c r="A26386">
        <v>534326</v>
      </c>
      <c r="B26386">
        <v>54</v>
      </c>
      <c r="C26386" t="s">
        <v>33</v>
      </c>
      <c r="D26386" t="str">
        <f t="shared" si="412"/>
        <v>Female</v>
      </c>
      <c r="E26386">
        <v>1</v>
      </c>
      <c r="F26386">
        <v>21</v>
      </c>
      <c r="G26386">
        <v>6</v>
      </c>
      <c r="H26386" s="1">
        <v>44417</v>
      </c>
      <c r="I26386" s="1">
        <v>44563</v>
      </c>
      <c r="J26386">
        <v>146</v>
      </c>
      <c r="K26386">
        <v>15.54</v>
      </c>
      <c r="L26386">
        <v>0</v>
      </c>
      <c r="M26386" t="s">
        <v>68</v>
      </c>
      <c r="N26386">
        <v>741</v>
      </c>
      <c r="O26386">
        <v>0</v>
      </c>
      <c r="P26386" t="s">
        <v>66</v>
      </c>
      <c r="Q26386">
        <v>0</v>
      </c>
      <c r="R26386" t="s">
        <v>75</v>
      </c>
      <c r="S26386">
        <v>0</v>
      </c>
      <c r="T26386" t="s">
        <v>52</v>
      </c>
      <c r="U26386" t="s">
        <v>42</v>
      </c>
    </row>
    <row r="26387" spans="1:21" x14ac:dyDescent="0.25">
      <c r="A26387">
        <v>534354</v>
      </c>
      <c r="B26387">
        <v>25</v>
      </c>
      <c r="C26387" t="s">
        <v>26</v>
      </c>
      <c r="D26387" t="str">
        <f t="shared" si="412"/>
        <v>Female</v>
      </c>
      <c r="E26387">
        <v>1</v>
      </c>
      <c r="F26387">
        <v>25.7</v>
      </c>
      <c r="G26387">
        <v>5</v>
      </c>
      <c r="H26387" s="1">
        <v>44417</v>
      </c>
      <c r="I26387" s="1">
        <v>44563</v>
      </c>
      <c r="J26387">
        <v>146</v>
      </c>
      <c r="K26387">
        <v>10.537000000000001</v>
      </c>
      <c r="L26387">
        <v>0</v>
      </c>
      <c r="M26387" t="s">
        <v>68</v>
      </c>
      <c r="N26387">
        <v>734</v>
      </c>
      <c r="O26387">
        <v>0</v>
      </c>
      <c r="P26387" t="s">
        <v>66</v>
      </c>
      <c r="Q26387">
        <v>0</v>
      </c>
      <c r="R26387" t="s">
        <v>75</v>
      </c>
      <c r="S26387">
        <v>0</v>
      </c>
      <c r="T26387" t="s">
        <v>52</v>
      </c>
      <c r="U26387" t="s">
        <v>42</v>
      </c>
    </row>
    <row r="26388" spans="1:21" x14ac:dyDescent="0.25">
      <c r="A26388">
        <v>534358</v>
      </c>
      <c r="B26388">
        <v>48</v>
      </c>
      <c r="C26388" t="s">
        <v>32</v>
      </c>
      <c r="D26388" t="str">
        <f t="shared" si="412"/>
        <v>Male</v>
      </c>
      <c r="E26388">
        <v>0</v>
      </c>
      <c r="F26388">
        <v>25.5</v>
      </c>
      <c r="G26388">
        <v>4</v>
      </c>
      <c r="H26388" s="1">
        <v>44417</v>
      </c>
      <c r="I26388" s="1">
        <v>44563</v>
      </c>
      <c r="J26388">
        <v>146</v>
      </c>
      <c r="K26388">
        <v>14.025</v>
      </c>
      <c r="L26388">
        <v>0</v>
      </c>
      <c r="M26388" t="s">
        <v>68</v>
      </c>
      <c r="N26388">
        <v>697</v>
      </c>
      <c r="O26388">
        <v>0</v>
      </c>
      <c r="P26388" t="s">
        <v>66</v>
      </c>
      <c r="Q26388">
        <v>1</v>
      </c>
      <c r="R26388" t="s">
        <v>76</v>
      </c>
      <c r="S26388">
        <v>1</v>
      </c>
      <c r="T26388" t="s">
        <v>52</v>
      </c>
      <c r="U26388" t="s">
        <v>42</v>
      </c>
    </row>
    <row r="26389" spans="1:21" x14ac:dyDescent="0.25">
      <c r="A26389">
        <v>534476</v>
      </c>
      <c r="B26389">
        <v>34</v>
      </c>
      <c r="C26389" t="s">
        <v>28</v>
      </c>
      <c r="D26389" t="str">
        <f t="shared" si="412"/>
        <v>Female</v>
      </c>
      <c r="E26389">
        <v>1</v>
      </c>
      <c r="F26389">
        <v>10.5</v>
      </c>
      <c r="G26389">
        <v>6</v>
      </c>
      <c r="H26389" s="1">
        <v>44417</v>
      </c>
      <c r="I26389" s="1">
        <v>44563</v>
      </c>
      <c r="J26389">
        <v>146</v>
      </c>
      <c r="K26389">
        <v>4.3049999999999997</v>
      </c>
      <c r="L26389">
        <v>0</v>
      </c>
      <c r="M26389" t="s">
        <v>68</v>
      </c>
      <c r="N26389">
        <v>239</v>
      </c>
      <c r="O26389">
        <v>0</v>
      </c>
      <c r="P26389" t="s">
        <v>66</v>
      </c>
      <c r="Q26389">
        <v>1</v>
      </c>
      <c r="R26389" t="s">
        <v>76</v>
      </c>
      <c r="S26389">
        <v>1</v>
      </c>
      <c r="T26389" t="s">
        <v>52</v>
      </c>
      <c r="U26389" t="s">
        <v>42</v>
      </c>
    </row>
    <row r="26390" spans="1:21" x14ac:dyDescent="0.25">
      <c r="A26390">
        <v>534923</v>
      </c>
      <c r="B26390">
        <v>16</v>
      </c>
      <c r="C26390" t="s">
        <v>81</v>
      </c>
      <c r="D26390" t="str">
        <f t="shared" si="412"/>
        <v>Male</v>
      </c>
      <c r="E26390">
        <v>0</v>
      </c>
      <c r="F26390">
        <v>31</v>
      </c>
      <c r="G26390">
        <v>1</v>
      </c>
      <c r="H26390" s="1">
        <v>44417</v>
      </c>
      <c r="I26390" s="1">
        <v>44563</v>
      </c>
      <c r="J26390">
        <v>146</v>
      </c>
      <c r="K26390">
        <v>31</v>
      </c>
      <c r="L26390">
        <v>1</v>
      </c>
      <c r="M26390" t="s">
        <v>65</v>
      </c>
      <c r="N26390">
        <v>532</v>
      </c>
      <c r="O26390">
        <v>0</v>
      </c>
      <c r="P26390" t="s">
        <v>66</v>
      </c>
      <c r="Q26390">
        <v>0</v>
      </c>
      <c r="R26390" t="s">
        <v>75</v>
      </c>
      <c r="S26390">
        <v>0</v>
      </c>
      <c r="T26390" t="s">
        <v>53</v>
      </c>
      <c r="U26390" t="s">
        <v>43</v>
      </c>
    </row>
    <row r="26391" spans="1:21" x14ac:dyDescent="0.25">
      <c r="A26391">
        <v>535614</v>
      </c>
      <c r="B26391">
        <v>39</v>
      </c>
      <c r="C26391" t="s">
        <v>31</v>
      </c>
      <c r="D26391" t="str">
        <f t="shared" si="412"/>
        <v>Female</v>
      </c>
      <c r="E26391">
        <v>1</v>
      </c>
      <c r="F26391">
        <v>34.5</v>
      </c>
      <c r="G26391">
        <v>7</v>
      </c>
      <c r="H26391" s="1">
        <v>44417</v>
      </c>
      <c r="I26391" s="1">
        <v>44563</v>
      </c>
      <c r="J26391">
        <v>146</v>
      </c>
      <c r="K26391">
        <v>29.324999999999999</v>
      </c>
      <c r="L26391">
        <v>3</v>
      </c>
      <c r="M26391" t="s">
        <v>70</v>
      </c>
      <c r="N26391">
        <v>608</v>
      </c>
      <c r="O26391">
        <v>3</v>
      </c>
      <c r="P26391" t="s">
        <v>70</v>
      </c>
      <c r="Q26391">
        <v>0</v>
      </c>
      <c r="R26391" t="s">
        <v>75</v>
      </c>
      <c r="S26391">
        <v>0</v>
      </c>
      <c r="T26391" t="s">
        <v>52</v>
      </c>
      <c r="U26391" t="s">
        <v>42</v>
      </c>
    </row>
    <row r="26392" spans="1:21" x14ac:dyDescent="0.25">
      <c r="A26392">
        <v>535707</v>
      </c>
      <c r="B26392">
        <v>58</v>
      </c>
      <c r="C26392" t="s">
        <v>27</v>
      </c>
      <c r="D26392" t="str">
        <f t="shared" si="412"/>
        <v>Female</v>
      </c>
      <c r="E26392">
        <v>1</v>
      </c>
      <c r="F26392">
        <v>30.5</v>
      </c>
      <c r="G26392">
        <v>3</v>
      </c>
      <c r="H26392" s="1">
        <v>44417</v>
      </c>
      <c r="I26392" s="1">
        <v>44563</v>
      </c>
      <c r="J26392">
        <v>146</v>
      </c>
      <c r="K26392">
        <v>20.74</v>
      </c>
      <c r="L26392">
        <v>2</v>
      </c>
      <c r="M26392" t="s">
        <v>67</v>
      </c>
      <c r="N26392">
        <v>913</v>
      </c>
      <c r="O26392">
        <v>0</v>
      </c>
      <c r="P26392" t="s">
        <v>66</v>
      </c>
      <c r="Q26392">
        <v>1</v>
      </c>
      <c r="R26392" t="s">
        <v>76</v>
      </c>
      <c r="S26392">
        <v>1</v>
      </c>
      <c r="T26392" t="s">
        <v>52</v>
      </c>
      <c r="U26392" t="s">
        <v>42</v>
      </c>
    </row>
    <row r="26393" spans="1:21" x14ac:dyDescent="0.25">
      <c r="A26393">
        <v>535867</v>
      </c>
      <c r="B26393">
        <v>22</v>
      </c>
      <c r="C26393" t="s">
        <v>25</v>
      </c>
      <c r="D26393" t="str">
        <f t="shared" si="412"/>
        <v>Female</v>
      </c>
      <c r="E26393">
        <v>1</v>
      </c>
      <c r="F26393">
        <v>31.5</v>
      </c>
      <c r="G26393">
        <v>3</v>
      </c>
      <c r="H26393" s="1">
        <v>44417</v>
      </c>
      <c r="I26393" s="1">
        <v>44563</v>
      </c>
      <c r="J26393">
        <v>146</v>
      </c>
      <c r="K26393">
        <v>0.63</v>
      </c>
      <c r="L26393">
        <v>1</v>
      </c>
      <c r="M26393" t="s">
        <v>65</v>
      </c>
      <c r="N26393">
        <v>207</v>
      </c>
      <c r="O26393">
        <v>0</v>
      </c>
      <c r="P26393" t="s">
        <v>66</v>
      </c>
      <c r="Q26393">
        <v>0</v>
      </c>
      <c r="R26393" t="s">
        <v>75</v>
      </c>
      <c r="S26393">
        <v>0</v>
      </c>
      <c r="T26393" t="s">
        <v>52</v>
      </c>
      <c r="U26393" t="s">
        <v>42</v>
      </c>
    </row>
    <row r="26394" spans="1:21" x14ac:dyDescent="0.25">
      <c r="A26394">
        <v>537088</v>
      </c>
      <c r="B26394">
        <v>26</v>
      </c>
      <c r="C26394" t="s">
        <v>26</v>
      </c>
      <c r="D26394" t="str">
        <f t="shared" si="412"/>
        <v>Male</v>
      </c>
      <c r="E26394">
        <v>0</v>
      </c>
      <c r="F26394">
        <v>6</v>
      </c>
      <c r="G26394">
        <v>2</v>
      </c>
      <c r="H26394" s="1">
        <v>44417</v>
      </c>
      <c r="I26394" s="1">
        <v>44563</v>
      </c>
      <c r="J26394">
        <v>146</v>
      </c>
      <c r="K26394">
        <v>1.98</v>
      </c>
      <c r="L26394">
        <v>1</v>
      </c>
      <c r="M26394" t="s">
        <v>65</v>
      </c>
      <c r="N26394">
        <v>843</v>
      </c>
      <c r="O26394">
        <v>1</v>
      </c>
      <c r="P26394" t="s">
        <v>69</v>
      </c>
      <c r="Q26394">
        <v>0</v>
      </c>
      <c r="R26394" t="s">
        <v>75</v>
      </c>
      <c r="S26394">
        <v>0</v>
      </c>
      <c r="T26394" t="s">
        <v>52</v>
      </c>
      <c r="U26394" t="s">
        <v>42</v>
      </c>
    </row>
    <row r="26395" spans="1:21" x14ac:dyDescent="0.25">
      <c r="A26395">
        <v>537374</v>
      </c>
      <c r="B26395">
        <v>54</v>
      </c>
      <c r="C26395" t="s">
        <v>33</v>
      </c>
      <c r="D26395" t="str">
        <f t="shared" si="412"/>
        <v>Male</v>
      </c>
      <c r="E26395">
        <v>0</v>
      </c>
      <c r="F26395">
        <v>29.3</v>
      </c>
      <c r="G26395">
        <v>5</v>
      </c>
      <c r="H26395" s="1">
        <v>44417</v>
      </c>
      <c r="I26395" s="1">
        <v>44563</v>
      </c>
      <c r="J26395">
        <v>146</v>
      </c>
      <c r="K26395">
        <v>8.2040000000000006</v>
      </c>
      <c r="L26395">
        <v>1</v>
      </c>
      <c r="M26395" t="s">
        <v>65</v>
      </c>
      <c r="N26395">
        <v>151</v>
      </c>
      <c r="O26395">
        <v>0</v>
      </c>
      <c r="P26395" t="s">
        <v>66</v>
      </c>
      <c r="Q26395">
        <v>0</v>
      </c>
      <c r="R26395" t="s">
        <v>75</v>
      </c>
      <c r="S26395">
        <v>0</v>
      </c>
      <c r="T26395" t="s">
        <v>52</v>
      </c>
      <c r="U26395" t="s">
        <v>42</v>
      </c>
    </row>
    <row r="26396" spans="1:21" x14ac:dyDescent="0.25">
      <c r="A26396">
        <v>537827</v>
      </c>
      <c r="B26396">
        <v>59</v>
      </c>
      <c r="C26396" t="s">
        <v>27</v>
      </c>
      <c r="D26396" t="str">
        <f t="shared" si="412"/>
        <v>Female</v>
      </c>
      <c r="E26396">
        <v>1</v>
      </c>
      <c r="F26396">
        <v>51.3</v>
      </c>
      <c r="G26396">
        <v>4</v>
      </c>
      <c r="H26396" s="1">
        <v>44417</v>
      </c>
      <c r="I26396" s="1">
        <v>44563</v>
      </c>
      <c r="J26396">
        <v>146</v>
      </c>
      <c r="K26396">
        <v>8.7210000000000001</v>
      </c>
      <c r="L26396">
        <v>1</v>
      </c>
      <c r="M26396" t="s">
        <v>65</v>
      </c>
      <c r="N26396">
        <v>977</v>
      </c>
      <c r="O26396">
        <v>0</v>
      </c>
      <c r="P26396" t="s">
        <v>66</v>
      </c>
      <c r="Q26396">
        <v>0</v>
      </c>
      <c r="R26396" t="s">
        <v>75</v>
      </c>
      <c r="S26396">
        <v>0</v>
      </c>
      <c r="T26396" t="s">
        <v>52</v>
      </c>
      <c r="U26396" t="s">
        <v>42</v>
      </c>
    </row>
    <row r="26397" spans="1:21" x14ac:dyDescent="0.25">
      <c r="A26397">
        <v>538236</v>
      </c>
      <c r="B26397">
        <v>21</v>
      </c>
      <c r="C26397" t="s">
        <v>25</v>
      </c>
      <c r="D26397" t="str">
        <f t="shared" si="412"/>
        <v>Male</v>
      </c>
      <c r="E26397">
        <v>0</v>
      </c>
      <c r="F26397">
        <v>43.9</v>
      </c>
      <c r="G26397">
        <v>2</v>
      </c>
      <c r="H26397" s="1">
        <v>44417</v>
      </c>
      <c r="I26397" s="1">
        <v>44563</v>
      </c>
      <c r="J26397">
        <v>146</v>
      </c>
      <c r="K26397">
        <v>37.753999999999998</v>
      </c>
      <c r="L26397">
        <v>0</v>
      </c>
      <c r="M26397" t="s">
        <v>68</v>
      </c>
      <c r="N26397">
        <v>985</v>
      </c>
      <c r="O26397">
        <v>0</v>
      </c>
      <c r="P26397" t="s">
        <v>66</v>
      </c>
      <c r="Q26397">
        <v>0</v>
      </c>
      <c r="R26397" t="s">
        <v>75</v>
      </c>
      <c r="S26397">
        <v>1</v>
      </c>
      <c r="T26397" t="s">
        <v>52</v>
      </c>
      <c r="U26397" t="s">
        <v>42</v>
      </c>
    </row>
    <row r="26398" spans="1:21" x14ac:dyDescent="0.25">
      <c r="A26398">
        <v>538677</v>
      </c>
      <c r="B26398">
        <v>47</v>
      </c>
      <c r="C26398" t="s">
        <v>32</v>
      </c>
      <c r="D26398" t="str">
        <f t="shared" si="412"/>
        <v>Female</v>
      </c>
      <c r="E26398">
        <v>1</v>
      </c>
      <c r="F26398">
        <v>38</v>
      </c>
      <c r="G26398">
        <v>7</v>
      </c>
      <c r="H26398" s="1">
        <v>44417</v>
      </c>
      <c r="I26398" s="1">
        <v>44563</v>
      </c>
      <c r="J26398">
        <v>146</v>
      </c>
      <c r="K26398">
        <v>14.06</v>
      </c>
      <c r="L26398">
        <v>2</v>
      </c>
      <c r="M26398" t="s">
        <v>67</v>
      </c>
      <c r="N26398">
        <v>862</v>
      </c>
      <c r="O26398">
        <v>0</v>
      </c>
      <c r="P26398" t="s">
        <v>66</v>
      </c>
      <c r="Q26398">
        <v>0</v>
      </c>
      <c r="R26398" t="s">
        <v>75</v>
      </c>
      <c r="S26398">
        <v>1</v>
      </c>
      <c r="T26398" t="s">
        <v>52</v>
      </c>
      <c r="U26398" t="s">
        <v>42</v>
      </c>
    </row>
    <row r="26399" spans="1:21" x14ac:dyDescent="0.25">
      <c r="A26399">
        <v>538753</v>
      </c>
      <c r="B26399">
        <v>54</v>
      </c>
      <c r="C26399" t="s">
        <v>33</v>
      </c>
      <c r="D26399" t="str">
        <f t="shared" si="412"/>
        <v>Male</v>
      </c>
      <c r="E26399">
        <v>0</v>
      </c>
      <c r="F26399">
        <v>30.7</v>
      </c>
      <c r="G26399">
        <v>5</v>
      </c>
      <c r="H26399" s="1">
        <v>44417</v>
      </c>
      <c r="I26399" s="1">
        <v>44563</v>
      </c>
      <c r="J26399">
        <v>146</v>
      </c>
      <c r="K26399">
        <v>8.2889999999999997</v>
      </c>
      <c r="L26399">
        <v>1</v>
      </c>
      <c r="M26399" t="s">
        <v>65</v>
      </c>
      <c r="N26399">
        <v>186</v>
      </c>
      <c r="O26399">
        <v>0</v>
      </c>
      <c r="P26399" t="s">
        <v>66</v>
      </c>
      <c r="Q26399">
        <v>0</v>
      </c>
      <c r="R26399" t="s">
        <v>75</v>
      </c>
      <c r="S26399">
        <v>1</v>
      </c>
      <c r="T26399" t="s">
        <v>52</v>
      </c>
      <c r="U26399" t="s">
        <v>42</v>
      </c>
    </row>
    <row r="26400" spans="1:21" x14ac:dyDescent="0.25">
      <c r="A26400">
        <v>539051</v>
      </c>
      <c r="B26400">
        <v>30</v>
      </c>
      <c r="C26400" t="s">
        <v>28</v>
      </c>
      <c r="D26400" t="str">
        <f t="shared" si="412"/>
        <v>Female</v>
      </c>
      <c r="E26400">
        <v>1</v>
      </c>
      <c r="F26400">
        <v>39.799999999999997</v>
      </c>
      <c r="G26400">
        <v>4</v>
      </c>
      <c r="H26400" s="1">
        <v>44417</v>
      </c>
      <c r="I26400" s="1">
        <v>44563</v>
      </c>
      <c r="J26400">
        <v>146</v>
      </c>
      <c r="K26400">
        <v>23.084</v>
      </c>
      <c r="L26400">
        <v>3</v>
      </c>
      <c r="M26400" t="s">
        <v>70</v>
      </c>
      <c r="N26400">
        <v>399</v>
      </c>
      <c r="O26400">
        <v>0</v>
      </c>
      <c r="P26400" t="s">
        <v>66</v>
      </c>
      <c r="Q26400">
        <v>0</v>
      </c>
      <c r="R26400" t="s">
        <v>75</v>
      </c>
      <c r="S26400">
        <v>0</v>
      </c>
      <c r="T26400" t="s">
        <v>52</v>
      </c>
      <c r="U26400" t="s">
        <v>42</v>
      </c>
    </row>
    <row r="26401" spans="1:21" x14ac:dyDescent="0.25">
      <c r="A26401">
        <v>539121</v>
      </c>
      <c r="B26401">
        <v>16</v>
      </c>
      <c r="C26401" t="s">
        <v>81</v>
      </c>
      <c r="D26401" t="str">
        <f t="shared" si="412"/>
        <v>Male</v>
      </c>
      <c r="E26401">
        <v>0</v>
      </c>
      <c r="F26401">
        <v>11.1</v>
      </c>
      <c r="G26401">
        <v>1</v>
      </c>
      <c r="H26401" s="1">
        <v>44417</v>
      </c>
      <c r="I26401" s="1">
        <v>44563</v>
      </c>
      <c r="J26401">
        <v>146</v>
      </c>
      <c r="K26401">
        <v>11.1</v>
      </c>
      <c r="L26401">
        <v>1</v>
      </c>
      <c r="M26401" t="s">
        <v>65</v>
      </c>
      <c r="N26401">
        <v>759</v>
      </c>
      <c r="O26401">
        <v>0</v>
      </c>
      <c r="P26401" t="s">
        <v>66</v>
      </c>
      <c r="Q26401">
        <v>0</v>
      </c>
      <c r="R26401" t="s">
        <v>75</v>
      </c>
      <c r="S26401">
        <v>0</v>
      </c>
      <c r="T26401" t="s">
        <v>53</v>
      </c>
      <c r="U26401" t="s">
        <v>43</v>
      </c>
    </row>
    <row r="26402" spans="1:21" x14ac:dyDescent="0.25">
      <c r="A26402">
        <v>539900</v>
      </c>
      <c r="B26402">
        <v>50</v>
      </c>
      <c r="C26402" t="s">
        <v>33</v>
      </c>
      <c r="D26402" t="str">
        <f t="shared" si="412"/>
        <v>Female</v>
      </c>
      <c r="E26402">
        <v>1</v>
      </c>
      <c r="F26402">
        <v>11.7</v>
      </c>
      <c r="G26402">
        <v>5</v>
      </c>
      <c r="H26402" s="1">
        <v>44417</v>
      </c>
      <c r="I26402" s="1">
        <v>44563</v>
      </c>
      <c r="J26402">
        <v>146</v>
      </c>
      <c r="K26402">
        <v>1.7549999999999999</v>
      </c>
      <c r="L26402">
        <v>0</v>
      </c>
      <c r="M26402" t="s">
        <v>68</v>
      </c>
      <c r="N26402">
        <v>733</v>
      </c>
      <c r="O26402">
        <v>1</v>
      </c>
      <c r="P26402" t="s">
        <v>69</v>
      </c>
      <c r="Q26402">
        <v>0</v>
      </c>
      <c r="R26402" t="s">
        <v>75</v>
      </c>
      <c r="S26402">
        <v>0</v>
      </c>
      <c r="T26402" t="s">
        <v>52</v>
      </c>
      <c r="U26402" t="s">
        <v>42</v>
      </c>
    </row>
    <row r="26403" spans="1:21" x14ac:dyDescent="0.25">
      <c r="A26403">
        <v>540381</v>
      </c>
      <c r="B26403">
        <v>58</v>
      </c>
      <c r="C26403" t="s">
        <v>27</v>
      </c>
      <c r="D26403" t="str">
        <f t="shared" si="412"/>
        <v>Female</v>
      </c>
      <c r="E26403">
        <v>1</v>
      </c>
      <c r="F26403">
        <v>30.5</v>
      </c>
      <c r="G26403">
        <v>1</v>
      </c>
      <c r="H26403" s="1">
        <v>44417</v>
      </c>
      <c r="I26403" s="1">
        <v>44563</v>
      </c>
      <c r="J26403">
        <v>146</v>
      </c>
      <c r="K26403">
        <v>30.5</v>
      </c>
      <c r="L26403">
        <v>0</v>
      </c>
      <c r="M26403" t="s">
        <v>68</v>
      </c>
      <c r="N26403">
        <v>523</v>
      </c>
      <c r="O26403">
        <v>0</v>
      </c>
      <c r="P26403" t="s">
        <v>66</v>
      </c>
      <c r="Q26403">
        <v>0</v>
      </c>
      <c r="R26403" t="s">
        <v>75</v>
      </c>
      <c r="S26403">
        <v>0</v>
      </c>
      <c r="T26403" t="s">
        <v>53</v>
      </c>
      <c r="U26403" t="s">
        <v>43</v>
      </c>
    </row>
    <row r="26404" spans="1:21" x14ac:dyDescent="0.25">
      <c r="A26404">
        <v>540456</v>
      </c>
      <c r="B26404">
        <v>16</v>
      </c>
      <c r="C26404" t="s">
        <v>81</v>
      </c>
      <c r="D26404" t="str">
        <f t="shared" si="412"/>
        <v>Male</v>
      </c>
      <c r="E26404">
        <v>0</v>
      </c>
      <c r="F26404">
        <v>57.7</v>
      </c>
      <c r="G26404">
        <v>4</v>
      </c>
      <c r="H26404" s="1">
        <v>44417</v>
      </c>
      <c r="I26404" s="1">
        <v>44563</v>
      </c>
      <c r="J26404">
        <v>146</v>
      </c>
      <c r="K26404">
        <v>4.0389999999999997</v>
      </c>
      <c r="L26404">
        <v>2</v>
      </c>
      <c r="M26404" t="s">
        <v>67</v>
      </c>
      <c r="N26404">
        <v>939</v>
      </c>
      <c r="O26404">
        <v>0</v>
      </c>
      <c r="P26404" t="s">
        <v>66</v>
      </c>
      <c r="Q26404">
        <v>0</v>
      </c>
      <c r="R26404" t="s">
        <v>75</v>
      </c>
      <c r="S26404">
        <v>0</v>
      </c>
      <c r="T26404" t="s">
        <v>52</v>
      </c>
      <c r="U26404" t="s">
        <v>42</v>
      </c>
    </row>
    <row r="26405" spans="1:21" x14ac:dyDescent="0.25">
      <c r="A26405">
        <v>540545</v>
      </c>
      <c r="B26405">
        <v>44</v>
      </c>
      <c r="C26405" t="s">
        <v>30</v>
      </c>
      <c r="D26405" t="str">
        <f t="shared" si="412"/>
        <v>Male</v>
      </c>
      <c r="E26405">
        <v>0</v>
      </c>
      <c r="F26405">
        <v>17.399999999999999</v>
      </c>
      <c r="G26405">
        <v>5</v>
      </c>
      <c r="H26405" s="1">
        <v>44417</v>
      </c>
      <c r="I26405" s="1">
        <v>44563</v>
      </c>
      <c r="J26405">
        <v>146</v>
      </c>
      <c r="K26405">
        <v>10.962</v>
      </c>
      <c r="L26405">
        <v>2</v>
      </c>
      <c r="M26405" t="s">
        <v>67</v>
      </c>
      <c r="N26405">
        <v>152</v>
      </c>
      <c r="O26405">
        <v>0</v>
      </c>
      <c r="P26405" t="s">
        <v>66</v>
      </c>
      <c r="Q26405">
        <v>1</v>
      </c>
      <c r="R26405" t="s">
        <v>76</v>
      </c>
      <c r="S26405">
        <v>0</v>
      </c>
      <c r="T26405" t="s">
        <v>52</v>
      </c>
      <c r="U26405" t="s">
        <v>42</v>
      </c>
    </row>
    <row r="26406" spans="1:21" x14ac:dyDescent="0.25">
      <c r="A26406">
        <v>540810</v>
      </c>
      <c r="B26406">
        <v>47</v>
      </c>
      <c r="C26406" t="s">
        <v>32</v>
      </c>
      <c r="D26406" t="str">
        <f t="shared" si="412"/>
        <v>Male</v>
      </c>
      <c r="E26406">
        <v>0</v>
      </c>
      <c r="F26406">
        <v>12.5</v>
      </c>
      <c r="G26406">
        <v>1</v>
      </c>
      <c r="H26406" s="1">
        <v>44417</v>
      </c>
      <c r="I26406" s="1">
        <v>44563</v>
      </c>
      <c r="J26406">
        <v>146</v>
      </c>
      <c r="K26406">
        <v>12.5</v>
      </c>
      <c r="L26406">
        <v>3</v>
      </c>
      <c r="M26406" t="s">
        <v>70</v>
      </c>
      <c r="N26406">
        <v>966</v>
      </c>
      <c r="O26406">
        <v>0</v>
      </c>
      <c r="P26406" t="s">
        <v>66</v>
      </c>
      <c r="Q26406">
        <v>0</v>
      </c>
      <c r="R26406" t="s">
        <v>75</v>
      </c>
      <c r="S26406">
        <v>0</v>
      </c>
      <c r="T26406" t="s">
        <v>53</v>
      </c>
      <c r="U26406" t="s">
        <v>43</v>
      </c>
    </row>
    <row r="26407" spans="1:21" x14ac:dyDescent="0.25">
      <c r="A26407">
        <v>541001</v>
      </c>
      <c r="B26407">
        <v>41</v>
      </c>
      <c r="C26407" t="s">
        <v>30</v>
      </c>
      <c r="D26407" t="str">
        <f t="shared" si="412"/>
        <v>Female</v>
      </c>
      <c r="E26407">
        <v>1</v>
      </c>
      <c r="F26407">
        <v>25.5</v>
      </c>
      <c r="G26407">
        <v>4</v>
      </c>
      <c r="H26407" s="1">
        <v>44417</v>
      </c>
      <c r="I26407" s="1">
        <v>44563</v>
      </c>
      <c r="J26407">
        <v>146</v>
      </c>
      <c r="K26407">
        <v>22.695</v>
      </c>
      <c r="L26407">
        <v>2</v>
      </c>
      <c r="M26407" t="s">
        <v>67</v>
      </c>
      <c r="N26407">
        <v>437</v>
      </c>
      <c r="O26407">
        <v>3</v>
      </c>
      <c r="P26407" t="s">
        <v>70</v>
      </c>
      <c r="Q26407">
        <v>0</v>
      </c>
      <c r="R26407" t="s">
        <v>75</v>
      </c>
      <c r="S26407">
        <v>0</v>
      </c>
      <c r="T26407" t="s">
        <v>52</v>
      </c>
      <c r="U26407" t="s">
        <v>42</v>
      </c>
    </row>
    <row r="26408" spans="1:21" x14ac:dyDescent="0.25">
      <c r="A26408">
        <v>541201</v>
      </c>
      <c r="B26408">
        <v>18</v>
      </c>
      <c r="C26408" t="s">
        <v>25</v>
      </c>
      <c r="D26408" t="str">
        <f t="shared" si="412"/>
        <v>Female</v>
      </c>
      <c r="E26408">
        <v>1</v>
      </c>
      <c r="F26408">
        <v>55.1</v>
      </c>
      <c r="G26408">
        <v>4</v>
      </c>
      <c r="H26408" s="1">
        <v>44417</v>
      </c>
      <c r="I26408" s="1">
        <v>44563</v>
      </c>
      <c r="J26408">
        <v>146</v>
      </c>
      <c r="K26408">
        <v>4.4080000000000004</v>
      </c>
      <c r="L26408">
        <v>0</v>
      </c>
      <c r="M26408" t="s">
        <v>68</v>
      </c>
      <c r="N26408">
        <v>494</v>
      </c>
      <c r="O26408">
        <v>1</v>
      </c>
      <c r="P26408" t="s">
        <v>69</v>
      </c>
      <c r="Q26408">
        <v>0</v>
      </c>
      <c r="R26408" t="s">
        <v>75</v>
      </c>
      <c r="S26408">
        <v>1</v>
      </c>
      <c r="T26408" t="s">
        <v>52</v>
      </c>
      <c r="U26408" t="s">
        <v>42</v>
      </c>
    </row>
    <row r="26409" spans="1:21" x14ac:dyDescent="0.25">
      <c r="A26409">
        <v>542098</v>
      </c>
      <c r="B26409">
        <v>34</v>
      </c>
      <c r="C26409" t="s">
        <v>28</v>
      </c>
      <c r="D26409" t="str">
        <f t="shared" si="412"/>
        <v>Female</v>
      </c>
      <c r="E26409">
        <v>1</v>
      </c>
      <c r="F26409">
        <v>15.1</v>
      </c>
      <c r="G26409">
        <v>1</v>
      </c>
      <c r="H26409" s="1">
        <v>44417</v>
      </c>
      <c r="I26409" s="1">
        <v>44563</v>
      </c>
      <c r="J26409">
        <v>146</v>
      </c>
      <c r="K26409">
        <v>15.1</v>
      </c>
      <c r="L26409">
        <v>1</v>
      </c>
      <c r="M26409" t="s">
        <v>65</v>
      </c>
      <c r="N26409">
        <v>660</v>
      </c>
      <c r="O26409">
        <v>1</v>
      </c>
      <c r="P26409" t="s">
        <v>69</v>
      </c>
      <c r="Q26409">
        <v>0</v>
      </c>
      <c r="R26409" t="s">
        <v>75</v>
      </c>
      <c r="S26409">
        <v>0</v>
      </c>
      <c r="T26409" t="s">
        <v>53</v>
      </c>
      <c r="U26409" t="s">
        <v>43</v>
      </c>
    </row>
    <row r="26410" spans="1:21" x14ac:dyDescent="0.25">
      <c r="A26410">
        <v>543008</v>
      </c>
      <c r="B26410">
        <v>44</v>
      </c>
      <c r="C26410" t="s">
        <v>30</v>
      </c>
      <c r="D26410" t="str">
        <f t="shared" si="412"/>
        <v>Male</v>
      </c>
      <c r="E26410">
        <v>0</v>
      </c>
      <c r="F26410">
        <v>31.7</v>
      </c>
      <c r="G26410">
        <v>6</v>
      </c>
      <c r="H26410" s="1">
        <v>44417</v>
      </c>
      <c r="I26410" s="1">
        <v>44563</v>
      </c>
      <c r="J26410">
        <v>146</v>
      </c>
      <c r="K26410">
        <v>23.140999999999998</v>
      </c>
      <c r="L26410">
        <v>0</v>
      </c>
      <c r="M26410" t="s">
        <v>68</v>
      </c>
      <c r="N26410">
        <v>565</v>
      </c>
      <c r="O26410">
        <v>1</v>
      </c>
      <c r="P26410" t="s">
        <v>69</v>
      </c>
      <c r="Q26410">
        <v>0</v>
      </c>
      <c r="R26410" t="s">
        <v>75</v>
      </c>
      <c r="S26410">
        <v>0</v>
      </c>
      <c r="T26410" t="s">
        <v>52</v>
      </c>
      <c r="U26410" t="s">
        <v>42</v>
      </c>
    </row>
    <row r="26411" spans="1:21" x14ac:dyDescent="0.25">
      <c r="A26411">
        <v>543057</v>
      </c>
      <c r="B26411">
        <v>53</v>
      </c>
      <c r="C26411" t="s">
        <v>33</v>
      </c>
      <c r="D26411" t="str">
        <f t="shared" si="412"/>
        <v>Female</v>
      </c>
      <c r="E26411">
        <v>1</v>
      </c>
      <c r="F26411">
        <v>38</v>
      </c>
      <c r="G26411">
        <v>6</v>
      </c>
      <c r="H26411" s="1">
        <v>44417</v>
      </c>
      <c r="I26411" s="1">
        <v>44563</v>
      </c>
      <c r="J26411">
        <v>146</v>
      </c>
      <c r="K26411">
        <v>12.54</v>
      </c>
      <c r="L26411">
        <v>0</v>
      </c>
      <c r="M26411" t="s">
        <v>68</v>
      </c>
      <c r="N26411">
        <v>216</v>
      </c>
      <c r="O26411">
        <v>3</v>
      </c>
      <c r="P26411" t="s">
        <v>70</v>
      </c>
      <c r="Q26411">
        <v>0</v>
      </c>
      <c r="R26411" t="s">
        <v>75</v>
      </c>
      <c r="S26411">
        <v>0</v>
      </c>
      <c r="T26411" t="s">
        <v>52</v>
      </c>
      <c r="U26411" t="s">
        <v>42</v>
      </c>
    </row>
    <row r="26412" spans="1:21" x14ac:dyDescent="0.25">
      <c r="A26412">
        <v>543218</v>
      </c>
      <c r="B26412">
        <v>35</v>
      </c>
      <c r="C26412" t="s">
        <v>31</v>
      </c>
      <c r="D26412" t="str">
        <f t="shared" si="412"/>
        <v>Female</v>
      </c>
      <c r="E26412">
        <v>1</v>
      </c>
      <c r="F26412">
        <v>33</v>
      </c>
      <c r="G26412">
        <v>1</v>
      </c>
      <c r="H26412" s="1">
        <v>44417</v>
      </c>
      <c r="I26412" s="1">
        <v>44563</v>
      </c>
      <c r="J26412">
        <v>146</v>
      </c>
      <c r="K26412">
        <v>33</v>
      </c>
      <c r="L26412">
        <v>0</v>
      </c>
      <c r="M26412" t="s">
        <v>68</v>
      </c>
      <c r="N26412">
        <v>405</v>
      </c>
      <c r="O26412">
        <v>0</v>
      </c>
      <c r="P26412" t="s">
        <v>66</v>
      </c>
      <c r="Q26412">
        <v>0</v>
      </c>
      <c r="R26412" t="s">
        <v>75</v>
      </c>
      <c r="S26412">
        <v>0</v>
      </c>
      <c r="T26412" t="s">
        <v>53</v>
      </c>
      <c r="U26412" t="s">
        <v>43</v>
      </c>
    </row>
    <row r="26413" spans="1:21" x14ac:dyDescent="0.25">
      <c r="A26413">
        <v>543308</v>
      </c>
      <c r="B26413">
        <v>29</v>
      </c>
      <c r="C26413" t="s">
        <v>26</v>
      </c>
      <c r="D26413" t="str">
        <f t="shared" si="412"/>
        <v>Male</v>
      </c>
      <c r="E26413">
        <v>0</v>
      </c>
      <c r="F26413">
        <v>31.9</v>
      </c>
      <c r="G26413">
        <v>2</v>
      </c>
      <c r="H26413" s="1">
        <v>44417</v>
      </c>
      <c r="I26413" s="1">
        <v>44563</v>
      </c>
      <c r="J26413">
        <v>146</v>
      </c>
      <c r="K26413">
        <v>27.114999999999998</v>
      </c>
      <c r="L26413">
        <v>0</v>
      </c>
      <c r="M26413" t="s">
        <v>68</v>
      </c>
      <c r="N26413">
        <v>620</v>
      </c>
      <c r="O26413">
        <v>0</v>
      </c>
      <c r="P26413" t="s">
        <v>66</v>
      </c>
      <c r="Q26413">
        <v>0</v>
      </c>
      <c r="R26413" t="s">
        <v>75</v>
      </c>
      <c r="S26413">
        <v>0</v>
      </c>
      <c r="T26413" t="s">
        <v>52</v>
      </c>
      <c r="U26413" t="s">
        <v>42</v>
      </c>
    </row>
    <row r="26414" spans="1:21" x14ac:dyDescent="0.25">
      <c r="A26414">
        <v>543394</v>
      </c>
      <c r="B26414">
        <v>36</v>
      </c>
      <c r="C26414" t="s">
        <v>31</v>
      </c>
      <c r="D26414" t="str">
        <f t="shared" si="412"/>
        <v>Female</v>
      </c>
      <c r="E26414">
        <v>1</v>
      </c>
      <c r="F26414">
        <v>47.7</v>
      </c>
      <c r="G26414">
        <v>2</v>
      </c>
      <c r="H26414" s="1">
        <v>44417</v>
      </c>
      <c r="I26414" s="1">
        <v>44563</v>
      </c>
      <c r="J26414">
        <v>146</v>
      </c>
      <c r="K26414">
        <v>47.7</v>
      </c>
      <c r="L26414">
        <v>0</v>
      </c>
      <c r="M26414" t="s">
        <v>68</v>
      </c>
      <c r="N26414">
        <v>544</v>
      </c>
      <c r="O26414">
        <v>1</v>
      </c>
      <c r="P26414" t="s">
        <v>69</v>
      </c>
      <c r="Q26414">
        <v>0</v>
      </c>
      <c r="R26414" t="s">
        <v>75</v>
      </c>
      <c r="S26414">
        <v>0</v>
      </c>
      <c r="T26414" t="s">
        <v>52</v>
      </c>
      <c r="U26414" t="s">
        <v>42</v>
      </c>
    </row>
    <row r="26415" spans="1:21" x14ac:dyDescent="0.25">
      <c r="A26415">
        <v>544216</v>
      </c>
      <c r="B26415">
        <v>20</v>
      </c>
      <c r="C26415" t="s">
        <v>25</v>
      </c>
      <c r="D26415" t="str">
        <f t="shared" si="412"/>
        <v>Female</v>
      </c>
      <c r="E26415">
        <v>1</v>
      </c>
      <c r="F26415">
        <v>6</v>
      </c>
      <c r="G26415">
        <v>2</v>
      </c>
      <c r="H26415" s="1">
        <v>44417</v>
      </c>
      <c r="I26415" s="1">
        <v>44563</v>
      </c>
      <c r="J26415">
        <v>146</v>
      </c>
      <c r="K26415">
        <v>0.9</v>
      </c>
      <c r="L26415">
        <v>2</v>
      </c>
      <c r="M26415" t="s">
        <v>67</v>
      </c>
      <c r="N26415">
        <v>671</v>
      </c>
      <c r="O26415">
        <v>0</v>
      </c>
      <c r="P26415" t="s">
        <v>66</v>
      </c>
      <c r="Q26415">
        <v>0</v>
      </c>
      <c r="R26415" t="s">
        <v>75</v>
      </c>
      <c r="S26415">
        <v>0</v>
      </c>
      <c r="T26415" t="s">
        <v>52</v>
      </c>
      <c r="U26415" t="s">
        <v>42</v>
      </c>
    </row>
    <row r="26416" spans="1:21" x14ac:dyDescent="0.25">
      <c r="A26416">
        <v>544236</v>
      </c>
      <c r="B26416">
        <v>20</v>
      </c>
      <c r="C26416" t="s">
        <v>25</v>
      </c>
      <c r="D26416" t="str">
        <f t="shared" si="412"/>
        <v>Female</v>
      </c>
      <c r="E26416">
        <v>1</v>
      </c>
      <c r="F26416">
        <v>37.9</v>
      </c>
      <c r="G26416">
        <v>6</v>
      </c>
      <c r="H26416" s="1">
        <v>44417</v>
      </c>
      <c r="I26416" s="1">
        <v>44563</v>
      </c>
      <c r="J26416">
        <v>146</v>
      </c>
      <c r="K26416">
        <v>21.224</v>
      </c>
      <c r="L26416">
        <v>3</v>
      </c>
      <c r="M26416" t="s">
        <v>70</v>
      </c>
      <c r="N26416">
        <v>797</v>
      </c>
      <c r="O26416">
        <v>0</v>
      </c>
      <c r="P26416" t="s">
        <v>66</v>
      </c>
      <c r="Q26416">
        <v>1</v>
      </c>
      <c r="R26416" t="s">
        <v>76</v>
      </c>
      <c r="S26416">
        <v>0</v>
      </c>
      <c r="T26416" t="s">
        <v>52</v>
      </c>
      <c r="U26416" t="s">
        <v>42</v>
      </c>
    </row>
    <row r="26417" spans="1:21" x14ac:dyDescent="0.25">
      <c r="A26417">
        <v>544442</v>
      </c>
      <c r="B26417">
        <v>25</v>
      </c>
      <c r="C26417" t="s">
        <v>26</v>
      </c>
      <c r="D26417" t="str">
        <f t="shared" si="412"/>
        <v>Female</v>
      </c>
      <c r="E26417">
        <v>1</v>
      </c>
      <c r="F26417">
        <v>18.600000000000001</v>
      </c>
      <c r="G26417">
        <v>2</v>
      </c>
      <c r="H26417" s="1">
        <v>44417</v>
      </c>
      <c r="I26417" s="1">
        <v>44563</v>
      </c>
      <c r="J26417">
        <v>146</v>
      </c>
      <c r="K26417">
        <v>2.6040000000000001</v>
      </c>
      <c r="L26417">
        <v>3</v>
      </c>
      <c r="M26417" t="s">
        <v>70</v>
      </c>
      <c r="N26417">
        <v>997</v>
      </c>
      <c r="O26417">
        <v>3</v>
      </c>
      <c r="P26417" t="s">
        <v>70</v>
      </c>
      <c r="Q26417">
        <v>0</v>
      </c>
      <c r="R26417" t="s">
        <v>75</v>
      </c>
      <c r="S26417">
        <v>1</v>
      </c>
      <c r="T26417" t="s">
        <v>52</v>
      </c>
      <c r="U26417" t="s">
        <v>42</v>
      </c>
    </row>
    <row r="26418" spans="1:21" x14ac:dyDescent="0.25">
      <c r="A26418">
        <v>545340</v>
      </c>
      <c r="B26418">
        <v>40</v>
      </c>
      <c r="C26418" t="s">
        <v>30</v>
      </c>
      <c r="D26418" t="str">
        <f t="shared" si="412"/>
        <v>Male</v>
      </c>
      <c r="E26418">
        <v>0</v>
      </c>
      <c r="F26418">
        <v>44.5</v>
      </c>
      <c r="G26418">
        <v>7</v>
      </c>
      <c r="H26418" s="1">
        <v>44417</v>
      </c>
      <c r="I26418" s="1">
        <v>44563</v>
      </c>
      <c r="J26418">
        <v>146</v>
      </c>
      <c r="K26418">
        <v>0.44500000000000001</v>
      </c>
      <c r="L26418">
        <v>2</v>
      </c>
      <c r="M26418" t="s">
        <v>67</v>
      </c>
      <c r="N26418">
        <v>539</v>
      </c>
      <c r="O26418">
        <v>0</v>
      </c>
      <c r="P26418" t="s">
        <v>66</v>
      </c>
      <c r="Q26418">
        <v>0</v>
      </c>
      <c r="R26418" t="s">
        <v>75</v>
      </c>
      <c r="S26418">
        <v>0</v>
      </c>
      <c r="T26418" t="s">
        <v>52</v>
      </c>
      <c r="U26418" t="s">
        <v>42</v>
      </c>
    </row>
    <row r="26419" spans="1:21" x14ac:dyDescent="0.25">
      <c r="A26419">
        <v>545600</v>
      </c>
      <c r="B26419">
        <v>54</v>
      </c>
      <c r="C26419" t="s">
        <v>33</v>
      </c>
      <c r="D26419" t="str">
        <f t="shared" si="412"/>
        <v>Female</v>
      </c>
      <c r="E26419">
        <v>1</v>
      </c>
      <c r="F26419">
        <v>18.399999999999999</v>
      </c>
      <c r="G26419">
        <v>6</v>
      </c>
      <c r="H26419" s="1">
        <v>44417</v>
      </c>
      <c r="I26419" s="1">
        <v>44563</v>
      </c>
      <c r="J26419">
        <v>146</v>
      </c>
      <c r="K26419">
        <v>9.9359999999999999</v>
      </c>
      <c r="L26419">
        <v>0</v>
      </c>
      <c r="M26419" t="s">
        <v>68</v>
      </c>
      <c r="N26419">
        <v>805</v>
      </c>
      <c r="O26419">
        <v>1</v>
      </c>
      <c r="P26419" t="s">
        <v>69</v>
      </c>
      <c r="Q26419">
        <v>0</v>
      </c>
      <c r="R26419" t="s">
        <v>75</v>
      </c>
      <c r="S26419">
        <v>0</v>
      </c>
      <c r="T26419" t="s">
        <v>52</v>
      </c>
      <c r="U26419" t="s">
        <v>42</v>
      </c>
    </row>
    <row r="26420" spans="1:21" x14ac:dyDescent="0.25">
      <c r="A26420">
        <v>545624</v>
      </c>
      <c r="B26420">
        <v>18</v>
      </c>
      <c r="C26420" t="s">
        <v>25</v>
      </c>
      <c r="D26420" t="str">
        <f t="shared" si="412"/>
        <v>Male</v>
      </c>
      <c r="E26420">
        <v>0</v>
      </c>
      <c r="F26420">
        <v>17.2</v>
      </c>
      <c r="G26420">
        <v>1</v>
      </c>
      <c r="H26420" s="1">
        <v>44417</v>
      </c>
      <c r="I26420" s="1">
        <v>44563</v>
      </c>
      <c r="J26420">
        <v>146</v>
      </c>
      <c r="K26420">
        <v>17.2</v>
      </c>
      <c r="L26420">
        <v>2</v>
      </c>
      <c r="M26420" t="s">
        <v>67</v>
      </c>
      <c r="N26420">
        <v>610</v>
      </c>
      <c r="O26420">
        <v>0</v>
      </c>
      <c r="P26420" t="s">
        <v>66</v>
      </c>
      <c r="Q26420">
        <v>0</v>
      </c>
      <c r="R26420" t="s">
        <v>75</v>
      </c>
      <c r="S26420">
        <v>0</v>
      </c>
      <c r="T26420" t="s">
        <v>53</v>
      </c>
      <c r="U26420" t="s">
        <v>43</v>
      </c>
    </row>
    <row r="26421" spans="1:21" x14ac:dyDescent="0.25">
      <c r="A26421">
        <v>546152</v>
      </c>
      <c r="B26421">
        <v>62</v>
      </c>
      <c r="C26421" t="s">
        <v>29</v>
      </c>
      <c r="D26421" t="str">
        <f t="shared" si="412"/>
        <v>Male</v>
      </c>
      <c r="E26421">
        <v>0</v>
      </c>
      <c r="F26421">
        <v>27.9</v>
      </c>
      <c r="G26421">
        <v>2</v>
      </c>
      <c r="H26421" s="1">
        <v>44417</v>
      </c>
      <c r="I26421" s="1">
        <v>44563</v>
      </c>
      <c r="J26421">
        <v>146</v>
      </c>
      <c r="K26421">
        <v>4.1849999999999996</v>
      </c>
      <c r="L26421">
        <v>1</v>
      </c>
      <c r="M26421" t="s">
        <v>65</v>
      </c>
      <c r="N26421">
        <v>275</v>
      </c>
      <c r="O26421">
        <v>0</v>
      </c>
      <c r="P26421" t="s">
        <v>66</v>
      </c>
      <c r="Q26421">
        <v>0</v>
      </c>
      <c r="R26421" t="s">
        <v>75</v>
      </c>
      <c r="S26421">
        <v>1</v>
      </c>
      <c r="T26421" t="s">
        <v>52</v>
      </c>
      <c r="U26421" t="s">
        <v>42</v>
      </c>
    </row>
    <row r="26422" spans="1:21" x14ac:dyDescent="0.25">
      <c r="A26422">
        <v>546421</v>
      </c>
      <c r="B26422">
        <v>18</v>
      </c>
      <c r="C26422" t="s">
        <v>25</v>
      </c>
      <c r="D26422" t="str">
        <f t="shared" si="412"/>
        <v>Female</v>
      </c>
      <c r="E26422">
        <v>1</v>
      </c>
      <c r="F26422">
        <v>32.6</v>
      </c>
      <c r="G26422">
        <v>1</v>
      </c>
      <c r="H26422" s="1">
        <v>44417</v>
      </c>
      <c r="I26422" s="1">
        <v>44563</v>
      </c>
      <c r="J26422">
        <v>146</v>
      </c>
      <c r="K26422">
        <v>32.6</v>
      </c>
      <c r="L26422">
        <v>0</v>
      </c>
      <c r="M26422" t="s">
        <v>68</v>
      </c>
      <c r="N26422">
        <v>1025</v>
      </c>
      <c r="O26422">
        <v>0</v>
      </c>
      <c r="P26422" t="s">
        <v>66</v>
      </c>
      <c r="Q26422">
        <v>0</v>
      </c>
      <c r="R26422" t="s">
        <v>75</v>
      </c>
      <c r="S26422">
        <v>0</v>
      </c>
      <c r="T26422" t="s">
        <v>53</v>
      </c>
      <c r="U26422" t="s">
        <v>43</v>
      </c>
    </row>
    <row r="26423" spans="1:21" x14ac:dyDescent="0.25">
      <c r="A26423">
        <v>546663</v>
      </c>
      <c r="B26423">
        <v>52</v>
      </c>
      <c r="C26423" t="s">
        <v>33</v>
      </c>
      <c r="D26423" t="str">
        <f t="shared" si="412"/>
        <v>Female</v>
      </c>
      <c r="E26423">
        <v>1</v>
      </c>
      <c r="F26423">
        <v>22.6</v>
      </c>
      <c r="G26423">
        <v>3</v>
      </c>
      <c r="H26423" s="1">
        <v>44417</v>
      </c>
      <c r="I26423" s="1">
        <v>44563</v>
      </c>
      <c r="J26423">
        <v>146</v>
      </c>
      <c r="K26423">
        <v>1.8080000000000001</v>
      </c>
      <c r="L26423">
        <v>0</v>
      </c>
      <c r="M26423" t="s">
        <v>68</v>
      </c>
      <c r="N26423">
        <v>1004</v>
      </c>
      <c r="O26423">
        <v>1</v>
      </c>
      <c r="P26423" t="s">
        <v>69</v>
      </c>
      <c r="Q26423">
        <v>0</v>
      </c>
      <c r="R26423" t="s">
        <v>75</v>
      </c>
      <c r="S26423">
        <v>1</v>
      </c>
      <c r="T26423" t="s">
        <v>52</v>
      </c>
      <c r="U26423" t="s">
        <v>42</v>
      </c>
    </row>
    <row r="26424" spans="1:21" x14ac:dyDescent="0.25">
      <c r="A26424">
        <v>546854</v>
      </c>
      <c r="B26424">
        <v>52</v>
      </c>
      <c r="C26424" t="s">
        <v>33</v>
      </c>
      <c r="D26424" t="str">
        <f t="shared" si="412"/>
        <v>Male</v>
      </c>
      <c r="E26424">
        <v>0</v>
      </c>
      <c r="F26424">
        <v>41.1</v>
      </c>
      <c r="G26424">
        <v>4</v>
      </c>
      <c r="H26424" s="1">
        <v>44417</v>
      </c>
      <c r="I26424" s="1">
        <v>44563</v>
      </c>
      <c r="J26424">
        <v>146</v>
      </c>
      <c r="K26424">
        <v>15.207000000000001</v>
      </c>
      <c r="L26424">
        <v>3</v>
      </c>
      <c r="M26424" t="s">
        <v>70</v>
      </c>
      <c r="N26424">
        <v>1002</v>
      </c>
      <c r="O26424">
        <v>0</v>
      </c>
      <c r="P26424" t="s">
        <v>66</v>
      </c>
      <c r="Q26424">
        <v>0</v>
      </c>
      <c r="R26424" t="s">
        <v>75</v>
      </c>
      <c r="S26424">
        <v>1</v>
      </c>
      <c r="T26424" t="s">
        <v>52</v>
      </c>
      <c r="U26424" t="s">
        <v>42</v>
      </c>
    </row>
    <row r="26425" spans="1:21" x14ac:dyDescent="0.25">
      <c r="A26425">
        <v>546875</v>
      </c>
      <c r="B26425">
        <v>35</v>
      </c>
      <c r="C26425" t="s">
        <v>31</v>
      </c>
      <c r="D26425" t="str">
        <f t="shared" si="412"/>
        <v>Female</v>
      </c>
      <c r="E26425">
        <v>1</v>
      </c>
      <c r="F26425">
        <v>47.7</v>
      </c>
      <c r="G26425">
        <v>1</v>
      </c>
      <c r="H26425" s="1">
        <v>44417</v>
      </c>
      <c r="I26425" s="1">
        <v>44563</v>
      </c>
      <c r="J26425">
        <v>146</v>
      </c>
      <c r="K26425">
        <v>47.7</v>
      </c>
      <c r="L26425">
        <v>2</v>
      </c>
      <c r="M26425" t="s">
        <v>67</v>
      </c>
      <c r="N26425">
        <v>435</v>
      </c>
      <c r="O26425">
        <v>0</v>
      </c>
      <c r="P26425" t="s">
        <v>66</v>
      </c>
      <c r="Q26425">
        <v>0</v>
      </c>
      <c r="R26425" t="s">
        <v>75</v>
      </c>
      <c r="S26425">
        <v>0</v>
      </c>
      <c r="T26425" t="s">
        <v>53</v>
      </c>
      <c r="U26425" t="s">
        <v>43</v>
      </c>
    </row>
    <row r="26426" spans="1:21" x14ac:dyDescent="0.25">
      <c r="A26426">
        <v>546994</v>
      </c>
      <c r="B26426">
        <v>61</v>
      </c>
      <c r="C26426" t="s">
        <v>29</v>
      </c>
      <c r="D26426" t="str">
        <f t="shared" si="412"/>
        <v>Male</v>
      </c>
      <c r="E26426">
        <v>0</v>
      </c>
      <c r="F26426">
        <v>36.299999999999997</v>
      </c>
      <c r="G26426">
        <v>1</v>
      </c>
      <c r="H26426" s="1">
        <v>44417</v>
      </c>
      <c r="I26426" s="1">
        <v>44563</v>
      </c>
      <c r="J26426">
        <v>146</v>
      </c>
      <c r="K26426">
        <v>36.299999999999997</v>
      </c>
      <c r="L26426">
        <v>1</v>
      </c>
      <c r="M26426" t="s">
        <v>65</v>
      </c>
      <c r="N26426">
        <v>197</v>
      </c>
      <c r="O26426">
        <v>2</v>
      </c>
      <c r="P26426" t="s">
        <v>71</v>
      </c>
      <c r="Q26426">
        <v>0</v>
      </c>
      <c r="R26426" t="s">
        <v>75</v>
      </c>
      <c r="S26426">
        <v>0</v>
      </c>
      <c r="T26426" t="s">
        <v>53</v>
      </c>
      <c r="U26426" t="s">
        <v>43</v>
      </c>
    </row>
    <row r="26427" spans="1:21" x14ac:dyDescent="0.25">
      <c r="A26427">
        <v>547866</v>
      </c>
      <c r="B26427">
        <v>28</v>
      </c>
      <c r="C26427" t="s">
        <v>26</v>
      </c>
      <c r="D26427" t="str">
        <f t="shared" si="412"/>
        <v>Female</v>
      </c>
      <c r="E26427">
        <v>1</v>
      </c>
      <c r="F26427">
        <v>20.3</v>
      </c>
      <c r="G26427">
        <v>4</v>
      </c>
      <c r="H26427" s="1">
        <v>44417</v>
      </c>
      <c r="I26427" s="1">
        <v>44563</v>
      </c>
      <c r="J26427">
        <v>146</v>
      </c>
      <c r="K26427">
        <v>9.5410000000000004</v>
      </c>
      <c r="L26427">
        <v>3</v>
      </c>
      <c r="M26427" t="s">
        <v>70</v>
      </c>
      <c r="N26427">
        <v>154</v>
      </c>
      <c r="O26427">
        <v>1</v>
      </c>
      <c r="P26427" t="s">
        <v>69</v>
      </c>
      <c r="Q26427">
        <v>0</v>
      </c>
      <c r="R26427" t="s">
        <v>75</v>
      </c>
      <c r="S26427">
        <v>1</v>
      </c>
      <c r="T26427" t="s">
        <v>52</v>
      </c>
      <c r="U26427" t="s">
        <v>42</v>
      </c>
    </row>
    <row r="26428" spans="1:21" x14ac:dyDescent="0.25">
      <c r="A26428">
        <v>548851</v>
      </c>
      <c r="B26428">
        <v>35</v>
      </c>
      <c r="C26428" t="s">
        <v>31</v>
      </c>
      <c r="D26428" t="str">
        <f t="shared" si="412"/>
        <v>Female</v>
      </c>
      <c r="E26428">
        <v>1</v>
      </c>
      <c r="F26428">
        <v>31</v>
      </c>
      <c r="G26428">
        <v>1</v>
      </c>
      <c r="H26428" s="1">
        <v>44417</v>
      </c>
      <c r="I26428" s="1">
        <v>44563</v>
      </c>
      <c r="J26428">
        <v>146</v>
      </c>
      <c r="K26428">
        <v>31</v>
      </c>
      <c r="L26428">
        <v>0</v>
      </c>
      <c r="M26428" t="s">
        <v>68</v>
      </c>
      <c r="N26428">
        <v>954</v>
      </c>
      <c r="O26428">
        <v>0</v>
      </c>
      <c r="P26428" t="s">
        <v>66</v>
      </c>
      <c r="Q26428">
        <v>0</v>
      </c>
      <c r="R26428" t="s">
        <v>75</v>
      </c>
      <c r="S26428">
        <v>0</v>
      </c>
      <c r="T26428" t="s">
        <v>53</v>
      </c>
      <c r="U26428" t="s">
        <v>43</v>
      </c>
    </row>
    <row r="26429" spans="1:21" x14ac:dyDescent="0.25">
      <c r="A26429">
        <v>548971</v>
      </c>
      <c r="B26429">
        <v>41</v>
      </c>
      <c r="C26429" t="s">
        <v>30</v>
      </c>
      <c r="D26429" t="str">
        <f t="shared" si="412"/>
        <v>Male</v>
      </c>
      <c r="E26429">
        <v>0</v>
      </c>
      <c r="F26429">
        <v>14.1</v>
      </c>
      <c r="G26429">
        <v>2</v>
      </c>
      <c r="H26429" s="1">
        <v>44417</v>
      </c>
      <c r="I26429" s="1">
        <v>44563</v>
      </c>
      <c r="J26429">
        <v>146</v>
      </c>
      <c r="K26429">
        <v>4.5119999999999996</v>
      </c>
      <c r="L26429">
        <v>2</v>
      </c>
      <c r="M26429" t="s">
        <v>67</v>
      </c>
      <c r="N26429">
        <v>979</v>
      </c>
      <c r="O26429">
        <v>3</v>
      </c>
      <c r="P26429" t="s">
        <v>70</v>
      </c>
      <c r="Q26429">
        <v>0</v>
      </c>
      <c r="R26429" t="s">
        <v>75</v>
      </c>
      <c r="S26429">
        <v>1</v>
      </c>
      <c r="T26429" t="s">
        <v>52</v>
      </c>
      <c r="U26429" t="s">
        <v>42</v>
      </c>
    </row>
    <row r="26430" spans="1:21" x14ac:dyDescent="0.25">
      <c r="A26430">
        <v>548976</v>
      </c>
      <c r="B26430">
        <v>34</v>
      </c>
      <c r="C26430" t="s">
        <v>28</v>
      </c>
      <c r="D26430" t="str">
        <f t="shared" si="412"/>
        <v>Female</v>
      </c>
      <c r="E26430">
        <v>1</v>
      </c>
      <c r="F26430">
        <v>48.9</v>
      </c>
      <c r="G26430">
        <v>5</v>
      </c>
      <c r="H26430" s="1">
        <v>44417</v>
      </c>
      <c r="I26430" s="1">
        <v>44563</v>
      </c>
      <c r="J26430">
        <v>146</v>
      </c>
      <c r="K26430">
        <v>36.186</v>
      </c>
      <c r="L26430">
        <v>2</v>
      </c>
      <c r="M26430" t="s">
        <v>67</v>
      </c>
      <c r="N26430">
        <v>230</v>
      </c>
      <c r="O26430">
        <v>0</v>
      </c>
      <c r="P26430" t="s">
        <v>66</v>
      </c>
      <c r="Q26430">
        <v>0</v>
      </c>
      <c r="R26430" t="s">
        <v>75</v>
      </c>
      <c r="S26430">
        <v>0</v>
      </c>
      <c r="T26430" t="s">
        <v>52</v>
      </c>
      <c r="U26430" t="s">
        <v>42</v>
      </c>
    </row>
    <row r="26431" spans="1:21" x14ac:dyDescent="0.25">
      <c r="A26431">
        <v>549810</v>
      </c>
      <c r="B26431">
        <v>49</v>
      </c>
      <c r="C26431" t="s">
        <v>32</v>
      </c>
      <c r="D26431" t="str">
        <f t="shared" si="412"/>
        <v>Female</v>
      </c>
      <c r="E26431">
        <v>1</v>
      </c>
      <c r="F26431">
        <v>21.9</v>
      </c>
      <c r="G26431">
        <v>5</v>
      </c>
      <c r="H26431" s="1">
        <v>44417</v>
      </c>
      <c r="I26431" s="1">
        <v>44563</v>
      </c>
      <c r="J26431">
        <v>146</v>
      </c>
      <c r="K26431">
        <v>12.483000000000001</v>
      </c>
      <c r="L26431">
        <v>0</v>
      </c>
      <c r="M26431" t="s">
        <v>68</v>
      </c>
      <c r="N26431">
        <v>236</v>
      </c>
      <c r="O26431">
        <v>0</v>
      </c>
      <c r="P26431" t="s">
        <v>66</v>
      </c>
      <c r="Q26431">
        <v>0</v>
      </c>
      <c r="R26431" t="s">
        <v>75</v>
      </c>
      <c r="S26431">
        <v>1</v>
      </c>
      <c r="T26431" t="s">
        <v>52</v>
      </c>
      <c r="U26431" t="s">
        <v>42</v>
      </c>
    </row>
    <row r="26432" spans="1:21" x14ac:dyDescent="0.25">
      <c r="A26432">
        <v>550666</v>
      </c>
      <c r="B26432">
        <v>33</v>
      </c>
      <c r="C26432" t="s">
        <v>28</v>
      </c>
      <c r="D26432" t="str">
        <f t="shared" si="412"/>
        <v>Male</v>
      </c>
      <c r="E26432">
        <v>0</v>
      </c>
      <c r="F26432">
        <v>8.5</v>
      </c>
      <c r="G26432">
        <v>7</v>
      </c>
      <c r="H26432" s="1">
        <v>44417</v>
      </c>
      <c r="I26432" s="1">
        <v>44563</v>
      </c>
      <c r="J26432">
        <v>146</v>
      </c>
      <c r="K26432">
        <v>1.19</v>
      </c>
      <c r="L26432">
        <v>2</v>
      </c>
      <c r="M26432" t="s">
        <v>67</v>
      </c>
      <c r="N26432">
        <v>658</v>
      </c>
      <c r="O26432">
        <v>0</v>
      </c>
      <c r="P26432" t="s">
        <v>66</v>
      </c>
      <c r="Q26432">
        <v>0</v>
      </c>
      <c r="R26432" t="s">
        <v>75</v>
      </c>
      <c r="S26432">
        <v>0</v>
      </c>
      <c r="T26432" t="s">
        <v>52</v>
      </c>
      <c r="U26432" t="s">
        <v>42</v>
      </c>
    </row>
    <row r="26433" spans="1:21" x14ac:dyDescent="0.25">
      <c r="A26433">
        <v>550990</v>
      </c>
      <c r="B26433">
        <v>23</v>
      </c>
      <c r="C26433" t="s">
        <v>25</v>
      </c>
      <c r="D26433" t="str">
        <f t="shared" si="412"/>
        <v>Male</v>
      </c>
      <c r="E26433">
        <v>0</v>
      </c>
      <c r="F26433">
        <v>52.3</v>
      </c>
      <c r="G26433">
        <v>4</v>
      </c>
      <c r="H26433" s="1">
        <v>44417</v>
      </c>
      <c r="I26433" s="1">
        <v>44563</v>
      </c>
      <c r="J26433">
        <v>146</v>
      </c>
      <c r="K26433">
        <v>31.902999999999999</v>
      </c>
      <c r="L26433">
        <v>3</v>
      </c>
      <c r="M26433" t="s">
        <v>70</v>
      </c>
      <c r="N26433">
        <v>445</v>
      </c>
      <c r="O26433">
        <v>0</v>
      </c>
      <c r="P26433" t="s">
        <v>66</v>
      </c>
      <c r="Q26433">
        <v>1</v>
      </c>
      <c r="R26433" t="s">
        <v>76</v>
      </c>
      <c r="S26433">
        <v>0</v>
      </c>
      <c r="T26433" t="s">
        <v>52</v>
      </c>
      <c r="U26433" t="s">
        <v>42</v>
      </c>
    </row>
    <row r="26434" spans="1:21" x14ac:dyDescent="0.25">
      <c r="A26434">
        <v>551240</v>
      </c>
      <c r="B26434">
        <v>24</v>
      </c>
      <c r="C26434" t="s">
        <v>25</v>
      </c>
      <c r="D26434" t="str">
        <f t="shared" ref="D26434:D26497" si="413">IF(E26434=0, "Male", "Female")</f>
        <v>Female</v>
      </c>
      <c r="E26434">
        <v>1</v>
      </c>
      <c r="F26434">
        <v>34.1</v>
      </c>
      <c r="G26434">
        <v>2</v>
      </c>
      <c r="H26434" s="1">
        <v>44417</v>
      </c>
      <c r="I26434" s="1">
        <v>44563</v>
      </c>
      <c r="J26434">
        <v>146</v>
      </c>
      <c r="K26434">
        <v>21.483000000000001</v>
      </c>
      <c r="L26434">
        <v>1</v>
      </c>
      <c r="M26434" t="s">
        <v>65</v>
      </c>
      <c r="N26434">
        <v>533</v>
      </c>
      <c r="O26434">
        <v>1</v>
      </c>
      <c r="P26434" t="s">
        <v>69</v>
      </c>
      <c r="Q26434">
        <v>1</v>
      </c>
      <c r="R26434" t="s">
        <v>76</v>
      </c>
      <c r="S26434">
        <v>1</v>
      </c>
      <c r="T26434" t="s">
        <v>52</v>
      </c>
      <c r="U26434" t="s">
        <v>42</v>
      </c>
    </row>
    <row r="26435" spans="1:21" x14ac:dyDescent="0.25">
      <c r="A26435">
        <v>551293</v>
      </c>
      <c r="B26435">
        <v>43</v>
      </c>
      <c r="C26435" t="s">
        <v>30</v>
      </c>
      <c r="D26435" t="str">
        <f t="shared" si="413"/>
        <v>Male</v>
      </c>
      <c r="E26435">
        <v>0</v>
      </c>
      <c r="F26435">
        <v>32.4</v>
      </c>
      <c r="G26435">
        <v>1</v>
      </c>
      <c r="H26435" s="1">
        <v>44417</v>
      </c>
      <c r="I26435" s="1">
        <v>44563</v>
      </c>
      <c r="J26435">
        <v>146</v>
      </c>
      <c r="K26435">
        <v>32.4</v>
      </c>
      <c r="L26435">
        <v>1</v>
      </c>
      <c r="M26435" t="s">
        <v>65</v>
      </c>
      <c r="N26435">
        <v>652</v>
      </c>
      <c r="O26435">
        <v>0</v>
      </c>
      <c r="P26435" t="s">
        <v>66</v>
      </c>
      <c r="Q26435">
        <v>0</v>
      </c>
      <c r="R26435" t="s">
        <v>75</v>
      </c>
      <c r="S26435">
        <v>0</v>
      </c>
      <c r="T26435" t="s">
        <v>53</v>
      </c>
      <c r="U26435" t="s">
        <v>43</v>
      </c>
    </row>
    <row r="26436" spans="1:21" x14ac:dyDescent="0.25">
      <c r="A26436">
        <v>551436</v>
      </c>
      <c r="B26436">
        <v>36</v>
      </c>
      <c r="C26436" t="s">
        <v>31</v>
      </c>
      <c r="D26436" t="str">
        <f t="shared" si="413"/>
        <v>Male</v>
      </c>
      <c r="E26436">
        <v>0</v>
      </c>
      <c r="F26436">
        <v>15.5</v>
      </c>
      <c r="G26436">
        <v>2</v>
      </c>
      <c r="H26436" s="1">
        <v>44417</v>
      </c>
      <c r="I26436" s="1">
        <v>44563</v>
      </c>
      <c r="J26436">
        <v>146</v>
      </c>
      <c r="K26436">
        <v>8.3699999999999992</v>
      </c>
      <c r="L26436">
        <v>1</v>
      </c>
      <c r="M26436" t="s">
        <v>65</v>
      </c>
      <c r="N26436">
        <v>989</v>
      </c>
      <c r="O26436">
        <v>0</v>
      </c>
      <c r="P26436" t="s">
        <v>66</v>
      </c>
      <c r="Q26436">
        <v>0</v>
      </c>
      <c r="R26436" t="s">
        <v>75</v>
      </c>
      <c r="S26436">
        <v>0</v>
      </c>
      <c r="T26436" t="s">
        <v>52</v>
      </c>
      <c r="U26436" t="s">
        <v>42</v>
      </c>
    </row>
    <row r="26437" spans="1:21" x14ac:dyDescent="0.25">
      <c r="A26437">
        <v>551766</v>
      </c>
      <c r="B26437">
        <v>39</v>
      </c>
      <c r="C26437" t="s">
        <v>31</v>
      </c>
      <c r="D26437" t="str">
        <f t="shared" si="413"/>
        <v>Female</v>
      </c>
      <c r="E26437">
        <v>1</v>
      </c>
      <c r="F26437">
        <v>22.2</v>
      </c>
      <c r="G26437">
        <v>3</v>
      </c>
      <c r="H26437" s="1">
        <v>44417</v>
      </c>
      <c r="I26437" s="1">
        <v>44563</v>
      </c>
      <c r="J26437">
        <v>146</v>
      </c>
      <c r="K26437">
        <v>19.536000000000001</v>
      </c>
      <c r="L26437">
        <v>1</v>
      </c>
      <c r="M26437" t="s">
        <v>65</v>
      </c>
      <c r="N26437">
        <v>701</v>
      </c>
      <c r="O26437">
        <v>3</v>
      </c>
      <c r="P26437" t="s">
        <v>70</v>
      </c>
      <c r="Q26437">
        <v>0</v>
      </c>
      <c r="R26437" t="s">
        <v>75</v>
      </c>
      <c r="S26437">
        <v>0</v>
      </c>
      <c r="T26437" t="s">
        <v>52</v>
      </c>
      <c r="U26437" t="s">
        <v>42</v>
      </c>
    </row>
    <row r="26438" spans="1:21" x14ac:dyDescent="0.25">
      <c r="A26438">
        <v>551907</v>
      </c>
      <c r="B26438">
        <v>55</v>
      </c>
      <c r="C26438" t="s">
        <v>27</v>
      </c>
      <c r="D26438" t="str">
        <f t="shared" si="413"/>
        <v>Female</v>
      </c>
      <c r="E26438">
        <v>1</v>
      </c>
      <c r="F26438">
        <v>4.5</v>
      </c>
      <c r="G26438">
        <v>5</v>
      </c>
      <c r="H26438" s="1">
        <v>44417</v>
      </c>
      <c r="I26438" s="1">
        <v>44563</v>
      </c>
      <c r="J26438">
        <v>146</v>
      </c>
      <c r="K26438">
        <v>2.7450000000000001</v>
      </c>
      <c r="L26438">
        <v>1</v>
      </c>
      <c r="M26438" t="s">
        <v>65</v>
      </c>
      <c r="N26438">
        <v>402</v>
      </c>
      <c r="O26438">
        <v>3</v>
      </c>
      <c r="P26438" t="s">
        <v>70</v>
      </c>
      <c r="Q26438">
        <v>1</v>
      </c>
      <c r="R26438" t="s">
        <v>76</v>
      </c>
      <c r="S26438">
        <v>0</v>
      </c>
      <c r="T26438" t="s">
        <v>52</v>
      </c>
      <c r="U26438" t="s">
        <v>42</v>
      </c>
    </row>
    <row r="26439" spans="1:21" x14ac:dyDescent="0.25">
      <c r="A26439">
        <v>552202</v>
      </c>
      <c r="B26439">
        <v>18</v>
      </c>
      <c r="C26439" t="s">
        <v>25</v>
      </c>
      <c r="D26439" t="str">
        <f t="shared" si="413"/>
        <v>Male</v>
      </c>
      <c r="E26439">
        <v>0</v>
      </c>
      <c r="F26439">
        <v>24.4</v>
      </c>
      <c r="G26439">
        <v>7</v>
      </c>
      <c r="H26439" s="1">
        <v>44417</v>
      </c>
      <c r="I26439" s="1">
        <v>44563</v>
      </c>
      <c r="J26439">
        <v>146</v>
      </c>
      <c r="K26439">
        <v>15.128</v>
      </c>
      <c r="L26439">
        <v>3</v>
      </c>
      <c r="M26439" t="s">
        <v>70</v>
      </c>
      <c r="N26439">
        <v>540</v>
      </c>
      <c r="O26439">
        <v>0</v>
      </c>
      <c r="P26439" t="s">
        <v>66</v>
      </c>
      <c r="Q26439">
        <v>1</v>
      </c>
      <c r="R26439" t="s">
        <v>76</v>
      </c>
      <c r="S26439">
        <v>1</v>
      </c>
      <c r="T26439" t="s">
        <v>52</v>
      </c>
      <c r="U26439" t="s">
        <v>42</v>
      </c>
    </row>
    <row r="26440" spans="1:21" x14ac:dyDescent="0.25">
      <c r="A26440">
        <v>552272</v>
      </c>
      <c r="B26440">
        <v>62</v>
      </c>
      <c r="C26440" t="s">
        <v>29</v>
      </c>
      <c r="D26440" t="str">
        <f t="shared" si="413"/>
        <v>Female</v>
      </c>
      <c r="E26440">
        <v>1</v>
      </c>
      <c r="F26440">
        <v>28.1</v>
      </c>
      <c r="G26440">
        <v>1</v>
      </c>
      <c r="H26440" s="1">
        <v>44417</v>
      </c>
      <c r="I26440" s="1">
        <v>44563</v>
      </c>
      <c r="J26440">
        <v>146</v>
      </c>
      <c r="K26440">
        <v>28.1</v>
      </c>
      <c r="L26440">
        <v>3</v>
      </c>
      <c r="M26440" t="s">
        <v>70</v>
      </c>
      <c r="N26440">
        <v>428</v>
      </c>
      <c r="O26440">
        <v>2</v>
      </c>
      <c r="P26440" t="s">
        <v>71</v>
      </c>
      <c r="Q26440">
        <v>0</v>
      </c>
      <c r="R26440" t="s">
        <v>75</v>
      </c>
      <c r="S26440">
        <v>0</v>
      </c>
      <c r="T26440" t="s">
        <v>53</v>
      </c>
      <c r="U26440" t="s">
        <v>43</v>
      </c>
    </row>
    <row r="26441" spans="1:21" x14ac:dyDescent="0.25">
      <c r="A26441">
        <v>552381</v>
      </c>
      <c r="B26441">
        <v>36</v>
      </c>
      <c r="C26441" t="s">
        <v>31</v>
      </c>
      <c r="D26441" t="str">
        <f t="shared" si="413"/>
        <v>Male</v>
      </c>
      <c r="E26441">
        <v>0</v>
      </c>
      <c r="F26441">
        <v>33.1</v>
      </c>
      <c r="G26441">
        <v>3</v>
      </c>
      <c r="H26441" s="1">
        <v>44417</v>
      </c>
      <c r="I26441" s="1">
        <v>44563</v>
      </c>
      <c r="J26441">
        <v>146</v>
      </c>
      <c r="K26441">
        <v>6.2889999999999997</v>
      </c>
      <c r="L26441">
        <v>2</v>
      </c>
      <c r="M26441" t="s">
        <v>67</v>
      </c>
      <c r="N26441">
        <v>211</v>
      </c>
      <c r="O26441">
        <v>0</v>
      </c>
      <c r="P26441" t="s">
        <v>66</v>
      </c>
      <c r="Q26441">
        <v>0</v>
      </c>
      <c r="R26441" t="s">
        <v>75</v>
      </c>
      <c r="S26441">
        <v>1</v>
      </c>
      <c r="T26441" t="s">
        <v>52</v>
      </c>
      <c r="U26441" t="s">
        <v>42</v>
      </c>
    </row>
    <row r="26442" spans="1:21" x14ac:dyDescent="0.25">
      <c r="A26442">
        <v>552464</v>
      </c>
      <c r="B26442">
        <v>32</v>
      </c>
      <c r="C26442" t="s">
        <v>28</v>
      </c>
      <c r="D26442" t="str">
        <f t="shared" si="413"/>
        <v>Female</v>
      </c>
      <c r="E26442">
        <v>1</v>
      </c>
      <c r="F26442">
        <v>36.9</v>
      </c>
      <c r="G26442">
        <v>3</v>
      </c>
      <c r="H26442" s="1">
        <v>44417</v>
      </c>
      <c r="I26442" s="1">
        <v>44563</v>
      </c>
      <c r="J26442">
        <v>146</v>
      </c>
      <c r="K26442">
        <v>15.867000000000001</v>
      </c>
      <c r="L26442">
        <v>1</v>
      </c>
      <c r="M26442" t="s">
        <v>65</v>
      </c>
      <c r="N26442">
        <v>1075</v>
      </c>
      <c r="O26442">
        <v>1</v>
      </c>
      <c r="P26442" t="s">
        <v>69</v>
      </c>
      <c r="Q26442">
        <v>1</v>
      </c>
      <c r="R26442" t="s">
        <v>76</v>
      </c>
      <c r="S26442">
        <v>1</v>
      </c>
      <c r="T26442" t="s">
        <v>52</v>
      </c>
      <c r="U26442" t="s">
        <v>42</v>
      </c>
    </row>
    <row r="26443" spans="1:21" x14ac:dyDescent="0.25">
      <c r="A26443">
        <v>553630</v>
      </c>
      <c r="B26443">
        <v>47</v>
      </c>
      <c r="C26443" t="s">
        <v>32</v>
      </c>
      <c r="D26443" t="str">
        <f t="shared" si="413"/>
        <v>Male</v>
      </c>
      <c r="E26443">
        <v>0</v>
      </c>
      <c r="F26443">
        <v>24.4</v>
      </c>
      <c r="G26443">
        <v>1</v>
      </c>
      <c r="H26443" s="1">
        <v>44417</v>
      </c>
      <c r="I26443" s="1">
        <v>44563</v>
      </c>
      <c r="J26443">
        <v>146</v>
      </c>
      <c r="K26443">
        <v>24.4</v>
      </c>
      <c r="L26443">
        <v>1</v>
      </c>
      <c r="M26443" t="s">
        <v>65</v>
      </c>
      <c r="N26443">
        <v>161</v>
      </c>
      <c r="O26443">
        <v>2</v>
      </c>
      <c r="P26443" t="s">
        <v>71</v>
      </c>
      <c r="Q26443">
        <v>0</v>
      </c>
      <c r="R26443" t="s">
        <v>75</v>
      </c>
      <c r="S26443">
        <v>0</v>
      </c>
      <c r="T26443" t="s">
        <v>53</v>
      </c>
      <c r="U26443" t="s">
        <v>43</v>
      </c>
    </row>
    <row r="26444" spans="1:21" x14ac:dyDescent="0.25">
      <c r="A26444">
        <v>553635</v>
      </c>
      <c r="B26444">
        <v>60</v>
      </c>
      <c r="C26444" t="s">
        <v>29</v>
      </c>
      <c r="D26444" t="str">
        <f t="shared" si="413"/>
        <v>Female</v>
      </c>
      <c r="E26444">
        <v>1</v>
      </c>
      <c r="F26444">
        <v>57.5</v>
      </c>
      <c r="G26444">
        <v>3</v>
      </c>
      <c r="H26444" s="1">
        <v>44417</v>
      </c>
      <c r="I26444" s="1">
        <v>44563</v>
      </c>
      <c r="J26444">
        <v>146</v>
      </c>
      <c r="K26444">
        <v>42.55</v>
      </c>
      <c r="L26444">
        <v>1</v>
      </c>
      <c r="M26444" t="s">
        <v>65</v>
      </c>
      <c r="N26444">
        <v>384</v>
      </c>
      <c r="O26444">
        <v>2</v>
      </c>
      <c r="P26444" t="s">
        <v>71</v>
      </c>
      <c r="Q26444">
        <v>0</v>
      </c>
      <c r="R26444" t="s">
        <v>75</v>
      </c>
      <c r="S26444">
        <v>0</v>
      </c>
      <c r="T26444" t="s">
        <v>52</v>
      </c>
      <c r="U26444" t="s">
        <v>42</v>
      </c>
    </row>
    <row r="26445" spans="1:21" x14ac:dyDescent="0.25">
      <c r="A26445">
        <v>553699</v>
      </c>
      <c r="B26445">
        <v>48</v>
      </c>
      <c r="C26445" t="s">
        <v>32</v>
      </c>
      <c r="D26445" t="str">
        <f t="shared" si="413"/>
        <v>Male</v>
      </c>
      <c r="E26445">
        <v>0</v>
      </c>
      <c r="F26445">
        <v>30.9</v>
      </c>
      <c r="G26445">
        <v>2</v>
      </c>
      <c r="H26445" s="1">
        <v>44417</v>
      </c>
      <c r="I26445" s="1">
        <v>44563</v>
      </c>
      <c r="J26445">
        <v>146</v>
      </c>
      <c r="K26445">
        <v>5.2530000000000001</v>
      </c>
      <c r="L26445">
        <v>0</v>
      </c>
      <c r="M26445" t="s">
        <v>68</v>
      </c>
      <c r="N26445">
        <v>575</v>
      </c>
      <c r="O26445">
        <v>1</v>
      </c>
      <c r="P26445" t="s">
        <v>69</v>
      </c>
      <c r="Q26445">
        <v>0</v>
      </c>
      <c r="R26445" t="s">
        <v>75</v>
      </c>
      <c r="S26445">
        <v>0</v>
      </c>
      <c r="T26445" t="s">
        <v>52</v>
      </c>
      <c r="U26445" t="s">
        <v>42</v>
      </c>
    </row>
    <row r="26446" spans="1:21" x14ac:dyDescent="0.25">
      <c r="A26446">
        <v>553740</v>
      </c>
      <c r="B26446">
        <v>62</v>
      </c>
      <c r="C26446" t="s">
        <v>29</v>
      </c>
      <c r="D26446" t="str">
        <f t="shared" si="413"/>
        <v>Female</v>
      </c>
      <c r="E26446">
        <v>1</v>
      </c>
      <c r="F26446">
        <v>28.2</v>
      </c>
      <c r="G26446">
        <v>1</v>
      </c>
      <c r="H26446" s="1">
        <v>44417</v>
      </c>
      <c r="I26446" s="1">
        <v>44563</v>
      </c>
      <c r="J26446">
        <v>146</v>
      </c>
      <c r="K26446">
        <v>28.2</v>
      </c>
      <c r="L26446">
        <v>2</v>
      </c>
      <c r="M26446" t="s">
        <v>67</v>
      </c>
      <c r="N26446">
        <v>678</v>
      </c>
      <c r="O26446">
        <v>3</v>
      </c>
      <c r="P26446" t="s">
        <v>70</v>
      </c>
      <c r="Q26446">
        <v>0</v>
      </c>
      <c r="R26446" t="s">
        <v>75</v>
      </c>
      <c r="S26446">
        <v>1</v>
      </c>
      <c r="T26446" t="s">
        <v>53</v>
      </c>
      <c r="U26446" t="s">
        <v>43</v>
      </c>
    </row>
    <row r="26447" spans="1:21" x14ac:dyDescent="0.25">
      <c r="A26447">
        <v>553869</v>
      </c>
      <c r="B26447">
        <v>35</v>
      </c>
      <c r="C26447" t="s">
        <v>31</v>
      </c>
      <c r="D26447" t="str">
        <f t="shared" si="413"/>
        <v>Female</v>
      </c>
      <c r="E26447">
        <v>1</v>
      </c>
      <c r="F26447">
        <v>21.6</v>
      </c>
      <c r="G26447">
        <v>4</v>
      </c>
      <c r="H26447" s="1">
        <v>44417</v>
      </c>
      <c r="I26447" s="1">
        <v>44563</v>
      </c>
      <c r="J26447">
        <v>146</v>
      </c>
      <c r="K26447">
        <v>21.384</v>
      </c>
      <c r="L26447">
        <v>2</v>
      </c>
      <c r="M26447" t="s">
        <v>67</v>
      </c>
      <c r="N26447">
        <v>958</v>
      </c>
      <c r="O26447">
        <v>3</v>
      </c>
      <c r="P26447" t="s">
        <v>70</v>
      </c>
      <c r="Q26447">
        <v>0</v>
      </c>
      <c r="R26447" t="s">
        <v>75</v>
      </c>
      <c r="S26447">
        <v>0</v>
      </c>
      <c r="T26447" t="s">
        <v>52</v>
      </c>
      <c r="U26447" t="s">
        <v>42</v>
      </c>
    </row>
    <row r="26448" spans="1:21" x14ac:dyDescent="0.25">
      <c r="A26448">
        <v>554549</v>
      </c>
      <c r="B26448">
        <v>44</v>
      </c>
      <c r="C26448" t="s">
        <v>30</v>
      </c>
      <c r="D26448" t="str">
        <f t="shared" si="413"/>
        <v>Female</v>
      </c>
      <c r="E26448">
        <v>1</v>
      </c>
      <c r="F26448">
        <v>12.4</v>
      </c>
      <c r="G26448">
        <v>2</v>
      </c>
      <c r="H26448" s="1">
        <v>44417</v>
      </c>
      <c r="I26448" s="1">
        <v>44563</v>
      </c>
      <c r="J26448">
        <v>146</v>
      </c>
      <c r="K26448">
        <v>5.2080000000000002</v>
      </c>
      <c r="L26448">
        <v>0</v>
      </c>
      <c r="M26448" t="s">
        <v>68</v>
      </c>
      <c r="N26448">
        <v>640</v>
      </c>
      <c r="O26448">
        <v>0</v>
      </c>
      <c r="P26448" t="s">
        <v>66</v>
      </c>
      <c r="Q26448">
        <v>0</v>
      </c>
      <c r="R26448" t="s">
        <v>75</v>
      </c>
      <c r="S26448">
        <v>0</v>
      </c>
      <c r="T26448" t="s">
        <v>52</v>
      </c>
      <c r="U26448" t="s">
        <v>42</v>
      </c>
    </row>
    <row r="26449" spans="1:21" x14ac:dyDescent="0.25">
      <c r="A26449">
        <v>555890</v>
      </c>
      <c r="B26449">
        <v>37</v>
      </c>
      <c r="C26449" t="s">
        <v>31</v>
      </c>
      <c r="D26449" t="str">
        <f t="shared" si="413"/>
        <v>Male</v>
      </c>
      <c r="E26449">
        <v>0</v>
      </c>
      <c r="F26449">
        <v>14.1</v>
      </c>
      <c r="G26449">
        <v>1</v>
      </c>
      <c r="H26449" s="1">
        <v>44417</v>
      </c>
      <c r="I26449" s="1">
        <v>44563</v>
      </c>
      <c r="J26449">
        <v>146</v>
      </c>
      <c r="K26449">
        <v>14.1</v>
      </c>
      <c r="L26449">
        <v>0</v>
      </c>
      <c r="M26449" t="s">
        <v>68</v>
      </c>
      <c r="N26449">
        <v>426</v>
      </c>
      <c r="O26449">
        <v>0</v>
      </c>
      <c r="P26449" t="s">
        <v>66</v>
      </c>
      <c r="Q26449">
        <v>0</v>
      </c>
      <c r="R26449" t="s">
        <v>75</v>
      </c>
      <c r="S26449">
        <v>1</v>
      </c>
      <c r="T26449" t="s">
        <v>53</v>
      </c>
      <c r="U26449" t="s">
        <v>43</v>
      </c>
    </row>
    <row r="26450" spans="1:21" x14ac:dyDescent="0.25">
      <c r="A26450">
        <v>556107</v>
      </c>
      <c r="B26450">
        <v>32</v>
      </c>
      <c r="C26450" t="s">
        <v>28</v>
      </c>
      <c r="D26450" t="str">
        <f t="shared" si="413"/>
        <v>Male</v>
      </c>
      <c r="E26450">
        <v>0</v>
      </c>
      <c r="F26450">
        <v>12.4</v>
      </c>
      <c r="G26450">
        <v>5</v>
      </c>
      <c r="H26450" s="1">
        <v>44417</v>
      </c>
      <c r="I26450" s="1">
        <v>44563</v>
      </c>
      <c r="J26450">
        <v>146</v>
      </c>
      <c r="K26450">
        <v>8.4320000000000004</v>
      </c>
      <c r="L26450">
        <v>2</v>
      </c>
      <c r="M26450" t="s">
        <v>67</v>
      </c>
      <c r="N26450">
        <v>430</v>
      </c>
      <c r="O26450">
        <v>0</v>
      </c>
      <c r="P26450" t="s">
        <v>66</v>
      </c>
      <c r="Q26450">
        <v>0</v>
      </c>
      <c r="R26450" t="s">
        <v>75</v>
      </c>
      <c r="S26450">
        <v>0</v>
      </c>
      <c r="T26450" t="s">
        <v>52</v>
      </c>
      <c r="U26450" t="s">
        <v>42</v>
      </c>
    </row>
    <row r="26451" spans="1:21" x14ac:dyDescent="0.25">
      <c r="A26451">
        <v>556133</v>
      </c>
      <c r="B26451">
        <v>40</v>
      </c>
      <c r="C26451" t="s">
        <v>30</v>
      </c>
      <c r="D26451" t="str">
        <f t="shared" si="413"/>
        <v>Female</v>
      </c>
      <c r="E26451">
        <v>1</v>
      </c>
      <c r="F26451">
        <v>6.8</v>
      </c>
      <c r="G26451">
        <v>5</v>
      </c>
      <c r="H26451" s="1">
        <v>44417</v>
      </c>
      <c r="I26451" s="1">
        <v>44563</v>
      </c>
      <c r="J26451">
        <v>146</v>
      </c>
      <c r="K26451">
        <v>2.38</v>
      </c>
      <c r="L26451">
        <v>2</v>
      </c>
      <c r="M26451" t="s">
        <v>67</v>
      </c>
      <c r="N26451">
        <v>653</v>
      </c>
      <c r="O26451">
        <v>0</v>
      </c>
      <c r="P26451" t="s">
        <v>66</v>
      </c>
      <c r="Q26451">
        <v>0</v>
      </c>
      <c r="R26451" t="s">
        <v>75</v>
      </c>
      <c r="S26451">
        <v>0</v>
      </c>
      <c r="T26451" t="s">
        <v>52</v>
      </c>
      <c r="U26451" t="s">
        <v>42</v>
      </c>
    </row>
    <row r="26452" spans="1:21" x14ac:dyDescent="0.25">
      <c r="A26452">
        <v>556415</v>
      </c>
      <c r="B26452">
        <v>26</v>
      </c>
      <c r="C26452" t="s">
        <v>26</v>
      </c>
      <c r="D26452" t="str">
        <f t="shared" si="413"/>
        <v>Female</v>
      </c>
      <c r="E26452">
        <v>1</v>
      </c>
      <c r="F26452">
        <v>18.899999999999999</v>
      </c>
      <c r="G26452">
        <v>3</v>
      </c>
      <c r="H26452" s="1">
        <v>44417</v>
      </c>
      <c r="I26452" s="1">
        <v>44563</v>
      </c>
      <c r="J26452">
        <v>146</v>
      </c>
      <c r="K26452">
        <v>15.308999999999999</v>
      </c>
      <c r="L26452">
        <v>3</v>
      </c>
      <c r="M26452" t="s">
        <v>70</v>
      </c>
      <c r="N26452">
        <v>877</v>
      </c>
      <c r="O26452">
        <v>0</v>
      </c>
      <c r="P26452" t="s">
        <v>66</v>
      </c>
      <c r="Q26452">
        <v>0</v>
      </c>
      <c r="R26452" t="s">
        <v>75</v>
      </c>
      <c r="S26452">
        <v>1</v>
      </c>
      <c r="T26452" t="s">
        <v>52</v>
      </c>
      <c r="U26452" t="s">
        <v>42</v>
      </c>
    </row>
    <row r="26453" spans="1:21" x14ac:dyDescent="0.25">
      <c r="A26453">
        <v>556553</v>
      </c>
      <c r="B26453">
        <v>52</v>
      </c>
      <c r="C26453" t="s">
        <v>33</v>
      </c>
      <c r="D26453" t="str">
        <f t="shared" si="413"/>
        <v>Female</v>
      </c>
      <c r="E26453">
        <v>1</v>
      </c>
      <c r="F26453">
        <v>49.5</v>
      </c>
      <c r="G26453">
        <v>2</v>
      </c>
      <c r="H26453" s="1">
        <v>44417</v>
      </c>
      <c r="I26453" s="1">
        <v>44563</v>
      </c>
      <c r="J26453">
        <v>146</v>
      </c>
      <c r="K26453">
        <v>26.73</v>
      </c>
      <c r="L26453">
        <v>1</v>
      </c>
      <c r="M26453" t="s">
        <v>65</v>
      </c>
      <c r="N26453">
        <v>850</v>
      </c>
      <c r="O26453">
        <v>0</v>
      </c>
      <c r="P26453" t="s">
        <v>66</v>
      </c>
      <c r="Q26453">
        <v>0</v>
      </c>
      <c r="R26453" t="s">
        <v>75</v>
      </c>
      <c r="S26453">
        <v>0</v>
      </c>
      <c r="T26453" t="s">
        <v>52</v>
      </c>
      <c r="U26453" t="s">
        <v>42</v>
      </c>
    </row>
    <row r="26454" spans="1:21" x14ac:dyDescent="0.25">
      <c r="A26454">
        <v>557159</v>
      </c>
      <c r="B26454">
        <v>43</v>
      </c>
      <c r="C26454" t="s">
        <v>30</v>
      </c>
      <c r="D26454" t="str">
        <f t="shared" si="413"/>
        <v>Female</v>
      </c>
      <c r="E26454">
        <v>1</v>
      </c>
      <c r="F26454">
        <v>36.299999999999997</v>
      </c>
      <c r="G26454">
        <v>2</v>
      </c>
      <c r="H26454" s="1">
        <v>44417</v>
      </c>
      <c r="I26454" s="1">
        <v>44563</v>
      </c>
      <c r="J26454">
        <v>146</v>
      </c>
      <c r="K26454">
        <v>22.869</v>
      </c>
      <c r="L26454">
        <v>2</v>
      </c>
      <c r="M26454" t="s">
        <v>67</v>
      </c>
      <c r="N26454">
        <v>732</v>
      </c>
      <c r="O26454">
        <v>0</v>
      </c>
      <c r="P26454" t="s">
        <v>66</v>
      </c>
      <c r="Q26454">
        <v>0</v>
      </c>
      <c r="R26454" t="s">
        <v>75</v>
      </c>
      <c r="S26454">
        <v>1</v>
      </c>
      <c r="T26454" t="s">
        <v>52</v>
      </c>
      <c r="U26454" t="s">
        <v>42</v>
      </c>
    </row>
    <row r="26455" spans="1:21" x14ac:dyDescent="0.25">
      <c r="A26455">
        <v>557274</v>
      </c>
      <c r="B26455">
        <v>37</v>
      </c>
      <c r="C26455" t="s">
        <v>31</v>
      </c>
      <c r="D26455" t="str">
        <f t="shared" si="413"/>
        <v>Male</v>
      </c>
      <c r="E26455">
        <v>0</v>
      </c>
      <c r="F26455">
        <v>47.1</v>
      </c>
      <c r="G26455">
        <v>4</v>
      </c>
      <c r="H26455" s="1">
        <v>44417</v>
      </c>
      <c r="I26455" s="1">
        <v>44563</v>
      </c>
      <c r="J26455">
        <v>146</v>
      </c>
      <c r="K26455">
        <v>47.1</v>
      </c>
      <c r="L26455">
        <v>0</v>
      </c>
      <c r="M26455" t="s">
        <v>68</v>
      </c>
      <c r="N26455">
        <v>447</v>
      </c>
      <c r="O26455">
        <v>3</v>
      </c>
      <c r="P26455" t="s">
        <v>70</v>
      </c>
      <c r="Q26455">
        <v>0</v>
      </c>
      <c r="R26455" t="s">
        <v>75</v>
      </c>
      <c r="S26455">
        <v>0</v>
      </c>
      <c r="T26455" t="s">
        <v>52</v>
      </c>
      <c r="U26455" t="s">
        <v>42</v>
      </c>
    </row>
    <row r="26456" spans="1:21" x14ac:dyDescent="0.25">
      <c r="A26456">
        <v>557791</v>
      </c>
      <c r="B26456">
        <v>39</v>
      </c>
      <c r="C26456" t="s">
        <v>31</v>
      </c>
      <c r="D26456" t="str">
        <f t="shared" si="413"/>
        <v>Female</v>
      </c>
      <c r="E26456">
        <v>1</v>
      </c>
      <c r="F26456">
        <v>35.5</v>
      </c>
      <c r="G26456">
        <v>3</v>
      </c>
      <c r="H26456" s="1">
        <v>44417</v>
      </c>
      <c r="I26456" s="1">
        <v>44563</v>
      </c>
      <c r="J26456">
        <v>146</v>
      </c>
      <c r="K26456">
        <v>9.94</v>
      </c>
      <c r="L26456">
        <v>3</v>
      </c>
      <c r="M26456" t="s">
        <v>70</v>
      </c>
      <c r="N26456">
        <v>373</v>
      </c>
      <c r="O26456">
        <v>0</v>
      </c>
      <c r="P26456" t="s">
        <v>66</v>
      </c>
      <c r="Q26456">
        <v>0</v>
      </c>
      <c r="R26456" t="s">
        <v>75</v>
      </c>
      <c r="S26456">
        <v>0</v>
      </c>
      <c r="T26456" t="s">
        <v>52</v>
      </c>
      <c r="U26456" t="s">
        <v>42</v>
      </c>
    </row>
    <row r="26457" spans="1:21" x14ac:dyDescent="0.25">
      <c r="A26457">
        <v>557819</v>
      </c>
      <c r="B26457">
        <v>61</v>
      </c>
      <c r="C26457" t="s">
        <v>29</v>
      </c>
      <c r="D26457" t="str">
        <f t="shared" si="413"/>
        <v>Female</v>
      </c>
      <c r="E26457">
        <v>1</v>
      </c>
      <c r="F26457">
        <v>16.899999999999999</v>
      </c>
      <c r="G26457">
        <v>6</v>
      </c>
      <c r="H26457" s="1">
        <v>44417</v>
      </c>
      <c r="I26457" s="1">
        <v>44563</v>
      </c>
      <c r="J26457">
        <v>146</v>
      </c>
      <c r="K26457">
        <v>8.1120000000000001</v>
      </c>
      <c r="L26457">
        <v>0</v>
      </c>
      <c r="M26457" t="s">
        <v>68</v>
      </c>
      <c r="N26457">
        <v>464</v>
      </c>
      <c r="O26457">
        <v>2</v>
      </c>
      <c r="P26457" t="s">
        <v>71</v>
      </c>
      <c r="Q26457">
        <v>0</v>
      </c>
      <c r="R26457" t="s">
        <v>75</v>
      </c>
      <c r="S26457">
        <v>0</v>
      </c>
      <c r="T26457" t="s">
        <v>52</v>
      </c>
      <c r="U26457" t="s">
        <v>42</v>
      </c>
    </row>
    <row r="26458" spans="1:21" x14ac:dyDescent="0.25">
      <c r="A26458">
        <v>557994</v>
      </c>
      <c r="B26458">
        <v>54</v>
      </c>
      <c r="C26458" t="s">
        <v>33</v>
      </c>
      <c r="D26458" t="str">
        <f t="shared" si="413"/>
        <v>Female</v>
      </c>
      <c r="E26458">
        <v>1</v>
      </c>
      <c r="F26458">
        <v>33</v>
      </c>
      <c r="G26458">
        <v>3</v>
      </c>
      <c r="H26458" s="1">
        <v>44417</v>
      </c>
      <c r="I26458" s="1">
        <v>44563</v>
      </c>
      <c r="J26458">
        <v>146</v>
      </c>
      <c r="K26458">
        <v>25.41</v>
      </c>
      <c r="L26458">
        <v>3</v>
      </c>
      <c r="M26458" t="s">
        <v>70</v>
      </c>
      <c r="N26458">
        <v>277</v>
      </c>
      <c r="O26458">
        <v>3</v>
      </c>
      <c r="P26458" t="s">
        <v>70</v>
      </c>
      <c r="Q26458">
        <v>1</v>
      </c>
      <c r="R26458" t="s">
        <v>76</v>
      </c>
      <c r="S26458">
        <v>1</v>
      </c>
      <c r="T26458" t="s">
        <v>52</v>
      </c>
      <c r="U26458" t="s">
        <v>42</v>
      </c>
    </row>
    <row r="26459" spans="1:21" x14ac:dyDescent="0.25">
      <c r="A26459">
        <v>558206</v>
      </c>
      <c r="B26459">
        <v>17</v>
      </c>
      <c r="C26459" t="s">
        <v>81</v>
      </c>
      <c r="D26459" t="str">
        <f t="shared" si="413"/>
        <v>Female</v>
      </c>
      <c r="E26459">
        <v>1</v>
      </c>
      <c r="F26459">
        <v>2.2000000000000002</v>
      </c>
      <c r="G26459">
        <v>1</v>
      </c>
      <c r="H26459" s="1">
        <v>44417</v>
      </c>
      <c r="I26459" s="1">
        <v>44563</v>
      </c>
      <c r="J26459">
        <v>146</v>
      </c>
      <c r="K26459">
        <v>2.2000000000000002</v>
      </c>
      <c r="L26459">
        <v>3</v>
      </c>
      <c r="M26459" t="s">
        <v>70</v>
      </c>
      <c r="N26459">
        <v>161</v>
      </c>
      <c r="O26459">
        <v>1</v>
      </c>
      <c r="P26459" t="s">
        <v>69</v>
      </c>
      <c r="Q26459">
        <v>0</v>
      </c>
      <c r="R26459" t="s">
        <v>75</v>
      </c>
      <c r="S26459">
        <v>0</v>
      </c>
      <c r="T26459" t="s">
        <v>53</v>
      </c>
      <c r="U26459" t="s">
        <v>43</v>
      </c>
    </row>
    <row r="26460" spans="1:21" x14ac:dyDescent="0.25">
      <c r="A26460">
        <v>558493</v>
      </c>
      <c r="B26460">
        <v>35</v>
      </c>
      <c r="C26460" t="s">
        <v>31</v>
      </c>
      <c r="D26460" t="str">
        <f t="shared" si="413"/>
        <v>Female</v>
      </c>
      <c r="E26460">
        <v>1</v>
      </c>
      <c r="F26460">
        <v>42.5</v>
      </c>
      <c r="G26460">
        <v>7</v>
      </c>
      <c r="H26460" s="1">
        <v>44417</v>
      </c>
      <c r="I26460" s="1">
        <v>44563</v>
      </c>
      <c r="J26460">
        <v>146</v>
      </c>
      <c r="K26460">
        <v>37.4</v>
      </c>
      <c r="L26460">
        <v>0</v>
      </c>
      <c r="M26460" t="s">
        <v>68</v>
      </c>
      <c r="N26460">
        <v>349</v>
      </c>
      <c r="O26460">
        <v>0</v>
      </c>
      <c r="P26460" t="s">
        <v>66</v>
      </c>
      <c r="Q26460">
        <v>0</v>
      </c>
      <c r="R26460" t="s">
        <v>75</v>
      </c>
      <c r="S26460">
        <v>0</v>
      </c>
      <c r="T26460" t="s">
        <v>52</v>
      </c>
      <c r="U26460" t="s">
        <v>42</v>
      </c>
    </row>
    <row r="26461" spans="1:21" x14ac:dyDescent="0.25">
      <c r="A26461">
        <v>558561</v>
      </c>
      <c r="B26461">
        <v>44</v>
      </c>
      <c r="C26461" t="s">
        <v>30</v>
      </c>
      <c r="D26461" t="str">
        <f t="shared" si="413"/>
        <v>Female</v>
      </c>
      <c r="E26461">
        <v>1</v>
      </c>
      <c r="F26461">
        <v>32.700000000000003</v>
      </c>
      <c r="G26461">
        <v>7</v>
      </c>
      <c r="H26461" s="1">
        <v>44417</v>
      </c>
      <c r="I26461" s="1">
        <v>44563</v>
      </c>
      <c r="J26461">
        <v>146</v>
      </c>
      <c r="K26461">
        <v>7.8479999999999999</v>
      </c>
      <c r="L26461">
        <v>1</v>
      </c>
      <c r="M26461" t="s">
        <v>65</v>
      </c>
      <c r="N26461">
        <v>475</v>
      </c>
      <c r="O26461">
        <v>0</v>
      </c>
      <c r="P26461" t="s">
        <v>66</v>
      </c>
      <c r="Q26461">
        <v>0</v>
      </c>
      <c r="R26461" t="s">
        <v>75</v>
      </c>
      <c r="S26461">
        <v>0</v>
      </c>
      <c r="T26461" t="s">
        <v>52</v>
      </c>
      <c r="U26461" t="s">
        <v>42</v>
      </c>
    </row>
    <row r="26462" spans="1:21" x14ac:dyDescent="0.25">
      <c r="A26462">
        <v>558576</v>
      </c>
      <c r="B26462">
        <v>58</v>
      </c>
      <c r="C26462" t="s">
        <v>27</v>
      </c>
      <c r="D26462" t="str">
        <f t="shared" si="413"/>
        <v>Male</v>
      </c>
      <c r="E26462">
        <v>0</v>
      </c>
      <c r="F26462">
        <v>53.3</v>
      </c>
      <c r="G26462">
        <v>1</v>
      </c>
      <c r="H26462" s="1">
        <v>44417</v>
      </c>
      <c r="I26462" s="1">
        <v>44563</v>
      </c>
      <c r="J26462">
        <v>146</v>
      </c>
      <c r="K26462">
        <v>53.3</v>
      </c>
      <c r="L26462">
        <v>3</v>
      </c>
      <c r="M26462" t="s">
        <v>70</v>
      </c>
      <c r="N26462">
        <v>684</v>
      </c>
      <c r="O26462">
        <v>0</v>
      </c>
      <c r="P26462" t="s">
        <v>66</v>
      </c>
      <c r="Q26462">
        <v>0</v>
      </c>
      <c r="R26462" t="s">
        <v>75</v>
      </c>
      <c r="S26462">
        <v>0</v>
      </c>
      <c r="T26462" t="s">
        <v>53</v>
      </c>
      <c r="U26462" t="s">
        <v>43</v>
      </c>
    </row>
    <row r="26463" spans="1:21" x14ac:dyDescent="0.25">
      <c r="A26463">
        <v>558655</v>
      </c>
      <c r="B26463">
        <v>32</v>
      </c>
      <c r="C26463" t="s">
        <v>28</v>
      </c>
      <c r="D26463" t="str">
        <f t="shared" si="413"/>
        <v>Female</v>
      </c>
      <c r="E26463">
        <v>1</v>
      </c>
      <c r="F26463">
        <v>18.100000000000001</v>
      </c>
      <c r="G26463">
        <v>3</v>
      </c>
      <c r="H26463" s="1">
        <v>44417</v>
      </c>
      <c r="I26463" s="1">
        <v>44563</v>
      </c>
      <c r="J26463">
        <v>146</v>
      </c>
      <c r="K26463">
        <v>15.566000000000001</v>
      </c>
      <c r="L26463">
        <v>0</v>
      </c>
      <c r="M26463" t="s">
        <v>68</v>
      </c>
      <c r="N26463">
        <v>251</v>
      </c>
      <c r="O26463">
        <v>0</v>
      </c>
      <c r="P26463" t="s">
        <v>66</v>
      </c>
      <c r="Q26463">
        <v>0</v>
      </c>
      <c r="R26463" t="s">
        <v>75</v>
      </c>
      <c r="S26463">
        <v>0</v>
      </c>
      <c r="T26463" t="s">
        <v>52</v>
      </c>
      <c r="U26463" t="s">
        <v>42</v>
      </c>
    </row>
    <row r="26464" spans="1:21" x14ac:dyDescent="0.25">
      <c r="A26464">
        <v>559560</v>
      </c>
      <c r="B26464">
        <v>34</v>
      </c>
      <c r="C26464" t="s">
        <v>28</v>
      </c>
      <c r="D26464" t="str">
        <f t="shared" si="413"/>
        <v>Female</v>
      </c>
      <c r="E26464">
        <v>1</v>
      </c>
      <c r="F26464">
        <v>37.5</v>
      </c>
      <c r="G26464">
        <v>1</v>
      </c>
      <c r="H26464" s="1">
        <v>44417</v>
      </c>
      <c r="I26464" s="1">
        <v>44563</v>
      </c>
      <c r="J26464">
        <v>146</v>
      </c>
      <c r="K26464">
        <v>37.5</v>
      </c>
      <c r="L26464">
        <v>0</v>
      </c>
      <c r="M26464" t="s">
        <v>68</v>
      </c>
      <c r="N26464">
        <v>539</v>
      </c>
      <c r="O26464">
        <v>0</v>
      </c>
      <c r="P26464" t="s">
        <v>66</v>
      </c>
      <c r="Q26464">
        <v>0</v>
      </c>
      <c r="R26464" t="s">
        <v>75</v>
      </c>
      <c r="S26464">
        <v>0</v>
      </c>
      <c r="T26464" t="s">
        <v>53</v>
      </c>
      <c r="U26464" t="s">
        <v>43</v>
      </c>
    </row>
    <row r="26465" spans="1:21" x14ac:dyDescent="0.25">
      <c r="A26465">
        <v>559732</v>
      </c>
      <c r="B26465">
        <v>29</v>
      </c>
      <c r="C26465" t="s">
        <v>26</v>
      </c>
      <c r="D26465" t="str">
        <f t="shared" si="413"/>
        <v>Male</v>
      </c>
      <c r="E26465">
        <v>0</v>
      </c>
      <c r="F26465">
        <v>36.9</v>
      </c>
      <c r="G26465">
        <v>1</v>
      </c>
      <c r="H26465" s="1">
        <v>44417</v>
      </c>
      <c r="I26465" s="1">
        <v>44563</v>
      </c>
      <c r="J26465">
        <v>146</v>
      </c>
      <c r="K26465">
        <v>36.9</v>
      </c>
      <c r="L26465">
        <v>0</v>
      </c>
      <c r="M26465" t="s">
        <v>68</v>
      </c>
      <c r="N26465">
        <v>419</v>
      </c>
      <c r="O26465">
        <v>0</v>
      </c>
      <c r="P26465" t="s">
        <v>66</v>
      </c>
      <c r="Q26465">
        <v>0</v>
      </c>
      <c r="R26465" t="s">
        <v>75</v>
      </c>
      <c r="S26465">
        <v>0</v>
      </c>
      <c r="T26465" t="s">
        <v>53</v>
      </c>
      <c r="U26465" t="s">
        <v>43</v>
      </c>
    </row>
    <row r="26466" spans="1:21" x14ac:dyDescent="0.25">
      <c r="A26466">
        <v>560089</v>
      </c>
      <c r="B26466">
        <v>33</v>
      </c>
      <c r="C26466" t="s">
        <v>28</v>
      </c>
      <c r="D26466" t="str">
        <f t="shared" si="413"/>
        <v>Female</v>
      </c>
      <c r="E26466">
        <v>1</v>
      </c>
      <c r="F26466">
        <v>18.100000000000001</v>
      </c>
      <c r="G26466">
        <v>1</v>
      </c>
      <c r="H26466" s="1">
        <v>44417</v>
      </c>
      <c r="I26466" s="1">
        <v>44563</v>
      </c>
      <c r="J26466">
        <v>146</v>
      </c>
      <c r="K26466">
        <v>18.100000000000001</v>
      </c>
      <c r="L26466">
        <v>2</v>
      </c>
      <c r="M26466" t="s">
        <v>67</v>
      </c>
      <c r="N26466">
        <v>543</v>
      </c>
      <c r="O26466">
        <v>0</v>
      </c>
      <c r="P26466" t="s">
        <v>66</v>
      </c>
      <c r="Q26466">
        <v>1</v>
      </c>
      <c r="R26466" t="s">
        <v>76</v>
      </c>
      <c r="S26466">
        <v>0</v>
      </c>
      <c r="T26466" t="s">
        <v>53</v>
      </c>
      <c r="U26466" t="s">
        <v>43</v>
      </c>
    </row>
    <row r="26467" spans="1:21" x14ac:dyDescent="0.25">
      <c r="A26467">
        <v>560355</v>
      </c>
      <c r="B26467">
        <v>40</v>
      </c>
      <c r="C26467" t="s">
        <v>30</v>
      </c>
      <c r="D26467" t="str">
        <f t="shared" si="413"/>
        <v>Female</v>
      </c>
      <c r="E26467">
        <v>1</v>
      </c>
      <c r="F26467">
        <v>39.9</v>
      </c>
      <c r="G26467">
        <v>1</v>
      </c>
      <c r="H26467" s="1">
        <v>44417</v>
      </c>
      <c r="I26467" s="1">
        <v>44563</v>
      </c>
      <c r="J26467">
        <v>146</v>
      </c>
      <c r="K26467">
        <v>39.9</v>
      </c>
      <c r="L26467">
        <v>1</v>
      </c>
      <c r="M26467" t="s">
        <v>65</v>
      </c>
      <c r="N26467">
        <v>766</v>
      </c>
      <c r="O26467">
        <v>0</v>
      </c>
      <c r="P26467" t="s">
        <v>66</v>
      </c>
      <c r="Q26467">
        <v>0</v>
      </c>
      <c r="R26467" t="s">
        <v>75</v>
      </c>
      <c r="S26467">
        <v>0</v>
      </c>
      <c r="T26467" t="s">
        <v>53</v>
      </c>
      <c r="U26467" t="s">
        <v>43</v>
      </c>
    </row>
    <row r="26468" spans="1:21" x14ac:dyDescent="0.25">
      <c r="A26468">
        <v>561343</v>
      </c>
      <c r="B26468">
        <v>21</v>
      </c>
      <c r="C26468" t="s">
        <v>25</v>
      </c>
      <c r="D26468" t="str">
        <f t="shared" si="413"/>
        <v>Female</v>
      </c>
      <c r="E26468">
        <v>1</v>
      </c>
      <c r="F26468">
        <v>30.3</v>
      </c>
      <c r="G26468">
        <v>4</v>
      </c>
      <c r="H26468" s="1">
        <v>44417</v>
      </c>
      <c r="I26468" s="1">
        <v>44563</v>
      </c>
      <c r="J26468">
        <v>146</v>
      </c>
      <c r="K26468">
        <v>29.088000000000001</v>
      </c>
      <c r="L26468">
        <v>0</v>
      </c>
      <c r="M26468" t="s">
        <v>68</v>
      </c>
      <c r="N26468">
        <v>969</v>
      </c>
      <c r="O26468">
        <v>0</v>
      </c>
      <c r="P26468" t="s">
        <v>66</v>
      </c>
      <c r="Q26468">
        <v>0</v>
      </c>
      <c r="R26468" t="s">
        <v>75</v>
      </c>
      <c r="S26468">
        <v>0</v>
      </c>
      <c r="T26468" t="s">
        <v>52</v>
      </c>
      <c r="U26468" t="s">
        <v>42</v>
      </c>
    </row>
    <row r="26469" spans="1:21" x14ac:dyDescent="0.25">
      <c r="A26469">
        <v>562328</v>
      </c>
      <c r="B26469">
        <v>43</v>
      </c>
      <c r="C26469" t="s">
        <v>30</v>
      </c>
      <c r="D26469" t="str">
        <f t="shared" si="413"/>
        <v>Female</v>
      </c>
      <c r="E26469">
        <v>1</v>
      </c>
      <c r="F26469">
        <v>10.9</v>
      </c>
      <c r="G26469">
        <v>4</v>
      </c>
      <c r="H26469" s="1">
        <v>44417</v>
      </c>
      <c r="I26469" s="1">
        <v>44563</v>
      </c>
      <c r="J26469">
        <v>146</v>
      </c>
      <c r="K26469">
        <v>2.0710000000000002</v>
      </c>
      <c r="L26469">
        <v>1</v>
      </c>
      <c r="M26469" t="s">
        <v>65</v>
      </c>
      <c r="N26469">
        <v>642</v>
      </c>
      <c r="O26469">
        <v>1</v>
      </c>
      <c r="P26469" t="s">
        <v>69</v>
      </c>
      <c r="Q26469">
        <v>0</v>
      </c>
      <c r="R26469" t="s">
        <v>75</v>
      </c>
      <c r="S26469">
        <v>0</v>
      </c>
      <c r="T26469" t="s">
        <v>52</v>
      </c>
      <c r="U26469" t="s">
        <v>42</v>
      </c>
    </row>
    <row r="26470" spans="1:21" x14ac:dyDescent="0.25">
      <c r="A26470">
        <v>563231</v>
      </c>
      <c r="B26470">
        <v>32</v>
      </c>
      <c r="C26470" t="s">
        <v>28</v>
      </c>
      <c r="D26470" t="str">
        <f t="shared" si="413"/>
        <v>Female</v>
      </c>
      <c r="E26470">
        <v>1</v>
      </c>
      <c r="F26470">
        <v>39.6</v>
      </c>
      <c r="G26470">
        <v>4</v>
      </c>
      <c r="H26470" s="1">
        <v>44417</v>
      </c>
      <c r="I26470" s="1">
        <v>44563</v>
      </c>
      <c r="J26470">
        <v>146</v>
      </c>
      <c r="K26470">
        <v>30.096</v>
      </c>
      <c r="L26470">
        <v>0</v>
      </c>
      <c r="M26470" t="s">
        <v>68</v>
      </c>
      <c r="N26470">
        <v>877</v>
      </c>
      <c r="O26470">
        <v>3</v>
      </c>
      <c r="P26470" t="s">
        <v>70</v>
      </c>
      <c r="Q26470">
        <v>0</v>
      </c>
      <c r="R26470" t="s">
        <v>75</v>
      </c>
      <c r="S26470">
        <v>0</v>
      </c>
      <c r="T26470" t="s">
        <v>52</v>
      </c>
      <c r="U26470" t="s">
        <v>42</v>
      </c>
    </row>
    <row r="26471" spans="1:21" x14ac:dyDescent="0.25">
      <c r="A26471">
        <v>563254</v>
      </c>
      <c r="B26471">
        <v>59</v>
      </c>
      <c r="C26471" t="s">
        <v>27</v>
      </c>
      <c r="D26471" t="str">
        <f t="shared" si="413"/>
        <v>Female</v>
      </c>
      <c r="E26471">
        <v>1</v>
      </c>
      <c r="F26471">
        <v>5.4</v>
      </c>
      <c r="G26471">
        <v>2</v>
      </c>
      <c r="H26471" s="1">
        <v>44417</v>
      </c>
      <c r="I26471" s="1">
        <v>44563</v>
      </c>
      <c r="J26471">
        <v>146</v>
      </c>
      <c r="K26471">
        <v>3.456</v>
      </c>
      <c r="L26471">
        <v>1</v>
      </c>
      <c r="M26471" t="s">
        <v>65</v>
      </c>
      <c r="N26471">
        <v>520</v>
      </c>
      <c r="O26471">
        <v>0</v>
      </c>
      <c r="P26471" t="s">
        <v>66</v>
      </c>
      <c r="Q26471">
        <v>0</v>
      </c>
      <c r="R26471" t="s">
        <v>75</v>
      </c>
      <c r="S26471">
        <v>1</v>
      </c>
      <c r="T26471" t="s">
        <v>52</v>
      </c>
      <c r="U26471" t="s">
        <v>42</v>
      </c>
    </row>
    <row r="26472" spans="1:21" x14ac:dyDescent="0.25">
      <c r="A26472">
        <v>563267</v>
      </c>
      <c r="B26472">
        <v>63</v>
      </c>
      <c r="C26472" t="s">
        <v>29</v>
      </c>
      <c r="D26472" t="str">
        <f t="shared" si="413"/>
        <v>Female</v>
      </c>
      <c r="E26472">
        <v>1</v>
      </c>
      <c r="F26472">
        <v>45.7</v>
      </c>
      <c r="G26472">
        <v>5</v>
      </c>
      <c r="H26472" s="1">
        <v>44417</v>
      </c>
      <c r="I26472" s="1">
        <v>44563</v>
      </c>
      <c r="J26472">
        <v>146</v>
      </c>
      <c r="K26472">
        <v>29.704999999999998</v>
      </c>
      <c r="L26472">
        <v>3</v>
      </c>
      <c r="M26472" t="s">
        <v>70</v>
      </c>
      <c r="N26472">
        <v>922</v>
      </c>
      <c r="O26472">
        <v>1</v>
      </c>
      <c r="P26472" t="s">
        <v>69</v>
      </c>
      <c r="Q26472">
        <v>0</v>
      </c>
      <c r="R26472" t="s">
        <v>75</v>
      </c>
      <c r="S26472">
        <v>1</v>
      </c>
      <c r="T26472" t="s">
        <v>52</v>
      </c>
      <c r="U26472" t="s">
        <v>42</v>
      </c>
    </row>
    <row r="26473" spans="1:21" x14ac:dyDescent="0.25">
      <c r="A26473">
        <v>563468</v>
      </c>
      <c r="B26473">
        <v>40</v>
      </c>
      <c r="C26473" t="s">
        <v>30</v>
      </c>
      <c r="D26473" t="str">
        <f t="shared" si="413"/>
        <v>Male</v>
      </c>
      <c r="E26473">
        <v>0</v>
      </c>
      <c r="F26473">
        <v>24.3</v>
      </c>
      <c r="G26473">
        <v>4</v>
      </c>
      <c r="H26473" s="1">
        <v>44417</v>
      </c>
      <c r="I26473" s="1">
        <v>44563</v>
      </c>
      <c r="J26473">
        <v>146</v>
      </c>
      <c r="K26473">
        <v>3.8879999999999999</v>
      </c>
      <c r="L26473">
        <v>1</v>
      </c>
      <c r="M26473" t="s">
        <v>65</v>
      </c>
      <c r="N26473">
        <v>279</v>
      </c>
      <c r="O26473">
        <v>0</v>
      </c>
      <c r="P26473" t="s">
        <v>66</v>
      </c>
      <c r="Q26473">
        <v>0</v>
      </c>
      <c r="R26473" t="s">
        <v>75</v>
      </c>
      <c r="S26473">
        <v>0</v>
      </c>
      <c r="T26473" t="s">
        <v>52</v>
      </c>
      <c r="U26473" t="s">
        <v>42</v>
      </c>
    </row>
    <row r="26474" spans="1:21" x14ac:dyDescent="0.25">
      <c r="A26474">
        <v>563481</v>
      </c>
      <c r="B26474">
        <v>58</v>
      </c>
      <c r="C26474" t="s">
        <v>27</v>
      </c>
      <c r="D26474" t="str">
        <f t="shared" si="413"/>
        <v>Female</v>
      </c>
      <c r="E26474">
        <v>1</v>
      </c>
      <c r="F26474">
        <v>26.4</v>
      </c>
      <c r="G26474">
        <v>2</v>
      </c>
      <c r="H26474" s="1">
        <v>44417</v>
      </c>
      <c r="I26474" s="1">
        <v>44563</v>
      </c>
      <c r="J26474">
        <v>146</v>
      </c>
      <c r="K26474">
        <v>2.9039999999999999</v>
      </c>
      <c r="L26474">
        <v>0</v>
      </c>
      <c r="M26474" t="s">
        <v>68</v>
      </c>
      <c r="N26474">
        <v>410</v>
      </c>
      <c r="O26474">
        <v>0</v>
      </c>
      <c r="P26474" t="s">
        <v>66</v>
      </c>
      <c r="Q26474">
        <v>1</v>
      </c>
      <c r="R26474" t="s">
        <v>76</v>
      </c>
      <c r="S26474">
        <v>0</v>
      </c>
      <c r="T26474" t="s">
        <v>52</v>
      </c>
      <c r="U26474" t="s">
        <v>42</v>
      </c>
    </row>
    <row r="26475" spans="1:21" x14ac:dyDescent="0.25">
      <c r="A26475">
        <v>563647</v>
      </c>
      <c r="B26475">
        <v>56</v>
      </c>
      <c r="C26475" t="s">
        <v>27</v>
      </c>
      <c r="D26475" t="str">
        <f t="shared" si="413"/>
        <v>Male</v>
      </c>
      <c r="E26475">
        <v>0</v>
      </c>
      <c r="F26475">
        <v>30.5</v>
      </c>
      <c r="G26475">
        <v>7</v>
      </c>
      <c r="H26475" s="1">
        <v>44417</v>
      </c>
      <c r="I26475" s="1">
        <v>44563</v>
      </c>
      <c r="J26475">
        <v>146</v>
      </c>
      <c r="K26475">
        <v>2.44</v>
      </c>
      <c r="L26475">
        <v>1</v>
      </c>
      <c r="M26475" t="s">
        <v>65</v>
      </c>
      <c r="N26475">
        <v>186</v>
      </c>
      <c r="O26475">
        <v>0</v>
      </c>
      <c r="P26475" t="s">
        <v>66</v>
      </c>
      <c r="Q26475">
        <v>0</v>
      </c>
      <c r="R26475" t="s">
        <v>75</v>
      </c>
      <c r="S26475">
        <v>0</v>
      </c>
      <c r="T26475" t="s">
        <v>52</v>
      </c>
      <c r="U26475" t="s">
        <v>42</v>
      </c>
    </row>
    <row r="26476" spans="1:21" x14ac:dyDescent="0.25">
      <c r="A26476">
        <v>564004</v>
      </c>
      <c r="B26476">
        <v>26</v>
      </c>
      <c r="C26476" t="s">
        <v>26</v>
      </c>
      <c r="D26476" t="str">
        <f t="shared" si="413"/>
        <v>Female</v>
      </c>
      <c r="E26476">
        <v>1</v>
      </c>
      <c r="F26476">
        <v>35.200000000000003</v>
      </c>
      <c r="G26476">
        <v>2</v>
      </c>
      <c r="H26476" s="1">
        <v>44417</v>
      </c>
      <c r="I26476" s="1">
        <v>44563</v>
      </c>
      <c r="J26476">
        <v>146</v>
      </c>
      <c r="K26476">
        <v>18.655999999999999</v>
      </c>
      <c r="L26476">
        <v>1</v>
      </c>
      <c r="M26476" t="s">
        <v>65</v>
      </c>
      <c r="N26476">
        <v>798</v>
      </c>
      <c r="O26476">
        <v>0</v>
      </c>
      <c r="P26476" t="s">
        <v>66</v>
      </c>
      <c r="Q26476">
        <v>0</v>
      </c>
      <c r="R26476" t="s">
        <v>75</v>
      </c>
      <c r="S26476">
        <v>1</v>
      </c>
      <c r="T26476" t="s">
        <v>52</v>
      </c>
      <c r="U26476" t="s">
        <v>42</v>
      </c>
    </row>
    <row r="26477" spans="1:21" x14ac:dyDescent="0.25">
      <c r="A26477">
        <v>564280</v>
      </c>
      <c r="B26477">
        <v>42</v>
      </c>
      <c r="C26477" t="s">
        <v>30</v>
      </c>
      <c r="D26477" t="str">
        <f t="shared" si="413"/>
        <v>Female</v>
      </c>
      <c r="E26477">
        <v>1</v>
      </c>
      <c r="F26477">
        <v>10.5</v>
      </c>
      <c r="G26477">
        <v>1</v>
      </c>
      <c r="H26477" s="1">
        <v>44417</v>
      </c>
      <c r="I26477" s="1">
        <v>44563</v>
      </c>
      <c r="J26477">
        <v>146</v>
      </c>
      <c r="K26477">
        <v>10.5</v>
      </c>
      <c r="L26477">
        <v>3</v>
      </c>
      <c r="M26477" t="s">
        <v>70</v>
      </c>
      <c r="N26477">
        <v>193</v>
      </c>
      <c r="O26477">
        <v>1</v>
      </c>
      <c r="P26477" t="s">
        <v>69</v>
      </c>
      <c r="Q26477">
        <v>0</v>
      </c>
      <c r="R26477" t="s">
        <v>75</v>
      </c>
      <c r="S26477">
        <v>1</v>
      </c>
      <c r="T26477" t="s">
        <v>53</v>
      </c>
      <c r="U26477" t="s">
        <v>43</v>
      </c>
    </row>
    <row r="26478" spans="1:21" x14ac:dyDescent="0.25">
      <c r="A26478">
        <v>564335</v>
      </c>
      <c r="B26478">
        <v>40</v>
      </c>
      <c r="C26478" t="s">
        <v>30</v>
      </c>
      <c r="D26478" t="str">
        <f t="shared" si="413"/>
        <v>Female</v>
      </c>
      <c r="E26478">
        <v>1</v>
      </c>
      <c r="F26478">
        <v>7.6</v>
      </c>
      <c r="G26478">
        <v>7</v>
      </c>
      <c r="H26478" s="1">
        <v>44417</v>
      </c>
      <c r="I26478" s="1">
        <v>44563</v>
      </c>
      <c r="J26478">
        <v>146</v>
      </c>
      <c r="K26478">
        <v>1.0640000000000001</v>
      </c>
      <c r="L26478">
        <v>2</v>
      </c>
      <c r="M26478" t="s">
        <v>67</v>
      </c>
      <c r="N26478">
        <v>452</v>
      </c>
      <c r="O26478">
        <v>0</v>
      </c>
      <c r="P26478" t="s">
        <v>66</v>
      </c>
      <c r="Q26478">
        <v>0</v>
      </c>
      <c r="R26478" t="s">
        <v>75</v>
      </c>
      <c r="S26478">
        <v>0</v>
      </c>
      <c r="T26478" t="s">
        <v>52</v>
      </c>
      <c r="U26478" t="s">
        <v>42</v>
      </c>
    </row>
    <row r="26479" spans="1:21" x14ac:dyDescent="0.25">
      <c r="A26479">
        <v>564609</v>
      </c>
      <c r="B26479">
        <v>28</v>
      </c>
      <c r="C26479" t="s">
        <v>26</v>
      </c>
      <c r="D26479" t="str">
        <f t="shared" si="413"/>
        <v>Female</v>
      </c>
      <c r="E26479">
        <v>1</v>
      </c>
      <c r="F26479">
        <v>55.5</v>
      </c>
      <c r="G26479">
        <v>5</v>
      </c>
      <c r="H26479" s="1">
        <v>44417</v>
      </c>
      <c r="I26479" s="1">
        <v>44563</v>
      </c>
      <c r="J26479">
        <v>146</v>
      </c>
      <c r="K26479">
        <v>38.85</v>
      </c>
      <c r="L26479">
        <v>0</v>
      </c>
      <c r="M26479" t="s">
        <v>68</v>
      </c>
      <c r="N26479">
        <v>779</v>
      </c>
      <c r="O26479">
        <v>0</v>
      </c>
      <c r="P26479" t="s">
        <v>66</v>
      </c>
      <c r="Q26479">
        <v>0</v>
      </c>
      <c r="R26479" t="s">
        <v>75</v>
      </c>
      <c r="S26479">
        <v>1</v>
      </c>
      <c r="T26479" t="s">
        <v>52</v>
      </c>
      <c r="U26479" t="s">
        <v>42</v>
      </c>
    </row>
    <row r="26480" spans="1:21" x14ac:dyDescent="0.25">
      <c r="A26480">
        <v>565049</v>
      </c>
      <c r="B26480">
        <v>28</v>
      </c>
      <c r="C26480" t="s">
        <v>26</v>
      </c>
      <c r="D26480" t="str">
        <f t="shared" si="413"/>
        <v>Female</v>
      </c>
      <c r="E26480">
        <v>1</v>
      </c>
      <c r="F26480">
        <v>10.199999999999999</v>
      </c>
      <c r="G26480">
        <v>7</v>
      </c>
      <c r="H26480" s="1">
        <v>44417</v>
      </c>
      <c r="I26480" s="1">
        <v>44563</v>
      </c>
      <c r="J26480">
        <v>146</v>
      </c>
      <c r="K26480">
        <v>3.9780000000000002</v>
      </c>
      <c r="L26480">
        <v>3</v>
      </c>
      <c r="M26480" t="s">
        <v>70</v>
      </c>
      <c r="N26480">
        <v>892</v>
      </c>
      <c r="O26480">
        <v>0</v>
      </c>
      <c r="P26480" t="s">
        <v>66</v>
      </c>
      <c r="Q26480">
        <v>0</v>
      </c>
      <c r="R26480" t="s">
        <v>75</v>
      </c>
      <c r="S26480">
        <v>0</v>
      </c>
      <c r="T26480" t="s">
        <v>52</v>
      </c>
      <c r="U26480" t="s">
        <v>42</v>
      </c>
    </row>
    <row r="26481" spans="1:21" x14ac:dyDescent="0.25">
      <c r="A26481">
        <v>565176</v>
      </c>
      <c r="B26481">
        <v>56</v>
      </c>
      <c r="C26481" t="s">
        <v>27</v>
      </c>
      <c r="D26481" t="str">
        <f t="shared" si="413"/>
        <v>Female</v>
      </c>
      <c r="E26481">
        <v>1</v>
      </c>
      <c r="F26481">
        <v>29</v>
      </c>
      <c r="G26481">
        <v>2</v>
      </c>
      <c r="H26481" s="1">
        <v>44417</v>
      </c>
      <c r="I26481" s="1">
        <v>44563</v>
      </c>
      <c r="J26481">
        <v>146</v>
      </c>
      <c r="K26481">
        <v>24.94</v>
      </c>
      <c r="L26481">
        <v>1</v>
      </c>
      <c r="M26481" t="s">
        <v>65</v>
      </c>
      <c r="N26481">
        <v>481</v>
      </c>
      <c r="O26481">
        <v>0</v>
      </c>
      <c r="P26481" t="s">
        <v>66</v>
      </c>
      <c r="Q26481">
        <v>0</v>
      </c>
      <c r="R26481" t="s">
        <v>75</v>
      </c>
      <c r="S26481">
        <v>0</v>
      </c>
      <c r="T26481" t="s">
        <v>52</v>
      </c>
      <c r="U26481" t="s">
        <v>42</v>
      </c>
    </row>
    <row r="26482" spans="1:21" x14ac:dyDescent="0.25">
      <c r="A26482">
        <v>565508</v>
      </c>
      <c r="B26482">
        <v>23</v>
      </c>
      <c r="C26482" t="s">
        <v>25</v>
      </c>
      <c r="D26482" t="str">
        <f t="shared" si="413"/>
        <v>Female</v>
      </c>
      <c r="E26482">
        <v>1</v>
      </c>
      <c r="F26482">
        <v>21.6</v>
      </c>
      <c r="G26482">
        <v>2</v>
      </c>
      <c r="H26482" s="1">
        <v>44417</v>
      </c>
      <c r="I26482" s="1">
        <v>44563</v>
      </c>
      <c r="J26482">
        <v>146</v>
      </c>
      <c r="K26482">
        <v>7.7759999999999998</v>
      </c>
      <c r="L26482">
        <v>0</v>
      </c>
      <c r="M26482" t="s">
        <v>68</v>
      </c>
      <c r="N26482">
        <v>793</v>
      </c>
      <c r="O26482">
        <v>1</v>
      </c>
      <c r="P26482" t="s">
        <v>69</v>
      </c>
      <c r="Q26482">
        <v>0</v>
      </c>
      <c r="R26482" t="s">
        <v>75</v>
      </c>
      <c r="S26482">
        <v>0</v>
      </c>
      <c r="T26482" t="s">
        <v>52</v>
      </c>
      <c r="U26482" t="s">
        <v>42</v>
      </c>
    </row>
    <row r="26483" spans="1:21" x14ac:dyDescent="0.25">
      <c r="A26483">
        <v>566379</v>
      </c>
      <c r="B26483">
        <v>63</v>
      </c>
      <c r="C26483" t="s">
        <v>29</v>
      </c>
      <c r="D26483" t="str">
        <f t="shared" si="413"/>
        <v>Female</v>
      </c>
      <c r="E26483">
        <v>1</v>
      </c>
      <c r="F26483">
        <v>7.7</v>
      </c>
      <c r="G26483">
        <v>3</v>
      </c>
      <c r="H26483" s="1">
        <v>44417</v>
      </c>
      <c r="I26483" s="1">
        <v>44563</v>
      </c>
      <c r="J26483">
        <v>146</v>
      </c>
      <c r="K26483">
        <v>2.31</v>
      </c>
      <c r="L26483">
        <v>1</v>
      </c>
      <c r="M26483" t="s">
        <v>65</v>
      </c>
      <c r="N26483">
        <v>516</v>
      </c>
      <c r="O26483">
        <v>0</v>
      </c>
      <c r="P26483" t="s">
        <v>66</v>
      </c>
      <c r="Q26483">
        <v>0</v>
      </c>
      <c r="R26483" t="s">
        <v>75</v>
      </c>
      <c r="S26483">
        <v>1</v>
      </c>
      <c r="T26483" t="s">
        <v>52</v>
      </c>
      <c r="U26483" t="s">
        <v>42</v>
      </c>
    </row>
    <row r="26484" spans="1:21" x14ac:dyDescent="0.25">
      <c r="A26484">
        <v>566804</v>
      </c>
      <c r="B26484">
        <v>53</v>
      </c>
      <c r="C26484" t="s">
        <v>33</v>
      </c>
      <c r="D26484" t="str">
        <f t="shared" si="413"/>
        <v>Female</v>
      </c>
      <c r="E26484">
        <v>1</v>
      </c>
      <c r="F26484">
        <v>12</v>
      </c>
      <c r="G26484">
        <v>3</v>
      </c>
      <c r="H26484" s="1">
        <v>44417</v>
      </c>
      <c r="I26484" s="1">
        <v>44563</v>
      </c>
      <c r="J26484">
        <v>146</v>
      </c>
      <c r="K26484">
        <v>6.24</v>
      </c>
      <c r="L26484">
        <v>0</v>
      </c>
      <c r="M26484" t="s">
        <v>68</v>
      </c>
      <c r="N26484">
        <v>176</v>
      </c>
      <c r="O26484">
        <v>1</v>
      </c>
      <c r="P26484" t="s">
        <v>69</v>
      </c>
      <c r="Q26484">
        <v>1</v>
      </c>
      <c r="R26484" t="s">
        <v>76</v>
      </c>
      <c r="S26484">
        <v>0</v>
      </c>
      <c r="T26484" t="s">
        <v>52</v>
      </c>
      <c r="U26484" t="s">
        <v>42</v>
      </c>
    </row>
    <row r="26485" spans="1:21" x14ac:dyDescent="0.25">
      <c r="A26485">
        <v>567201</v>
      </c>
      <c r="B26485">
        <v>45</v>
      </c>
      <c r="C26485" t="s">
        <v>32</v>
      </c>
      <c r="D26485" t="str">
        <f t="shared" si="413"/>
        <v>Female</v>
      </c>
      <c r="E26485">
        <v>1</v>
      </c>
      <c r="F26485">
        <v>28.6</v>
      </c>
      <c r="G26485">
        <v>1</v>
      </c>
      <c r="H26485" s="1">
        <v>44417</v>
      </c>
      <c r="I26485" s="1">
        <v>44563</v>
      </c>
      <c r="J26485">
        <v>146</v>
      </c>
      <c r="K26485">
        <v>28.6</v>
      </c>
      <c r="L26485">
        <v>1</v>
      </c>
      <c r="M26485" t="s">
        <v>65</v>
      </c>
      <c r="N26485">
        <v>491</v>
      </c>
      <c r="O26485">
        <v>3</v>
      </c>
      <c r="P26485" t="s">
        <v>70</v>
      </c>
      <c r="Q26485">
        <v>0</v>
      </c>
      <c r="R26485" t="s">
        <v>75</v>
      </c>
      <c r="S26485">
        <v>0</v>
      </c>
      <c r="T26485" t="s">
        <v>53</v>
      </c>
      <c r="U26485" t="s">
        <v>43</v>
      </c>
    </row>
    <row r="26486" spans="1:21" x14ac:dyDescent="0.25">
      <c r="A26486">
        <v>567602</v>
      </c>
      <c r="B26486">
        <v>19</v>
      </c>
      <c r="C26486" t="s">
        <v>25</v>
      </c>
      <c r="D26486" t="str">
        <f t="shared" si="413"/>
        <v>Female</v>
      </c>
      <c r="E26486">
        <v>1</v>
      </c>
      <c r="F26486">
        <v>37.200000000000003</v>
      </c>
      <c r="G26486">
        <v>3</v>
      </c>
      <c r="H26486" s="1">
        <v>44417</v>
      </c>
      <c r="I26486" s="1">
        <v>44563</v>
      </c>
      <c r="J26486">
        <v>146</v>
      </c>
      <c r="K26486">
        <v>6.6959999999999997</v>
      </c>
      <c r="L26486">
        <v>1</v>
      </c>
      <c r="M26486" t="s">
        <v>65</v>
      </c>
      <c r="N26486">
        <v>1003</v>
      </c>
      <c r="O26486">
        <v>0</v>
      </c>
      <c r="P26486" t="s">
        <v>66</v>
      </c>
      <c r="Q26486">
        <v>0</v>
      </c>
      <c r="R26486" t="s">
        <v>75</v>
      </c>
      <c r="S26486">
        <v>1</v>
      </c>
      <c r="T26486" t="s">
        <v>52</v>
      </c>
      <c r="U26486" t="s">
        <v>42</v>
      </c>
    </row>
    <row r="26487" spans="1:21" x14ac:dyDescent="0.25">
      <c r="A26487">
        <v>567997</v>
      </c>
      <c r="B26487">
        <v>40</v>
      </c>
      <c r="C26487" t="s">
        <v>30</v>
      </c>
      <c r="D26487" t="str">
        <f t="shared" si="413"/>
        <v>Female</v>
      </c>
      <c r="E26487">
        <v>1</v>
      </c>
      <c r="F26487">
        <v>22.3</v>
      </c>
      <c r="G26487">
        <v>4</v>
      </c>
      <c r="H26487" s="1">
        <v>44417</v>
      </c>
      <c r="I26487" s="1">
        <v>44563</v>
      </c>
      <c r="J26487">
        <v>146</v>
      </c>
      <c r="K26487">
        <v>15.61</v>
      </c>
      <c r="L26487">
        <v>0</v>
      </c>
      <c r="M26487" t="s">
        <v>68</v>
      </c>
      <c r="N26487">
        <v>559</v>
      </c>
      <c r="O26487">
        <v>1</v>
      </c>
      <c r="P26487" t="s">
        <v>69</v>
      </c>
      <c r="Q26487">
        <v>0</v>
      </c>
      <c r="R26487" t="s">
        <v>75</v>
      </c>
      <c r="S26487">
        <v>1</v>
      </c>
      <c r="T26487" t="s">
        <v>52</v>
      </c>
      <c r="U26487" t="s">
        <v>42</v>
      </c>
    </row>
    <row r="26488" spans="1:21" x14ac:dyDescent="0.25">
      <c r="A26488">
        <v>568238</v>
      </c>
      <c r="B26488">
        <v>24</v>
      </c>
      <c r="C26488" t="s">
        <v>25</v>
      </c>
      <c r="D26488" t="str">
        <f t="shared" si="413"/>
        <v>Male</v>
      </c>
      <c r="E26488">
        <v>0</v>
      </c>
      <c r="F26488">
        <v>42.1</v>
      </c>
      <c r="G26488">
        <v>4</v>
      </c>
      <c r="H26488" s="1">
        <v>44417</v>
      </c>
      <c r="I26488" s="1">
        <v>44563</v>
      </c>
      <c r="J26488">
        <v>146</v>
      </c>
      <c r="K26488">
        <v>38.311</v>
      </c>
      <c r="L26488">
        <v>1</v>
      </c>
      <c r="M26488" t="s">
        <v>65</v>
      </c>
      <c r="N26488">
        <v>1060</v>
      </c>
      <c r="O26488">
        <v>0</v>
      </c>
      <c r="P26488" t="s">
        <v>66</v>
      </c>
      <c r="Q26488">
        <v>0</v>
      </c>
      <c r="R26488" t="s">
        <v>75</v>
      </c>
      <c r="S26488">
        <v>0</v>
      </c>
      <c r="T26488" t="s">
        <v>52</v>
      </c>
      <c r="U26488" t="s">
        <v>42</v>
      </c>
    </row>
    <row r="26489" spans="1:21" x14ac:dyDescent="0.25">
      <c r="A26489">
        <v>568764</v>
      </c>
      <c r="B26489">
        <v>39</v>
      </c>
      <c r="C26489" t="s">
        <v>31</v>
      </c>
      <c r="D26489" t="str">
        <f t="shared" si="413"/>
        <v>Female</v>
      </c>
      <c r="E26489">
        <v>1</v>
      </c>
      <c r="F26489">
        <v>1.3</v>
      </c>
      <c r="G26489">
        <v>6</v>
      </c>
      <c r="H26489" s="1">
        <v>44417</v>
      </c>
      <c r="I26489" s="1">
        <v>44563</v>
      </c>
      <c r="J26489">
        <v>146</v>
      </c>
      <c r="K26489">
        <v>1.1180000000000001</v>
      </c>
      <c r="L26489">
        <v>1</v>
      </c>
      <c r="M26489" t="s">
        <v>65</v>
      </c>
      <c r="N26489">
        <v>698</v>
      </c>
      <c r="O26489">
        <v>3</v>
      </c>
      <c r="P26489" t="s">
        <v>70</v>
      </c>
      <c r="Q26489">
        <v>0</v>
      </c>
      <c r="R26489" t="s">
        <v>75</v>
      </c>
      <c r="S26489">
        <v>0</v>
      </c>
      <c r="T26489" t="s">
        <v>52</v>
      </c>
      <c r="U26489" t="s">
        <v>42</v>
      </c>
    </row>
    <row r="26490" spans="1:21" x14ac:dyDescent="0.25">
      <c r="A26490">
        <v>569425</v>
      </c>
      <c r="B26490">
        <v>21</v>
      </c>
      <c r="C26490" t="s">
        <v>25</v>
      </c>
      <c r="D26490" t="str">
        <f t="shared" si="413"/>
        <v>Male</v>
      </c>
      <c r="E26490">
        <v>0</v>
      </c>
      <c r="F26490">
        <v>24.9</v>
      </c>
      <c r="G26490">
        <v>4</v>
      </c>
      <c r="H26490" s="1">
        <v>44417</v>
      </c>
      <c r="I26490" s="1">
        <v>44563</v>
      </c>
      <c r="J26490">
        <v>146</v>
      </c>
      <c r="K26490">
        <v>14.193</v>
      </c>
      <c r="L26490">
        <v>2</v>
      </c>
      <c r="M26490" t="s">
        <v>67</v>
      </c>
      <c r="N26490">
        <v>207</v>
      </c>
      <c r="O26490">
        <v>0</v>
      </c>
      <c r="P26490" t="s">
        <v>66</v>
      </c>
      <c r="Q26490">
        <v>0</v>
      </c>
      <c r="R26490" t="s">
        <v>75</v>
      </c>
      <c r="S26490">
        <v>0</v>
      </c>
      <c r="T26490" t="s">
        <v>52</v>
      </c>
      <c r="U26490" t="s">
        <v>42</v>
      </c>
    </row>
    <row r="26491" spans="1:21" x14ac:dyDescent="0.25">
      <c r="A26491">
        <v>569653</v>
      </c>
      <c r="B26491">
        <v>20</v>
      </c>
      <c r="C26491" t="s">
        <v>25</v>
      </c>
      <c r="D26491" t="str">
        <f t="shared" si="413"/>
        <v>Female</v>
      </c>
      <c r="E26491">
        <v>1</v>
      </c>
      <c r="F26491">
        <v>22.3</v>
      </c>
      <c r="G26491">
        <v>7</v>
      </c>
      <c r="H26491" s="1">
        <v>44417</v>
      </c>
      <c r="I26491" s="1">
        <v>44563</v>
      </c>
      <c r="J26491">
        <v>146</v>
      </c>
      <c r="K26491">
        <v>14.718</v>
      </c>
      <c r="L26491">
        <v>1</v>
      </c>
      <c r="M26491" t="s">
        <v>65</v>
      </c>
      <c r="N26491">
        <v>872</v>
      </c>
      <c r="O26491">
        <v>3</v>
      </c>
      <c r="P26491" t="s">
        <v>70</v>
      </c>
      <c r="Q26491">
        <v>1</v>
      </c>
      <c r="R26491" t="s">
        <v>76</v>
      </c>
      <c r="S26491">
        <v>0</v>
      </c>
      <c r="T26491" t="s">
        <v>52</v>
      </c>
      <c r="U26491" t="s">
        <v>42</v>
      </c>
    </row>
    <row r="26492" spans="1:21" x14ac:dyDescent="0.25">
      <c r="A26492">
        <v>569822</v>
      </c>
      <c r="B26492">
        <v>23</v>
      </c>
      <c r="C26492" t="s">
        <v>25</v>
      </c>
      <c r="D26492" t="str">
        <f t="shared" si="413"/>
        <v>Female</v>
      </c>
      <c r="E26492">
        <v>1</v>
      </c>
      <c r="F26492">
        <v>10.9</v>
      </c>
      <c r="G26492">
        <v>1</v>
      </c>
      <c r="H26492" s="1">
        <v>44417</v>
      </c>
      <c r="I26492" s="1">
        <v>44563</v>
      </c>
      <c r="J26492">
        <v>146</v>
      </c>
      <c r="K26492">
        <v>10.9</v>
      </c>
      <c r="L26492">
        <v>3</v>
      </c>
      <c r="M26492" t="s">
        <v>70</v>
      </c>
      <c r="N26492">
        <v>410</v>
      </c>
      <c r="O26492">
        <v>0</v>
      </c>
      <c r="P26492" t="s">
        <v>66</v>
      </c>
      <c r="Q26492">
        <v>0</v>
      </c>
      <c r="R26492" t="s">
        <v>75</v>
      </c>
      <c r="S26492">
        <v>0</v>
      </c>
      <c r="T26492" t="s">
        <v>53</v>
      </c>
      <c r="U26492" t="s">
        <v>43</v>
      </c>
    </row>
    <row r="26493" spans="1:21" x14ac:dyDescent="0.25">
      <c r="A26493">
        <v>569894</v>
      </c>
      <c r="B26493">
        <v>51</v>
      </c>
      <c r="C26493" t="s">
        <v>33</v>
      </c>
      <c r="D26493" t="str">
        <f t="shared" si="413"/>
        <v>Female</v>
      </c>
      <c r="E26493">
        <v>1</v>
      </c>
      <c r="F26493">
        <v>3.9</v>
      </c>
      <c r="G26493">
        <v>3</v>
      </c>
      <c r="H26493" s="1">
        <v>44417</v>
      </c>
      <c r="I26493" s="1">
        <v>44563</v>
      </c>
      <c r="J26493">
        <v>146</v>
      </c>
      <c r="K26493">
        <v>0.97499999999999998</v>
      </c>
      <c r="L26493">
        <v>0</v>
      </c>
      <c r="M26493" t="s">
        <v>68</v>
      </c>
      <c r="N26493">
        <v>1052</v>
      </c>
      <c r="O26493">
        <v>0</v>
      </c>
      <c r="P26493" t="s">
        <v>66</v>
      </c>
      <c r="Q26493">
        <v>0</v>
      </c>
      <c r="R26493" t="s">
        <v>75</v>
      </c>
      <c r="S26493">
        <v>0</v>
      </c>
      <c r="T26493" t="s">
        <v>52</v>
      </c>
      <c r="U26493" t="s">
        <v>42</v>
      </c>
    </row>
    <row r="26494" spans="1:21" x14ac:dyDescent="0.25">
      <c r="A26494">
        <v>569926</v>
      </c>
      <c r="B26494">
        <v>21</v>
      </c>
      <c r="C26494" t="s">
        <v>25</v>
      </c>
      <c r="D26494" t="str">
        <f t="shared" si="413"/>
        <v>Female</v>
      </c>
      <c r="E26494">
        <v>1</v>
      </c>
      <c r="F26494">
        <v>15.4</v>
      </c>
      <c r="G26494">
        <v>4</v>
      </c>
      <c r="H26494" s="1">
        <v>44417</v>
      </c>
      <c r="I26494" s="1">
        <v>44563</v>
      </c>
      <c r="J26494">
        <v>146</v>
      </c>
      <c r="K26494">
        <v>9.0860000000000003</v>
      </c>
      <c r="L26494">
        <v>1</v>
      </c>
      <c r="M26494" t="s">
        <v>65</v>
      </c>
      <c r="N26494">
        <v>865</v>
      </c>
      <c r="O26494">
        <v>1</v>
      </c>
      <c r="P26494" t="s">
        <v>69</v>
      </c>
      <c r="Q26494">
        <v>0</v>
      </c>
      <c r="R26494" t="s">
        <v>75</v>
      </c>
      <c r="S26494">
        <v>0</v>
      </c>
      <c r="T26494" t="s">
        <v>52</v>
      </c>
      <c r="U26494" t="s">
        <v>42</v>
      </c>
    </row>
    <row r="26495" spans="1:21" x14ac:dyDescent="0.25">
      <c r="A26495">
        <v>569967</v>
      </c>
      <c r="B26495">
        <v>33</v>
      </c>
      <c r="C26495" t="s">
        <v>28</v>
      </c>
      <c r="D26495" t="str">
        <f t="shared" si="413"/>
        <v>Female</v>
      </c>
      <c r="E26495">
        <v>1</v>
      </c>
      <c r="F26495">
        <v>4</v>
      </c>
      <c r="G26495">
        <v>3</v>
      </c>
      <c r="H26495" s="1">
        <v>44417</v>
      </c>
      <c r="I26495" s="1">
        <v>44563</v>
      </c>
      <c r="J26495">
        <v>146</v>
      </c>
      <c r="K26495">
        <v>0.72</v>
      </c>
      <c r="L26495">
        <v>0</v>
      </c>
      <c r="M26495" t="s">
        <v>68</v>
      </c>
      <c r="N26495">
        <v>1062</v>
      </c>
      <c r="O26495">
        <v>2</v>
      </c>
      <c r="P26495" t="s">
        <v>71</v>
      </c>
      <c r="Q26495">
        <v>0</v>
      </c>
      <c r="R26495" t="s">
        <v>75</v>
      </c>
      <c r="S26495">
        <v>0</v>
      </c>
      <c r="T26495" t="s">
        <v>52</v>
      </c>
      <c r="U26495" t="s">
        <v>42</v>
      </c>
    </row>
    <row r="26496" spans="1:21" x14ac:dyDescent="0.25">
      <c r="A26496">
        <v>505128</v>
      </c>
      <c r="B26496">
        <v>38</v>
      </c>
      <c r="C26496" t="s">
        <v>31</v>
      </c>
      <c r="D26496" t="str">
        <f t="shared" si="413"/>
        <v>Female</v>
      </c>
      <c r="E26496">
        <v>1</v>
      </c>
      <c r="F26496">
        <v>45.1</v>
      </c>
      <c r="G26496">
        <v>1</v>
      </c>
      <c r="H26496" s="1">
        <v>44416</v>
      </c>
      <c r="I26496" s="1">
        <v>44563</v>
      </c>
      <c r="J26496">
        <v>147</v>
      </c>
      <c r="K26496">
        <v>45.1</v>
      </c>
      <c r="L26496">
        <v>0</v>
      </c>
      <c r="M26496" t="s">
        <v>68</v>
      </c>
      <c r="N26496">
        <v>455</v>
      </c>
      <c r="O26496">
        <v>0</v>
      </c>
      <c r="P26496" t="s">
        <v>66</v>
      </c>
      <c r="Q26496">
        <v>1</v>
      </c>
      <c r="R26496" t="s">
        <v>76</v>
      </c>
      <c r="S26496">
        <v>0</v>
      </c>
      <c r="T26496" t="s">
        <v>53</v>
      </c>
      <c r="U26496" t="s">
        <v>43</v>
      </c>
    </row>
    <row r="26497" spans="1:21" x14ac:dyDescent="0.25">
      <c r="A26497">
        <v>505774</v>
      </c>
      <c r="B26497">
        <v>39</v>
      </c>
      <c r="C26497" t="s">
        <v>31</v>
      </c>
      <c r="D26497" t="str">
        <f t="shared" si="413"/>
        <v>Female</v>
      </c>
      <c r="E26497">
        <v>1</v>
      </c>
      <c r="F26497">
        <v>8.6</v>
      </c>
      <c r="G26497">
        <v>7</v>
      </c>
      <c r="H26497" s="1">
        <v>44416</v>
      </c>
      <c r="I26497" s="1">
        <v>44563</v>
      </c>
      <c r="J26497">
        <v>147</v>
      </c>
      <c r="K26497">
        <v>7.9980000000000002</v>
      </c>
      <c r="L26497">
        <v>0</v>
      </c>
      <c r="M26497" t="s">
        <v>68</v>
      </c>
      <c r="N26497">
        <v>725</v>
      </c>
      <c r="O26497">
        <v>0</v>
      </c>
      <c r="P26497" t="s">
        <v>66</v>
      </c>
      <c r="Q26497">
        <v>0</v>
      </c>
      <c r="R26497" t="s">
        <v>75</v>
      </c>
      <c r="S26497">
        <v>0</v>
      </c>
      <c r="T26497" t="s">
        <v>52</v>
      </c>
      <c r="U26497" t="s">
        <v>42</v>
      </c>
    </row>
    <row r="26498" spans="1:21" x14ac:dyDescent="0.25">
      <c r="A26498">
        <v>507021</v>
      </c>
      <c r="B26498">
        <v>49</v>
      </c>
      <c r="C26498" t="s">
        <v>32</v>
      </c>
      <c r="D26498" t="str">
        <f t="shared" ref="D26498:D26561" si="414">IF(E26498=0, "Male", "Female")</f>
        <v>Male</v>
      </c>
      <c r="E26498">
        <v>0</v>
      </c>
      <c r="F26498">
        <v>57.3</v>
      </c>
      <c r="G26498">
        <v>7</v>
      </c>
      <c r="H26498" s="1">
        <v>44416</v>
      </c>
      <c r="I26498" s="1">
        <v>44563</v>
      </c>
      <c r="J26498">
        <v>147</v>
      </c>
      <c r="K26498">
        <v>21.201000000000001</v>
      </c>
      <c r="L26498">
        <v>3</v>
      </c>
      <c r="M26498" t="s">
        <v>70</v>
      </c>
      <c r="N26498">
        <v>338</v>
      </c>
      <c r="O26498">
        <v>0</v>
      </c>
      <c r="P26498" t="s">
        <v>66</v>
      </c>
      <c r="Q26498">
        <v>0</v>
      </c>
      <c r="R26498" t="s">
        <v>75</v>
      </c>
      <c r="S26498">
        <v>0</v>
      </c>
      <c r="T26498" t="s">
        <v>52</v>
      </c>
      <c r="U26498" t="s">
        <v>42</v>
      </c>
    </row>
    <row r="26499" spans="1:21" x14ac:dyDescent="0.25">
      <c r="A26499">
        <v>507260</v>
      </c>
      <c r="B26499">
        <v>27</v>
      </c>
      <c r="C26499" t="s">
        <v>26</v>
      </c>
      <c r="D26499" t="str">
        <f t="shared" si="414"/>
        <v>Male</v>
      </c>
      <c r="E26499">
        <v>0</v>
      </c>
      <c r="F26499">
        <v>39.299999999999997</v>
      </c>
      <c r="G26499">
        <v>6</v>
      </c>
      <c r="H26499" s="1">
        <v>44416</v>
      </c>
      <c r="I26499" s="1">
        <v>44563</v>
      </c>
      <c r="J26499">
        <v>147</v>
      </c>
      <c r="K26499">
        <v>3.5369999999999999</v>
      </c>
      <c r="L26499">
        <v>1</v>
      </c>
      <c r="M26499" t="s">
        <v>65</v>
      </c>
      <c r="N26499">
        <v>686</v>
      </c>
      <c r="O26499">
        <v>0</v>
      </c>
      <c r="P26499" t="s">
        <v>66</v>
      </c>
      <c r="Q26499">
        <v>0</v>
      </c>
      <c r="R26499" t="s">
        <v>75</v>
      </c>
      <c r="S26499">
        <v>0</v>
      </c>
      <c r="T26499" t="s">
        <v>52</v>
      </c>
      <c r="U26499" t="s">
        <v>42</v>
      </c>
    </row>
    <row r="26500" spans="1:21" x14ac:dyDescent="0.25">
      <c r="A26500">
        <v>507362</v>
      </c>
      <c r="B26500">
        <v>41</v>
      </c>
      <c r="C26500" t="s">
        <v>30</v>
      </c>
      <c r="D26500" t="str">
        <f t="shared" si="414"/>
        <v>Female</v>
      </c>
      <c r="E26500">
        <v>1</v>
      </c>
      <c r="F26500">
        <v>20.9</v>
      </c>
      <c r="G26500">
        <v>4</v>
      </c>
      <c r="H26500" s="1">
        <v>44416</v>
      </c>
      <c r="I26500" s="1">
        <v>44563</v>
      </c>
      <c r="J26500">
        <v>147</v>
      </c>
      <c r="K26500">
        <v>17.974</v>
      </c>
      <c r="L26500">
        <v>2</v>
      </c>
      <c r="M26500" t="s">
        <v>67</v>
      </c>
      <c r="N26500">
        <v>746</v>
      </c>
      <c r="O26500">
        <v>0</v>
      </c>
      <c r="P26500" t="s">
        <v>66</v>
      </c>
      <c r="Q26500">
        <v>0</v>
      </c>
      <c r="R26500" t="s">
        <v>75</v>
      </c>
      <c r="S26500">
        <v>0</v>
      </c>
      <c r="T26500" t="s">
        <v>52</v>
      </c>
      <c r="U26500" t="s">
        <v>42</v>
      </c>
    </row>
    <row r="26501" spans="1:21" x14ac:dyDescent="0.25">
      <c r="A26501">
        <v>507413</v>
      </c>
      <c r="B26501">
        <v>54</v>
      </c>
      <c r="C26501" t="s">
        <v>33</v>
      </c>
      <c r="D26501" t="str">
        <f t="shared" si="414"/>
        <v>Female</v>
      </c>
      <c r="E26501">
        <v>1</v>
      </c>
      <c r="F26501">
        <v>30.8</v>
      </c>
      <c r="G26501">
        <v>4</v>
      </c>
      <c r="H26501" s="1">
        <v>44416</v>
      </c>
      <c r="I26501" s="1">
        <v>44563</v>
      </c>
      <c r="J26501">
        <v>147</v>
      </c>
      <c r="K26501">
        <v>23.1</v>
      </c>
      <c r="L26501">
        <v>0</v>
      </c>
      <c r="M26501" t="s">
        <v>68</v>
      </c>
      <c r="N26501">
        <v>844</v>
      </c>
      <c r="O26501">
        <v>0</v>
      </c>
      <c r="P26501" t="s">
        <v>66</v>
      </c>
      <c r="Q26501">
        <v>0</v>
      </c>
      <c r="R26501" t="s">
        <v>75</v>
      </c>
      <c r="S26501">
        <v>0</v>
      </c>
      <c r="T26501" t="s">
        <v>52</v>
      </c>
      <c r="U26501" t="s">
        <v>42</v>
      </c>
    </row>
    <row r="26502" spans="1:21" x14ac:dyDescent="0.25">
      <c r="A26502">
        <v>507923</v>
      </c>
      <c r="B26502">
        <v>29</v>
      </c>
      <c r="C26502" t="s">
        <v>26</v>
      </c>
      <c r="D26502" t="str">
        <f t="shared" si="414"/>
        <v>Female</v>
      </c>
      <c r="E26502">
        <v>1</v>
      </c>
      <c r="F26502">
        <v>28.3</v>
      </c>
      <c r="G26502">
        <v>4</v>
      </c>
      <c r="H26502" s="1">
        <v>44416</v>
      </c>
      <c r="I26502" s="1">
        <v>44563</v>
      </c>
      <c r="J26502">
        <v>147</v>
      </c>
      <c r="K26502">
        <v>25.187000000000001</v>
      </c>
      <c r="L26502">
        <v>3</v>
      </c>
      <c r="M26502" t="s">
        <v>70</v>
      </c>
      <c r="N26502">
        <v>276</v>
      </c>
      <c r="O26502">
        <v>0</v>
      </c>
      <c r="P26502" t="s">
        <v>66</v>
      </c>
      <c r="Q26502">
        <v>0</v>
      </c>
      <c r="R26502" t="s">
        <v>75</v>
      </c>
      <c r="S26502">
        <v>1</v>
      </c>
      <c r="T26502" t="s">
        <v>52</v>
      </c>
      <c r="U26502" t="s">
        <v>42</v>
      </c>
    </row>
    <row r="26503" spans="1:21" x14ac:dyDescent="0.25">
      <c r="A26503">
        <v>508131</v>
      </c>
      <c r="B26503">
        <v>39</v>
      </c>
      <c r="C26503" t="s">
        <v>31</v>
      </c>
      <c r="D26503" t="str">
        <f t="shared" si="414"/>
        <v>Female</v>
      </c>
      <c r="E26503">
        <v>1</v>
      </c>
      <c r="F26503">
        <v>9.6999999999999993</v>
      </c>
      <c r="G26503">
        <v>6</v>
      </c>
      <c r="H26503" s="1">
        <v>44416</v>
      </c>
      <c r="I26503" s="1">
        <v>44563</v>
      </c>
      <c r="J26503">
        <v>147</v>
      </c>
      <c r="K26503">
        <v>0.97</v>
      </c>
      <c r="L26503">
        <v>1</v>
      </c>
      <c r="M26503" t="s">
        <v>65</v>
      </c>
      <c r="N26503">
        <v>940</v>
      </c>
      <c r="O26503">
        <v>0</v>
      </c>
      <c r="P26503" t="s">
        <v>66</v>
      </c>
      <c r="Q26503">
        <v>0</v>
      </c>
      <c r="R26503" t="s">
        <v>75</v>
      </c>
      <c r="S26503">
        <v>1</v>
      </c>
      <c r="T26503" t="s">
        <v>52</v>
      </c>
      <c r="U26503" t="s">
        <v>42</v>
      </c>
    </row>
    <row r="26504" spans="1:21" x14ac:dyDescent="0.25">
      <c r="A26504">
        <v>509252</v>
      </c>
      <c r="B26504">
        <v>32</v>
      </c>
      <c r="C26504" t="s">
        <v>28</v>
      </c>
      <c r="D26504" t="str">
        <f t="shared" si="414"/>
        <v>Male</v>
      </c>
      <c r="E26504">
        <v>0</v>
      </c>
      <c r="F26504">
        <v>38.299999999999997</v>
      </c>
      <c r="G26504">
        <v>4</v>
      </c>
      <c r="H26504" s="1">
        <v>44416</v>
      </c>
      <c r="I26504" s="1">
        <v>44563</v>
      </c>
      <c r="J26504">
        <v>147</v>
      </c>
      <c r="K26504">
        <v>5.3620000000000001</v>
      </c>
      <c r="L26504">
        <v>2</v>
      </c>
      <c r="M26504" t="s">
        <v>67</v>
      </c>
      <c r="N26504">
        <v>127</v>
      </c>
      <c r="O26504">
        <v>0</v>
      </c>
      <c r="P26504" t="s">
        <v>66</v>
      </c>
      <c r="Q26504">
        <v>0</v>
      </c>
      <c r="R26504" t="s">
        <v>75</v>
      </c>
      <c r="S26504">
        <v>0</v>
      </c>
      <c r="T26504" t="s">
        <v>52</v>
      </c>
      <c r="U26504" t="s">
        <v>42</v>
      </c>
    </row>
    <row r="26505" spans="1:21" x14ac:dyDescent="0.25">
      <c r="A26505">
        <v>509405</v>
      </c>
      <c r="B26505">
        <v>62</v>
      </c>
      <c r="C26505" t="s">
        <v>29</v>
      </c>
      <c r="D26505" t="str">
        <f t="shared" si="414"/>
        <v>Female</v>
      </c>
      <c r="E26505">
        <v>1</v>
      </c>
      <c r="F26505">
        <v>34.5</v>
      </c>
      <c r="G26505">
        <v>4</v>
      </c>
      <c r="H26505" s="1">
        <v>44416</v>
      </c>
      <c r="I26505" s="1">
        <v>44563</v>
      </c>
      <c r="J26505">
        <v>147</v>
      </c>
      <c r="K26505">
        <v>34.155000000000001</v>
      </c>
      <c r="L26505">
        <v>1</v>
      </c>
      <c r="M26505" t="s">
        <v>65</v>
      </c>
      <c r="N26505">
        <v>978</v>
      </c>
      <c r="O26505">
        <v>3</v>
      </c>
      <c r="P26505" t="s">
        <v>70</v>
      </c>
      <c r="Q26505">
        <v>0</v>
      </c>
      <c r="R26505" t="s">
        <v>75</v>
      </c>
      <c r="S26505">
        <v>0</v>
      </c>
      <c r="T26505" t="s">
        <v>52</v>
      </c>
      <c r="U26505" t="s">
        <v>42</v>
      </c>
    </row>
    <row r="26506" spans="1:21" x14ac:dyDescent="0.25">
      <c r="A26506">
        <v>509429</v>
      </c>
      <c r="B26506">
        <v>39</v>
      </c>
      <c r="C26506" t="s">
        <v>31</v>
      </c>
      <c r="D26506" t="str">
        <f t="shared" si="414"/>
        <v>Female</v>
      </c>
      <c r="E26506">
        <v>1</v>
      </c>
      <c r="F26506">
        <v>41.3</v>
      </c>
      <c r="G26506">
        <v>2</v>
      </c>
      <c r="H26506" s="1">
        <v>44416</v>
      </c>
      <c r="I26506" s="1">
        <v>44563</v>
      </c>
      <c r="J26506">
        <v>147</v>
      </c>
      <c r="K26506">
        <v>40.473999999999997</v>
      </c>
      <c r="L26506">
        <v>1</v>
      </c>
      <c r="M26506" t="s">
        <v>65</v>
      </c>
      <c r="N26506">
        <v>582</v>
      </c>
      <c r="O26506">
        <v>0</v>
      </c>
      <c r="P26506" t="s">
        <v>66</v>
      </c>
      <c r="Q26506">
        <v>0</v>
      </c>
      <c r="R26506" t="s">
        <v>75</v>
      </c>
      <c r="S26506">
        <v>0</v>
      </c>
      <c r="T26506" t="s">
        <v>52</v>
      </c>
      <c r="U26506" t="s">
        <v>42</v>
      </c>
    </row>
    <row r="26507" spans="1:21" x14ac:dyDescent="0.25">
      <c r="A26507">
        <v>509599</v>
      </c>
      <c r="B26507">
        <v>61</v>
      </c>
      <c r="C26507" t="s">
        <v>29</v>
      </c>
      <c r="D26507" t="str">
        <f t="shared" si="414"/>
        <v>Female</v>
      </c>
      <c r="E26507">
        <v>1</v>
      </c>
      <c r="F26507">
        <v>39.1</v>
      </c>
      <c r="G26507">
        <v>7</v>
      </c>
      <c r="H26507" s="1">
        <v>44416</v>
      </c>
      <c r="I26507" s="1">
        <v>44563</v>
      </c>
      <c r="J26507">
        <v>147</v>
      </c>
      <c r="K26507">
        <v>0.78200000000000003</v>
      </c>
      <c r="L26507">
        <v>2</v>
      </c>
      <c r="M26507" t="s">
        <v>67</v>
      </c>
      <c r="N26507">
        <v>944</v>
      </c>
      <c r="O26507">
        <v>0</v>
      </c>
      <c r="P26507" t="s">
        <v>66</v>
      </c>
      <c r="Q26507">
        <v>1</v>
      </c>
      <c r="R26507" t="s">
        <v>76</v>
      </c>
      <c r="S26507">
        <v>0</v>
      </c>
      <c r="T26507" t="s">
        <v>52</v>
      </c>
      <c r="U26507" t="s">
        <v>42</v>
      </c>
    </row>
    <row r="26508" spans="1:21" x14ac:dyDescent="0.25">
      <c r="A26508">
        <v>509946</v>
      </c>
      <c r="B26508">
        <v>25</v>
      </c>
      <c r="C26508" t="s">
        <v>26</v>
      </c>
      <c r="D26508" t="str">
        <f t="shared" si="414"/>
        <v>Female</v>
      </c>
      <c r="E26508">
        <v>1</v>
      </c>
      <c r="F26508">
        <v>16.899999999999999</v>
      </c>
      <c r="G26508">
        <v>1</v>
      </c>
      <c r="H26508" s="1">
        <v>44416</v>
      </c>
      <c r="I26508" s="1">
        <v>44563</v>
      </c>
      <c r="J26508">
        <v>147</v>
      </c>
      <c r="K26508">
        <v>16.899999999999999</v>
      </c>
      <c r="L26508">
        <v>0</v>
      </c>
      <c r="M26508" t="s">
        <v>68</v>
      </c>
      <c r="N26508">
        <v>780</v>
      </c>
      <c r="O26508">
        <v>0</v>
      </c>
      <c r="P26508" t="s">
        <v>66</v>
      </c>
      <c r="Q26508">
        <v>0</v>
      </c>
      <c r="R26508" t="s">
        <v>75</v>
      </c>
      <c r="S26508">
        <v>0</v>
      </c>
      <c r="T26508" t="s">
        <v>53</v>
      </c>
      <c r="U26508" t="s">
        <v>43</v>
      </c>
    </row>
    <row r="26509" spans="1:21" x14ac:dyDescent="0.25">
      <c r="A26509">
        <v>510102</v>
      </c>
      <c r="B26509">
        <v>50</v>
      </c>
      <c r="C26509" t="s">
        <v>33</v>
      </c>
      <c r="D26509" t="str">
        <f t="shared" si="414"/>
        <v>Male</v>
      </c>
      <c r="E26509">
        <v>0</v>
      </c>
      <c r="F26509">
        <v>36.1</v>
      </c>
      <c r="G26509">
        <v>6</v>
      </c>
      <c r="H26509" s="1">
        <v>44416</v>
      </c>
      <c r="I26509" s="1">
        <v>44563</v>
      </c>
      <c r="J26509">
        <v>147</v>
      </c>
      <c r="K26509">
        <v>1.8049999999999999</v>
      </c>
      <c r="L26509">
        <v>2</v>
      </c>
      <c r="M26509" t="s">
        <v>67</v>
      </c>
      <c r="N26509">
        <v>269</v>
      </c>
      <c r="O26509">
        <v>1</v>
      </c>
      <c r="P26509" t="s">
        <v>69</v>
      </c>
      <c r="Q26509">
        <v>0</v>
      </c>
      <c r="R26509" t="s">
        <v>75</v>
      </c>
      <c r="S26509">
        <v>1</v>
      </c>
      <c r="T26509" t="s">
        <v>52</v>
      </c>
      <c r="U26509" t="s">
        <v>42</v>
      </c>
    </row>
    <row r="26510" spans="1:21" x14ac:dyDescent="0.25">
      <c r="A26510">
        <v>511364</v>
      </c>
      <c r="B26510">
        <v>49</v>
      </c>
      <c r="C26510" t="s">
        <v>32</v>
      </c>
      <c r="D26510" t="str">
        <f t="shared" si="414"/>
        <v>Male</v>
      </c>
      <c r="E26510">
        <v>0</v>
      </c>
      <c r="F26510">
        <v>19.2</v>
      </c>
      <c r="G26510">
        <v>1</v>
      </c>
      <c r="H26510" s="1">
        <v>44416</v>
      </c>
      <c r="I26510" s="1">
        <v>44563</v>
      </c>
      <c r="J26510">
        <v>147</v>
      </c>
      <c r="K26510">
        <v>19.2</v>
      </c>
      <c r="L26510">
        <v>0</v>
      </c>
      <c r="M26510" t="s">
        <v>68</v>
      </c>
      <c r="N26510">
        <v>259</v>
      </c>
      <c r="O26510">
        <v>2</v>
      </c>
      <c r="P26510" t="s">
        <v>71</v>
      </c>
      <c r="Q26510">
        <v>0</v>
      </c>
      <c r="R26510" t="s">
        <v>75</v>
      </c>
      <c r="S26510">
        <v>0</v>
      </c>
      <c r="T26510" t="s">
        <v>53</v>
      </c>
      <c r="U26510" t="s">
        <v>43</v>
      </c>
    </row>
    <row r="26511" spans="1:21" x14ac:dyDescent="0.25">
      <c r="A26511">
        <v>511975</v>
      </c>
      <c r="B26511">
        <v>46</v>
      </c>
      <c r="C26511" t="s">
        <v>32</v>
      </c>
      <c r="D26511" t="str">
        <f t="shared" si="414"/>
        <v>Female</v>
      </c>
      <c r="E26511">
        <v>1</v>
      </c>
      <c r="F26511">
        <v>17.600000000000001</v>
      </c>
      <c r="G26511">
        <v>2</v>
      </c>
      <c r="H26511" s="1">
        <v>44416</v>
      </c>
      <c r="I26511" s="1">
        <v>44563</v>
      </c>
      <c r="J26511">
        <v>147</v>
      </c>
      <c r="K26511">
        <v>1.4079999999999999</v>
      </c>
      <c r="L26511">
        <v>0</v>
      </c>
      <c r="M26511" t="s">
        <v>68</v>
      </c>
      <c r="N26511">
        <v>440</v>
      </c>
      <c r="O26511">
        <v>3</v>
      </c>
      <c r="P26511" t="s">
        <v>70</v>
      </c>
      <c r="Q26511">
        <v>0</v>
      </c>
      <c r="R26511" t="s">
        <v>75</v>
      </c>
      <c r="S26511">
        <v>0</v>
      </c>
      <c r="T26511" t="s">
        <v>52</v>
      </c>
      <c r="U26511" t="s">
        <v>42</v>
      </c>
    </row>
    <row r="26512" spans="1:21" x14ac:dyDescent="0.25">
      <c r="A26512">
        <v>512217</v>
      </c>
      <c r="B26512">
        <v>45</v>
      </c>
      <c r="C26512" t="s">
        <v>32</v>
      </c>
      <c r="D26512" t="str">
        <f t="shared" si="414"/>
        <v>Female</v>
      </c>
      <c r="E26512">
        <v>1</v>
      </c>
      <c r="F26512">
        <v>37.4</v>
      </c>
      <c r="G26512">
        <v>2</v>
      </c>
      <c r="H26512" s="1">
        <v>44416</v>
      </c>
      <c r="I26512" s="1">
        <v>44563</v>
      </c>
      <c r="J26512">
        <v>147</v>
      </c>
      <c r="K26512">
        <v>29.545999999999999</v>
      </c>
      <c r="L26512">
        <v>1</v>
      </c>
      <c r="M26512" t="s">
        <v>65</v>
      </c>
      <c r="N26512">
        <v>753</v>
      </c>
      <c r="O26512">
        <v>0</v>
      </c>
      <c r="P26512" t="s">
        <v>66</v>
      </c>
      <c r="Q26512">
        <v>0</v>
      </c>
      <c r="R26512" t="s">
        <v>75</v>
      </c>
      <c r="S26512">
        <v>0</v>
      </c>
      <c r="T26512" t="s">
        <v>52</v>
      </c>
      <c r="U26512" t="s">
        <v>42</v>
      </c>
    </row>
    <row r="26513" spans="1:21" x14ac:dyDescent="0.25">
      <c r="A26513">
        <v>512650</v>
      </c>
      <c r="B26513">
        <v>17</v>
      </c>
      <c r="C26513" t="s">
        <v>81</v>
      </c>
      <c r="D26513" t="str">
        <f t="shared" si="414"/>
        <v>Male</v>
      </c>
      <c r="E26513">
        <v>0</v>
      </c>
      <c r="F26513">
        <v>30.1</v>
      </c>
      <c r="G26513">
        <v>3</v>
      </c>
      <c r="H26513" s="1">
        <v>44416</v>
      </c>
      <c r="I26513" s="1">
        <v>44563</v>
      </c>
      <c r="J26513">
        <v>147</v>
      </c>
      <c r="K26513">
        <v>24.983000000000001</v>
      </c>
      <c r="L26513">
        <v>3</v>
      </c>
      <c r="M26513" t="s">
        <v>70</v>
      </c>
      <c r="N26513">
        <v>940</v>
      </c>
      <c r="O26513">
        <v>1</v>
      </c>
      <c r="P26513" t="s">
        <v>69</v>
      </c>
      <c r="Q26513">
        <v>0</v>
      </c>
      <c r="R26513" t="s">
        <v>75</v>
      </c>
      <c r="S26513">
        <v>0</v>
      </c>
      <c r="T26513" t="s">
        <v>52</v>
      </c>
      <c r="U26513" t="s">
        <v>42</v>
      </c>
    </row>
    <row r="26514" spans="1:21" x14ac:dyDescent="0.25">
      <c r="A26514">
        <v>513606</v>
      </c>
      <c r="B26514">
        <v>56</v>
      </c>
      <c r="C26514" t="s">
        <v>27</v>
      </c>
      <c r="D26514" t="str">
        <f t="shared" si="414"/>
        <v>Female</v>
      </c>
      <c r="E26514">
        <v>1</v>
      </c>
      <c r="F26514">
        <v>44.7</v>
      </c>
      <c r="G26514">
        <v>2</v>
      </c>
      <c r="H26514" s="1">
        <v>44416</v>
      </c>
      <c r="I26514" s="1">
        <v>44563</v>
      </c>
      <c r="J26514">
        <v>147</v>
      </c>
      <c r="K26514">
        <v>15.645</v>
      </c>
      <c r="L26514">
        <v>2</v>
      </c>
      <c r="M26514" t="s">
        <v>67</v>
      </c>
      <c r="N26514">
        <v>237</v>
      </c>
      <c r="O26514">
        <v>0</v>
      </c>
      <c r="P26514" t="s">
        <v>66</v>
      </c>
      <c r="Q26514">
        <v>0</v>
      </c>
      <c r="R26514" t="s">
        <v>75</v>
      </c>
      <c r="S26514">
        <v>0</v>
      </c>
      <c r="T26514" t="s">
        <v>52</v>
      </c>
      <c r="U26514" t="s">
        <v>42</v>
      </c>
    </row>
    <row r="26515" spans="1:21" x14ac:dyDescent="0.25">
      <c r="A26515">
        <v>513725</v>
      </c>
      <c r="B26515">
        <v>33</v>
      </c>
      <c r="C26515" t="s">
        <v>28</v>
      </c>
      <c r="D26515" t="str">
        <f t="shared" si="414"/>
        <v>Female</v>
      </c>
      <c r="E26515">
        <v>1</v>
      </c>
      <c r="F26515">
        <v>12.2</v>
      </c>
      <c r="G26515">
        <v>4</v>
      </c>
      <c r="H26515" s="1">
        <v>44416</v>
      </c>
      <c r="I26515" s="1">
        <v>44563</v>
      </c>
      <c r="J26515">
        <v>147</v>
      </c>
      <c r="K26515">
        <v>2.6840000000000002</v>
      </c>
      <c r="L26515">
        <v>2</v>
      </c>
      <c r="M26515" t="s">
        <v>67</v>
      </c>
      <c r="N26515">
        <v>640</v>
      </c>
      <c r="O26515">
        <v>1</v>
      </c>
      <c r="P26515" t="s">
        <v>69</v>
      </c>
      <c r="Q26515">
        <v>0</v>
      </c>
      <c r="R26515" t="s">
        <v>75</v>
      </c>
      <c r="S26515">
        <v>0</v>
      </c>
      <c r="T26515" t="s">
        <v>52</v>
      </c>
      <c r="U26515" t="s">
        <v>42</v>
      </c>
    </row>
    <row r="26516" spans="1:21" x14ac:dyDescent="0.25">
      <c r="A26516">
        <v>513812</v>
      </c>
      <c r="B26516">
        <v>50</v>
      </c>
      <c r="C26516" t="s">
        <v>33</v>
      </c>
      <c r="D26516" t="str">
        <f t="shared" si="414"/>
        <v>Female</v>
      </c>
      <c r="E26516">
        <v>1</v>
      </c>
      <c r="F26516">
        <v>58.1</v>
      </c>
      <c r="G26516">
        <v>4</v>
      </c>
      <c r="H26516" s="1">
        <v>44416</v>
      </c>
      <c r="I26516" s="1">
        <v>44563</v>
      </c>
      <c r="J26516">
        <v>147</v>
      </c>
      <c r="K26516">
        <v>37.765000000000001</v>
      </c>
      <c r="L26516">
        <v>0</v>
      </c>
      <c r="M26516" t="s">
        <v>68</v>
      </c>
      <c r="N26516">
        <v>853</v>
      </c>
      <c r="O26516">
        <v>0</v>
      </c>
      <c r="P26516" t="s">
        <v>66</v>
      </c>
      <c r="Q26516">
        <v>0</v>
      </c>
      <c r="R26516" t="s">
        <v>75</v>
      </c>
      <c r="S26516">
        <v>0</v>
      </c>
      <c r="T26516" t="s">
        <v>52</v>
      </c>
      <c r="U26516" t="s">
        <v>42</v>
      </c>
    </row>
    <row r="26517" spans="1:21" x14ac:dyDescent="0.25">
      <c r="A26517">
        <v>514486</v>
      </c>
      <c r="B26517">
        <v>48</v>
      </c>
      <c r="C26517" t="s">
        <v>32</v>
      </c>
      <c r="D26517" t="str">
        <f t="shared" si="414"/>
        <v>Female</v>
      </c>
      <c r="E26517">
        <v>1</v>
      </c>
      <c r="F26517">
        <v>32.9</v>
      </c>
      <c r="G26517">
        <v>1</v>
      </c>
      <c r="H26517" s="1">
        <v>44416</v>
      </c>
      <c r="I26517" s="1">
        <v>44563</v>
      </c>
      <c r="J26517">
        <v>147</v>
      </c>
      <c r="K26517">
        <v>32.9</v>
      </c>
      <c r="L26517">
        <v>1</v>
      </c>
      <c r="M26517" t="s">
        <v>65</v>
      </c>
      <c r="N26517">
        <v>255</v>
      </c>
      <c r="O26517">
        <v>0</v>
      </c>
      <c r="P26517" t="s">
        <v>66</v>
      </c>
      <c r="Q26517">
        <v>0</v>
      </c>
      <c r="R26517" t="s">
        <v>75</v>
      </c>
      <c r="S26517">
        <v>1</v>
      </c>
      <c r="T26517" t="s">
        <v>53</v>
      </c>
      <c r="U26517" t="s">
        <v>43</v>
      </c>
    </row>
    <row r="26518" spans="1:21" x14ac:dyDescent="0.25">
      <c r="A26518">
        <v>514992</v>
      </c>
      <c r="B26518">
        <v>16</v>
      </c>
      <c r="C26518" t="s">
        <v>81</v>
      </c>
      <c r="D26518" t="str">
        <f t="shared" si="414"/>
        <v>Male</v>
      </c>
      <c r="E26518">
        <v>0</v>
      </c>
      <c r="F26518">
        <v>57.3</v>
      </c>
      <c r="G26518">
        <v>3</v>
      </c>
      <c r="H26518" s="1">
        <v>44416</v>
      </c>
      <c r="I26518" s="1">
        <v>44563</v>
      </c>
      <c r="J26518">
        <v>147</v>
      </c>
      <c r="K26518">
        <v>8.0220000000000002</v>
      </c>
      <c r="L26518">
        <v>1</v>
      </c>
      <c r="M26518" t="s">
        <v>65</v>
      </c>
      <c r="N26518">
        <v>517</v>
      </c>
      <c r="O26518">
        <v>1</v>
      </c>
      <c r="P26518" t="s">
        <v>69</v>
      </c>
      <c r="Q26518">
        <v>0</v>
      </c>
      <c r="R26518" t="s">
        <v>75</v>
      </c>
      <c r="S26518">
        <v>0</v>
      </c>
      <c r="T26518" t="s">
        <v>52</v>
      </c>
      <c r="U26518" t="s">
        <v>42</v>
      </c>
    </row>
    <row r="26519" spans="1:21" x14ac:dyDescent="0.25">
      <c r="A26519">
        <v>515212</v>
      </c>
      <c r="B26519">
        <v>25</v>
      </c>
      <c r="C26519" t="s">
        <v>26</v>
      </c>
      <c r="D26519" t="str">
        <f t="shared" si="414"/>
        <v>Female</v>
      </c>
      <c r="E26519">
        <v>1</v>
      </c>
      <c r="F26519">
        <v>14</v>
      </c>
      <c r="G26519">
        <v>1</v>
      </c>
      <c r="H26519" s="1">
        <v>44416</v>
      </c>
      <c r="I26519" s="1">
        <v>44563</v>
      </c>
      <c r="J26519">
        <v>147</v>
      </c>
      <c r="K26519">
        <v>14</v>
      </c>
      <c r="L26519">
        <v>0</v>
      </c>
      <c r="M26519" t="s">
        <v>68</v>
      </c>
      <c r="N26519">
        <v>904</v>
      </c>
      <c r="O26519">
        <v>1</v>
      </c>
      <c r="P26519" t="s">
        <v>69</v>
      </c>
      <c r="Q26519">
        <v>0</v>
      </c>
      <c r="R26519" t="s">
        <v>75</v>
      </c>
      <c r="S26519">
        <v>1</v>
      </c>
      <c r="T26519" t="s">
        <v>53</v>
      </c>
      <c r="U26519" t="s">
        <v>43</v>
      </c>
    </row>
    <row r="26520" spans="1:21" x14ac:dyDescent="0.25">
      <c r="A26520">
        <v>515534</v>
      </c>
      <c r="B26520">
        <v>42</v>
      </c>
      <c r="C26520" t="s">
        <v>30</v>
      </c>
      <c r="D26520" t="str">
        <f t="shared" si="414"/>
        <v>Male</v>
      </c>
      <c r="E26520">
        <v>0</v>
      </c>
      <c r="F26520">
        <v>12.9</v>
      </c>
      <c r="G26520">
        <v>3</v>
      </c>
      <c r="H26520" s="1">
        <v>44416</v>
      </c>
      <c r="I26520" s="1">
        <v>44563</v>
      </c>
      <c r="J26520">
        <v>147</v>
      </c>
      <c r="K26520">
        <v>10.061999999999999</v>
      </c>
      <c r="L26520">
        <v>0</v>
      </c>
      <c r="M26520" t="s">
        <v>68</v>
      </c>
      <c r="N26520">
        <v>470</v>
      </c>
      <c r="O26520">
        <v>0</v>
      </c>
      <c r="P26520" t="s">
        <v>66</v>
      </c>
      <c r="Q26520">
        <v>0</v>
      </c>
      <c r="R26520" t="s">
        <v>75</v>
      </c>
      <c r="S26520">
        <v>0</v>
      </c>
      <c r="T26520" t="s">
        <v>52</v>
      </c>
      <c r="U26520" t="s">
        <v>42</v>
      </c>
    </row>
    <row r="26521" spans="1:21" x14ac:dyDescent="0.25">
      <c r="A26521">
        <v>515872</v>
      </c>
      <c r="B26521">
        <v>53</v>
      </c>
      <c r="C26521" t="s">
        <v>33</v>
      </c>
      <c r="D26521" t="str">
        <f t="shared" si="414"/>
        <v>Female</v>
      </c>
      <c r="E26521">
        <v>1</v>
      </c>
      <c r="F26521">
        <v>33.6</v>
      </c>
      <c r="G26521">
        <v>5</v>
      </c>
      <c r="H26521" s="1">
        <v>44416</v>
      </c>
      <c r="I26521" s="1">
        <v>44563</v>
      </c>
      <c r="J26521">
        <v>147</v>
      </c>
      <c r="K26521">
        <v>18.143999999999998</v>
      </c>
      <c r="L26521">
        <v>1</v>
      </c>
      <c r="M26521" t="s">
        <v>65</v>
      </c>
      <c r="N26521">
        <v>414</v>
      </c>
      <c r="O26521">
        <v>3</v>
      </c>
      <c r="P26521" t="s">
        <v>70</v>
      </c>
      <c r="Q26521">
        <v>0</v>
      </c>
      <c r="R26521" t="s">
        <v>75</v>
      </c>
      <c r="S26521">
        <v>1</v>
      </c>
      <c r="T26521" t="s">
        <v>52</v>
      </c>
      <c r="U26521" t="s">
        <v>42</v>
      </c>
    </row>
    <row r="26522" spans="1:21" x14ac:dyDescent="0.25">
      <c r="A26522">
        <v>516493</v>
      </c>
      <c r="B26522">
        <v>22</v>
      </c>
      <c r="C26522" t="s">
        <v>25</v>
      </c>
      <c r="D26522" t="str">
        <f t="shared" si="414"/>
        <v>Female</v>
      </c>
      <c r="E26522">
        <v>1</v>
      </c>
      <c r="F26522">
        <v>14</v>
      </c>
      <c r="G26522">
        <v>2</v>
      </c>
      <c r="H26522" s="1">
        <v>44416</v>
      </c>
      <c r="I26522" s="1">
        <v>44563</v>
      </c>
      <c r="J26522">
        <v>147</v>
      </c>
      <c r="K26522">
        <v>9.52</v>
      </c>
      <c r="L26522">
        <v>2</v>
      </c>
      <c r="M26522" t="s">
        <v>67</v>
      </c>
      <c r="N26522">
        <v>831</v>
      </c>
      <c r="O26522">
        <v>1</v>
      </c>
      <c r="P26522" t="s">
        <v>69</v>
      </c>
      <c r="Q26522">
        <v>0</v>
      </c>
      <c r="R26522" t="s">
        <v>75</v>
      </c>
      <c r="S26522">
        <v>0</v>
      </c>
      <c r="T26522" t="s">
        <v>52</v>
      </c>
      <c r="U26522" t="s">
        <v>42</v>
      </c>
    </row>
    <row r="26523" spans="1:21" x14ac:dyDescent="0.25">
      <c r="A26523">
        <v>517202</v>
      </c>
      <c r="B26523">
        <v>63</v>
      </c>
      <c r="C26523" t="s">
        <v>29</v>
      </c>
      <c r="D26523" t="str">
        <f t="shared" si="414"/>
        <v>Male</v>
      </c>
      <c r="E26523">
        <v>0</v>
      </c>
      <c r="F26523">
        <v>28.3</v>
      </c>
      <c r="G26523">
        <v>2</v>
      </c>
      <c r="H26523" s="1">
        <v>44416</v>
      </c>
      <c r="I26523" s="1">
        <v>44563</v>
      </c>
      <c r="J26523">
        <v>147</v>
      </c>
      <c r="K26523">
        <v>9.0559999999999992</v>
      </c>
      <c r="L26523">
        <v>3</v>
      </c>
      <c r="M26523" t="s">
        <v>70</v>
      </c>
      <c r="N26523">
        <v>937</v>
      </c>
      <c r="O26523">
        <v>0</v>
      </c>
      <c r="P26523" t="s">
        <v>66</v>
      </c>
      <c r="Q26523">
        <v>1</v>
      </c>
      <c r="R26523" t="s">
        <v>76</v>
      </c>
      <c r="S26523">
        <v>0</v>
      </c>
      <c r="T26523" t="s">
        <v>52</v>
      </c>
      <c r="U26523" t="s">
        <v>42</v>
      </c>
    </row>
    <row r="26524" spans="1:21" x14ac:dyDescent="0.25">
      <c r="A26524">
        <v>517881</v>
      </c>
      <c r="B26524">
        <v>16</v>
      </c>
      <c r="C26524" t="s">
        <v>81</v>
      </c>
      <c r="D26524" t="str">
        <f t="shared" si="414"/>
        <v>Female</v>
      </c>
      <c r="E26524">
        <v>1</v>
      </c>
      <c r="F26524">
        <v>12.3</v>
      </c>
      <c r="G26524">
        <v>3</v>
      </c>
      <c r="H26524" s="1">
        <v>44416</v>
      </c>
      <c r="I26524" s="1">
        <v>44563</v>
      </c>
      <c r="J26524">
        <v>147</v>
      </c>
      <c r="K26524">
        <v>10.577999999999999</v>
      </c>
      <c r="L26524">
        <v>2</v>
      </c>
      <c r="M26524" t="s">
        <v>67</v>
      </c>
      <c r="N26524">
        <v>132</v>
      </c>
      <c r="O26524">
        <v>3</v>
      </c>
      <c r="P26524" t="s">
        <v>70</v>
      </c>
      <c r="Q26524">
        <v>0</v>
      </c>
      <c r="R26524" t="s">
        <v>75</v>
      </c>
      <c r="S26524">
        <v>0</v>
      </c>
      <c r="T26524" t="s">
        <v>52</v>
      </c>
      <c r="U26524" t="s">
        <v>42</v>
      </c>
    </row>
    <row r="26525" spans="1:21" x14ac:dyDescent="0.25">
      <c r="A26525">
        <v>517949</v>
      </c>
      <c r="B26525">
        <v>58</v>
      </c>
      <c r="C26525" t="s">
        <v>27</v>
      </c>
      <c r="D26525" t="str">
        <f t="shared" si="414"/>
        <v>Female</v>
      </c>
      <c r="E26525">
        <v>1</v>
      </c>
      <c r="F26525">
        <v>19.100000000000001</v>
      </c>
      <c r="G26525">
        <v>7</v>
      </c>
      <c r="H26525" s="1">
        <v>44416</v>
      </c>
      <c r="I26525" s="1">
        <v>44563</v>
      </c>
      <c r="J26525">
        <v>147</v>
      </c>
      <c r="K26525">
        <v>2.8650000000000002</v>
      </c>
      <c r="L26525">
        <v>1</v>
      </c>
      <c r="M26525" t="s">
        <v>65</v>
      </c>
      <c r="N26525">
        <v>1001</v>
      </c>
      <c r="O26525">
        <v>0</v>
      </c>
      <c r="P26525" t="s">
        <v>66</v>
      </c>
      <c r="Q26525">
        <v>0</v>
      </c>
      <c r="R26525" t="s">
        <v>75</v>
      </c>
      <c r="S26525">
        <v>0</v>
      </c>
      <c r="T26525" t="s">
        <v>52</v>
      </c>
      <c r="U26525" t="s">
        <v>42</v>
      </c>
    </row>
    <row r="26526" spans="1:21" x14ac:dyDescent="0.25">
      <c r="A26526">
        <v>518087</v>
      </c>
      <c r="B26526">
        <v>28</v>
      </c>
      <c r="C26526" t="s">
        <v>26</v>
      </c>
      <c r="D26526" t="str">
        <f t="shared" si="414"/>
        <v>Female</v>
      </c>
      <c r="E26526">
        <v>1</v>
      </c>
      <c r="F26526">
        <v>45.9</v>
      </c>
      <c r="G26526">
        <v>1</v>
      </c>
      <c r="H26526" s="1">
        <v>44416</v>
      </c>
      <c r="I26526" s="1">
        <v>44563</v>
      </c>
      <c r="J26526">
        <v>147</v>
      </c>
      <c r="K26526">
        <v>45.9</v>
      </c>
      <c r="L26526">
        <v>1</v>
      </c>
      <c r="M26526" t="s">
        <v>65</v>
      </c>
      <c r="N26526">
        <v>165</v>
      </c>
      <c r="O26526">
        <v>0</v>
      </c>
      <c r="P26526" t="s">
        <v>66</v>
      </c>
      <c r="Q26526">
        <v>0</v>
      </c>
      <c r="R26526" t="s">
        <v>75</v>
      </c>
      <c r="S26526">
        <v>1</v>
      </c>
      <c r="T26526" t="s">
        <v>53</v>
      </c>
      <c r="U26526" t="s">
        <v>43</v>
      </c>
    </row>
    <row r="26527" spans="1:21" x14ac:dyDescent="0.25">
      <c r="A26527">
        <v>518115</v>
      </c>
      <c r="B26527">
        <v>22</v>
      </c>
      <c r="C26527" t="s">
        <v>25</v>
      </c>
      <c r="D26527" t="str">
        <f t="shared" si="414"/>
        <v>Female</v>
      </c>
      <c r="E26527">
        <v>1</v>
      </c>
      <c r="F26527">
        <v>43.7</v>
      </c>
      <c r="G26527">
        <v>5</v>
      </c>
      <c r="H26527" s="1">
        <v>44416</v>
      </c>
      <c r="I26527" s="1">
        <v>44563</v>
      </c>
      <c r="J26527">
        <v>147</v>
      </c>
      <c r="K26527">
        <v>34.085999999999999</v>
      </c>
      <c r="L26527">
        <v>0</v>
      </c>
      <c r="M26527" t="s">
        <v>68</v>
      </c>
      <c r="N26527">
        <v>937</v>
      </c>
      <c r="O26527">
        <v>0</v>
      </c>
      <c r="P26527" t="s">
        <v>66</v>
      </c>
      <c r="Q26527">
        <v>1</v>
      </c>
      <c r="R26527" t="s">
        <v>76</v>
      </c>
      <c r="S26527">
        <v>0</v>
      </c>
      <c r="T26527" t="s">
        <v>52</v>
      </c>
      <c r="U26527" t="s">
        <v>42</v>
      </c>
    </row>
    <row r="26528" spans="1:21" x14ac:dyDescent="0.25">
      <c r="A26528">
        <v>518962</v>
      </c>
      <c r="B26528">
        <v>42</v>
      </c>
      <c r="C26528" t="s">
        <v>30</v>
      </c>
      <c r="D26528" t="str">
        <f t="shared" si="414"/>
        <v>Female</v>
      </c>
      <c r="E26528">
        <v>1</v>
      </c>
      <c r="F26528">
        <v>12.9</v>
      </c>
      <c r="G26528">
        <v>6</v>
      </c>
      <c r="H26528" s="1">
        <v>44416</v>
      </c>
      <c r="I26528" s="1">
        <v>44563</v>
      </c>
      <c r="J26528">
        <v>147</v>
      </c>
      <c r="K26528">
        <v>7.3529999999999998</v>
      </c>
      <c r="L26528">
        <v>2</v>
      </c>
      <c r="M26528" t="s">
        <v>67</v>
      </c>
      <c r="N26528">
        <v>340</v>
      </c>
      <c r="O26528">
        <v>0</v>
      </c>
      <c r="P26528" t="s">
        <v>66</v>
      </c>
      <c r="Q26528">
        <v>0</v>
      </c>
      <c r="R26528" t="s">
        <v>75</v>
      </c>
      <c r="S26528">
        <v>1</v>
      </c>
      <c r="T26528" t="s">
        <v>52</v>
      </c>
      <c r="U26528" t="s">
        <v>42</v>
      </c>
    </row>
    <row r="26529" spans="1:21" x14ac:dyDescent="0.25">
      <c r="A26529">
        <v>519087</v>
      </c>
      <c r="B26529">
        <v>33</v>
      </c>
      <c r="C26529" t="s">
        <v>28</v>
      </c>
      <c r="D26529" t="str">
        <f t="shared" si="414"/>
        <v>Female</v>
      </c>
      <c r="E26529">
        <v>1</v>
      </c>
      <c r="F26529">
        <v>4.8</v>
      </c>
      <c r="G26529">
        <v>5</v>
      </c>
      <c r="H26529" s="1">
        <v>44416</v>
      </c>
      <c r="I26529" s="1">
        <v>44563</v>
      </c>
      <c r="J26529">
        <v>147</v>
      </c>
      <c r="K26529">
        <v>0.57599999999999996</v>
      </c>
      <c r="L26529">
        <v>3</v>
      </c>
      <c r="M26529" t="s">
        <v>70</v>
      </c>
      <c r="N26529">
        <v>1053</v>
      </c>
      <c r="O26529">
        <v>3</v>
      </c>
      <c r="P26529" t="s">
        <v>70</v>
      </c>
      <c r="Q26529">
        <v>0</v>
      </c>
      <c r="R26529" t="s">
        <v>75</v>
      </c>
      <c r="S26529">
        <v>1</v>
      </c>
      <c r="T26529" t="s">
        <v>52</v>
      </c>
      <c r="U26529" t="s">
        <v>42</v>
      </c>
    </row>
    <row r="26530" spans="1:21" x14ac:dyDescent="0.25">
      <c r="A26530">
        <v>519425</v>
      </c>
      <c r="B26530">
        <v>41</v>
      </c>
      <c r="C26530" t="s">
        <v>30</v>
      </c>
      <c r="D26530" t="str">
        <f t="shared" si="414"/>
        <v>Male</v>
      </c>
      <c r="E26530">
        <v>0</v>
      </c>
      <c r="F26530">
        <v>19.899999999999999</v>
      </c>
      <c r="G26530">
        <v>2</v>
      </c>
      <c r="H26530" s="1">
        <v>44416</v>
      </c>
      <c r="I26530" s="1">
        <v>44563</v>
      </c>
      <c r="J26530">
        <v>147</v>
      </c>
      <c r="K26530">
        <v>14.726000000000001</v>
      </c>
      <c r="L26530">
        <v>3</v>
      </c>
      <c r="M26530" t="s">
        <v>70</v>
      </c>
      <c r="N26530">
        <v>329</v>
      </c>
      <c r="O26530">
        <v>0</v>
      </c>
      <c r="P26530" t="s">
        <v>66</v>
      </c>
      <c r="Q26530">
        <v>0</v>
      </c>
      <c r="R26530" t="s">
        <v>75</v>
      </c>
      <c r="S26530">
        <v>0</v>
      </c>
      <c r="T26530" t="s">
        <v>52</v>
      </c>
      <c r="U26530" t="s">
        <v>42</v>
      </c>
    </row>
    <row r="26531" spans="1:21" x14ac:dyDescent="0.25">
      <c r="A26531">
        <v>519833</v>
      </c>
      <c r="B26531">
        <v>60</v>
      </c>
      <c r="C26531" t="s">
        <v>29</v>
      </c>
      <c r="D26531" t="str">
        <f t="shared" si="414"/>
        <v>Female</v>
      </c>
      <c r="E26531">
        <v>1</v>
      </c>
      <c r="F26531">
        <v>21.3</v>
      </c>
      <c r="G26531">
        <v>5</v>
      </c>
      <c r="H26531" s="1">
        <v>44416</v>
      </c>
      <c r="I26531" s="1">
        <v>44563</v>
      </c>
      <c r="J26531">
        <v>147</v>
      </c>
      <c r="K26531">
        <v>19.382999999999999</v>
      </c>
      <c r="L26531">
        <v>3</v>
      </c>
      <c r="M26531" t="s">
        <v>70</v>
      </c>
      <c r="N26531">
        <v>793</v>
      </c>
      <c r="O26531">
        <v>0</v>
      </c>
      <c r="P26531" t="s">
        <v>66</v>
      </c>
      <c r="Q26531">
        <v>0</v>
      </c>
      <c r="R26531" t="s">
        <v>75</v>
      </c>
      <c r="S26531">
        <v>1</v>
      </c>
      <c r="T26531" t="s">
        <v>52</v>
      </c>
      <c r="U26531" t="s">
        <v>42</v>
      </c>
    </row>
    <row r="26532" spans="1:21" x14ac:dyDescent="0.25">
      <c r="A26532">
        <v>520875</v>
      </c>
      <c r="B26532">
        <v>49</v>
      </c>
      <c r="C26532" t="s">
        <v>32</v>
      </c>
      <c r="D26532" t="str">
        <f t="shared" si="414"/>
        <v>Male</v>
      </c>
      <c r="E26532">
        <v>0</v>
      </c>
      <c r="F26532">
        <v>43.9</v>
      </c>
      <c r="G26532">
        <v>1</v>
      </c>
      <c r="H26532" s="1">
        <v>44416</v>
      </c>
      <c r="I26532" s="1">
        <v>44563</v>
      </c>
      <c r="J26532">
        <v>147</v>
      </c>
      <c r="K26532">
        <v>43.9</v>
      </c>
      <c r="L26532">
        <v>2</v>
      </c>
      <c r="M26532" t="s">
        <v>67</v>
      </c>
      <c r="N26532">
        <v>887</v>
      </c>
      <c r="O26532">
        <v>0</v>
      </c>
      <c r="P26532" t="s">
        <v>66</v>
      </c>
      <c r="Q26532">
        <v>0</v>
      </c>
      <c r="R26532" t="s">
        <v>75</v>
      </c>
      <c r="S26532">
        <v>1</v>
      </c>
      <c r="T26532" t="s">
        <v>53</v>
      </c>
      <c r="U26532" t="s">
        <v>43</v>
      </c>
    </row>
    <row r="26533" spans="1:21" x14ac:dyDescent="0.25">
      <c r="A26533">
        <v>521089</v>
      </c>
      <c r="B26533">
        <v>18</v>
      </c>
      <c r="C26533" t="s">
        <v>25</v>
      </c>
      <c r="D26533" t="str">
        <f t="shared" si="414"/>
        <v>Male</v>
      </c>
      <c r="E26533">
        <v>0</v>
      </c>
      <c r="F26533">
        <v>36.6</v>
      </c>
      <c r="G26533">
        <v>2</v>
      </c>
      <c r="H26533" s="1">
        <v>44416</v>
      </c>
      <c r="I26533" s="1">
        <v>44563</v>
      </c>
      <c r="J26533">
        <v>147</v>
      </c>
      <c r="K26533">
        <v>10.98</v>
      </c>
      <c r="L26533">
        <v>0</v>
      </c>
      <c r="M26533" t="s">
        <v>68</v>
      </c>
      <c r="N26533">
        <v>847</v>
      </c>
      <c r="O26533">
        <v>2</v>
      </c>
      <c r="P26533" t="s">
        <v>71</v>
      </c>
      <c r="Q26533">
        <v>0</v>
      </c>
      <c r="R26533" t="s">
        <v>75</v>
      </c>
      <c r="S26533">
        <v>0</v>
      </c>
      <c r="T26533" t="s">
        <v>52</v>
      </c>
      <c r="U26533" t="s">
        <v>42</v>
      </c>
    </row>
    <row r="26534" spans="1:21" x14ac:dyDescent="0.25">
      <c r="A26534">
        <v>521227</v>
      </c>
      <c r="B26534">
        <v>29</v>
      </c>
      <c r="C26534" t="s">
        <v>26</v>
      </c>
      <c r="D26534" t="str">
        <f t="shared" si="414"/>
        <v>Female</v>
      </c>
      <c r="E26534">
        <v>1</v>
      </c>
      <c r="F26534">
        <v>29.5</v>
      </c>
      <c r="G26534">
        <v>3</v>
      </c>
      <c r="H26534" s="1">
        <v>44416</v>
      </c>
      <c r="I26534" s="1">
        <v>44563</v>
      </c>
      <c r="J26534">
        <v>147</v>
      </c>
      <c r="K26534">
        <v>5.6050000000000004</v>
      </c>
      <c r="L26534">
        <v>1</v>
      </c>
      <c r="M26534" t="s">
        <v>65</v>
      </c>
      <c r="N26534">
        <v>895</v>
      </c>
      <c r="O26534">
        <v>0</v>
      </c>
      <c r="P26534" t="s">
        <v>66</v>
      </c>
      <c r="Q26534">
        <v>0</v>
      </c>
      <c r="R26534" t="s">
        <v>75</v>
      </c>
      <c r="S26534">
        <v>0</v>
      </c>
      <c r="T26534" t="s">
        <v>52</v>
      </c>
      <c r="U26534" t="s">
        <v>42</v>
      </c>
    </row>
    <row r="26535" spans="1:21" x14ac:dyDescent="0.25">
      <c r="A26535">
        <v>521310</v>
      </c>
      <c r="B26535">
        <v>62</v>
      </c>
      <c r="C26535" t="s">
        <v>29</v>
      </c>
      <c r="D26535" t="str">
        <f t="shared" si="414"/>
        <v>Female</v>
      </c>
      <c r="E26535">
        <v>1</v>
      </c>
      <c r="F26535">
        <v>40</v>
      </c>
      <c r="G26535">
        <v>7</v>
      </c>
      <c r="H26535" s="1">
        <v>44416</v>
      </c>
      <c r="I26535" s="1">
        <v>44563</v>
      </c>
      <c r="J26535">
        <v>147</v>
      </c>
      <c r="K26535">
        <v>17.600000000000001</v>
      </c>
      <c r="L26535">
        <v>2</v>
      </c>
      <c r="M26535" t="s">
        <v>67</v>
      </c>
      <c r="N26535">
        <v>732</v>
      </c>
      <c r="O26535">
        <v>3</v>
      </c>
      <c r="P26535" t="s">
        <v>70</v>
      </c>
      <c r="Q26535">
        <v>1</v>
      </c>
      <c r="R26535" t="s">
        <v>76</v>
      </c>
      <c r="S26535">
        <v>0</v>
      </c>
      <c r="T26535" t="s">
        <v>52</v>
      </c>
      <c r="U26535" t="s">
        <v>42</v>
      </c>
    </row>
    <row r="26536" spans="1:21" x14ac:dyDescent="0.25">
      <c r="A26536">
        <v>521440</v>
      </c>
      <c r="B26536">
        <v>44</v>
      </c>
      <c r="C26536" t="s">
        <v>30</v>
      </c>
      <c r="D26536" t="str">
        <f t="shared" si="414"/>
        <v>Male</v>
      </c>
      <c r="E26536">
        <v>0</v>
      </c>
      <c r="F26536">
        <v>18.7</v>
      </c>
      <c r="G26536">
        <v>3</v>
      </c>
      <c r="H26536" s="1">
        <v>44416</v>
      </c>
      <c r="I26536" s="1">
        <v>44563</v>
      </c>
      <c r="J26536">
        <v>147</v>
      </c>
      <c r="K26536">
        <v>7.2930000000000001</v>
      </c>
      <c r="L26536">
        <v>1</v>
      </c>
      <c r="M26536" t="s">
        <v>65</v>
      </c>
      <c r="N26536">
        <v>395</v>
      </c>
      <c r="O26536">
        <v>0</v>
      </c>
      <c r="P26536" t="s">
        <v>66</v>
      </c>
      <c r="Q26536">
        <v>0</v>
      </c>
      <c r="R26536" t="s">
        <v>75</v>
      </c>
      <c r="S26536">
        <v>0</v>
      </c>
      <c r="T26536" t="s">
        <v>52</v>
      </c>
      <c r="U26536" t="s">
        <v>42</v>
      </c>
    </row>
    <row r="26537" spans="1:21" x14ac:dyDescent="0.25">
      <c r="A26537">
        <v>521762</v>
      </c>
      <c r="B26537">
        <v>35</v>
      </c>
      <c r="C26537" t="s">
        <v>31</v>
      </c>
      <c r="D26537" t="str">
        <f t="shared" si="414"/>
        <v>Female</v>
      </c>
      <c r="E26537">
        <v>1</v>
      </c>
      <c r="F26537">
        <v>24.4</v>
      </c>
      <c r="G26537">
        <v>6</v>
      </c>
      <c r="H26537" s="1">
        <v>44416</v>
      </c>
      <c r="I26537" s="1">
        <v>44563</v>
      </c>
      <c r="J26537">
        <v>147</v>
      </c>
      <c r="K26537">
        <v>22.204000000000001</v>
      </c>
      <c r="L26537">
        <v>3</v>
      </c>
      <c r="M26537" t="s">
        <v>70</v>
      </c>
      <c r="N26537">
        <v>780</v>
      </c>
      <c r="O26537">
        <v>0</v>
      </c>
      <c r="P26537" t="s">
        <v>66</v>
      </c>
      <c r="Q26537">
        <v>0</v>
      </c>
      <c r="R26537" t="s">
        <v>75</v>
      </c>
      <c r="S26537">
        <v>0</v>
      </c>
      <c r="T26537" t="s">
        <v>52</v>
      </c>
      <c r="U26537" t="s">
        <v>42</v>
      </c>
    </row>
    <row r="26538" spans="1:21" x14ac:dyDescent="0.25">
      <c r="A26538">
        <v>522098</v>
      </c>
      <c r="B26538">
        <v>32</v>
      </c>
      <c r="C26538" t="s">
        <v>28</v>
      </c>
      <c r="D26538" t="str">
        <f t="shared" si="414"/>
        <v>Female</v>
      </c>
      <c r="E26538">
        <v>1</v>
      </c>
      <c r="F26538">
        <v>13.3</v>
      </c>
      <c r="G26538">
        <v>3</v>
      </c>
      <c r="H26538" s="1">
        <v>44416</v>
      </c>
      <c r="I26538" s="1">
        <v>44563</v>
      </c>
      <c r="J26538">
        <v>147</v>
      </c>
      <c r="K26538">
        <v>5.4530000000000003</v>
      </c>
      <c r="L26538">
        <v>2</v>
      </c>
      <c r="M26538" t="s">
        <v>67</v>
      </c>
      <c r="N26538">
        <v>403</v>
      </c>
      <c r="O26538">
        <v>0</v>
      </c>
      <c r="P26538" t="s">
        <v>66</v>
      </c>
      <c r="Q26538">
        <v>0</v>
      </c>
      <c r="R26538" t="s">
        <v>75</v>
      </c>
      <c r="S26538">
        <v>0</v>
      </c>
      <c r="T26538" t="s">
        <v>52</v>
      </c>
      <c r="U26538" t="s">
        <v>42</v>
      </c>
    </row>
    <row r="26539" spans="1:21" x14ac:dyDescent="0.25">
      <c r="A26539">
        <v>522247</v>
      </c>
      <c r="B26539">
        <v>36</v>
      </c>
      <c r="C26539" t="s">
        <v>31</v>
      </c>
      <c r="D26539" t="str">
        <f t="shared" si="414"/>
        <v>Male</v>
      </c>
      <c r="E26539">
        <v>0</v>
      </c>
      <c r="F26539">
        <v>6.4</v>
      </c>
      <c r="G26539">
        <v>5</v>
      </c>
      <c r="H26539" s="1">
        <v>44416</v>
      </c>
      <c r="I26539" s="1">
        <v>44563</v>
      </c>
      <c r="J26539">
        <v>147</v>
      </c>
      <c r="K26539">
        <v>3.3919999999999999</v>
      </c>
      <c r="L26539">
        <v>0</v>
      </c>
      <c r="M26539" t="s">
        <v>68</v>
      </c>
      <c r="N26539">
        <v>122</v>
      </c>
      <c r="O26539">
        <v>1</v>
      </c>
      <c r="P26539" t="s">
        <v>69</v>
      </c>
      <c r="Q26539">
        <v>0</v>
      </c>
      <c r="R26539" t="s">
        <v>75</v>
      </c>
      <c r="S26539">
        <v>0</v>
      </c>
      <c r="T26539" t="s">
        <v>52</v>
      </c>
      <c r="U26539" t="s">
        <v>42</v>
      </c>
    </row>
    <row r="26540" spans="1:21" x14ac:dyDescent="0.25">
      <c r="A26540">
        <v>522331</v>
      </c>
      <c r="B26540">
        <v>29</v>
      </c>
      <c r="C26540" t="s">
        <v>26</v>
      </c>
      <c r="D26540" t="str">
        <f t="shared" si="414"/>
        <v>Female</v>
      </c>
      <c r="E26540">
        <v>1</v>
      </c>
      <c r="F26540">
        <v>14.3</v>
      </c>
      <c r="G26540">
        <v>1</v>
      </c>
      <c r="H26540" s="1">
        <v>44416</v>
      </c>
      <c r="I26540" s="1">
        <v>44563</v>
      </c>
      <c r="J26540">
        <v>147</v>
      </c>
      <c r="K26540">
        <v>14.3</v>
      </c>
      <c r="L26540">
        <v>1</v>
      </c>
      <c r="M26540" t="s">
        <v>65</v>
      </c>
      <c r="N26540">
        <v>218</v>
      </c>
      <c r="O26540">
        <v>0</v>
      </c>
      <c r="P26540" t="s">
        <v>66</v>
      </c>
      <c r="Q26540">
        <v>0</v>
      </c>
      <c r="R26540" t="s">
        <v>75</v>
      </c>
      <c r="S26540">
        <v>0</v>
      </c>
      <c r="T26540" t="s">
        <v>53</v>
      </c>
      <c r="U26540" t="s">
        <v>43</v>
      </c>
    </row>
    <row r="26541" spans="1:21" x14ac:dyDescent="0.25">
      <c r="A26541">
        <v>522662</v>
      </c>
      <c r="B26541">
        <v>56</v>
      </c>
      <c r="C26541" t="s">
        <v>27</v>
      </c>
      <c r="D26541" t="str">
        <f t="shared" si="414"/>
        <v>Male</v>
      </c>
      <c r="E26541">
        <v>0</v>
      </c>
      <c r="F26541">
        <v>8.1999999999999993</v>
      </c>
      <c r="G26541">
        <v>5</v>
      </c>
      <c r="H26541" s="1">
        <v>44416</v>
      </c>
      <c r="I26541" s="1">
        <v>44563</v>
      </c>
      <c r="J26541">
        <v>147</v>
      </c>
      <c r="K26541">
        <v>2.46</v>
      </c>
      <c r="L26541">
        <v>0</v>
      </c>
      <c r="M26541" t="s">
        <v>68</v>
      </c>
      <c r="N26541">
        <v>140</v>
      </c>
      <c r="O26541">
        <v>0</v>
      </c>
      <c r="P26541" t="s">
        <v>66</v>
      </c>
      <c r="Q26541">
        <v>0</v>
      </c>
      <c r="R26541" t="s">
        <v>75</v>
      </c>
      <c r="S26541">
        <v>0</v>
      </c>
      <c r="T26541" t="s">
        <v>52</v>
      </c>
      <c r="U26541" t="s">
        <v>42</v>
      </c>
    </row>
    <row r="26542" spans="1:21" x14ac:dyDescent="0.25">
      <c r="A26542">
        <v>522929</v>
      </c>
      <c r="B26542">
        <v>61</v>
      </c>
      <c r="C26542" t="s">
        <v>29</v>
      </c>
      <c r="D26542" t="str">
        <f t="shared" si="414"/>
        <v>Female</v>
      </c>
      <c r="E26542">
        <v>1</v>
      </c>
      <c r="F26542">
        <v>15.6</v>
      </c>
      <c r="G26542">
        <v>5</v>
      </c>
      <c r="H26542" s="1">
        <v>44416</v>
      </c>
      <c r="I26542" s="1">
        <v>44563</v>
      </c>
      <c r="J26542">
        <v>147</v>
      </c>
      <c r="K26542">
        <v>14.976000000000001</v>
      </c>
      <c r="L26542">
        <v>1</v>
      </c>
      <c r="M26542" t="s">
        <v>65</v>
      </c>
      <c r="N26542">
        <v>860</v>
      </c>
      <c r="O26542">
        <v>0</v>
      </c>
      <c r="P26542" t="s">
        <v>66</v>
      </c>
      <c r="Q26542">
        <v>0</v>
      </c>
      <c r="R26542" t="s">
        <v>75</v>
      </c>
      <c r="S26542">
        <v>1</v>
      </c>
      <c r="T26542" t="s">
        <v>52</v>
      </c>
      <c r="U26542" t="s">
        <v>42</v>
      </c>
    </row>
    <row r="26543" spans="1:21" x14ac:dyDescent="0.25">
      <c r="A26543">
        <v>522961</v>
      </c>
      <c r="B26543">
        <v>23</v>
      </c>
      <c r="C26543" t="s">
        <v>25</v>
      </c>
      <c r="D26543" t="str">
        <f t="shared" si="414"/>
        <v>Female</v>
      </c>
      <c r="E26543">
        <v>1</v>
      </c>
      <c r="F26543">
        <v>17.600000000000001</v>
      </c>
      <c r="G26543">
        <v>2</v>
      </c>
      <c r="H26543" s="1">
        <v>44416</v>
      </c>
      <c r="I26543" s="1">
        <v>44563</v>
      </c>
      <c r="J26543">
        <v>147</v>
      </c>
      <c r="K26543">
        <v>0.17599999999999999</v>
      </c>
      <c r="L26543">
        <v>3</v>
      </c>
      <c r="M26543" t="s">
        <v>70</v>
      </c>
      <c r="N26543">
        <v>796</v>
      </c>
      <c r="O26543">
        <v>3</v>
      </c>
      <c r="P26543" t="s">
        <v>70</v>
      </c>
      <c r="Q26543">
        <v>0</v>
      </c>
      <c r="R26543" t="s">
        <v>75</v>
      </c>
      <c r="S26543">
        <v>1</v>
      </c>
      <c r="T26543" t="s">
        <v>52</v>
      </c>
      <c r="U26543" t="s">
        <v>42</v>
      </c>
    </row>
    <row r="26544" spans="1:21" x14ac:dyDescent="0.25">
      <c r="A26544">
        <v>523263</v>
      </c>
      <c r="B26544">
        <v>40</v>
      </c>
      <c r="C26544" t="s">
        <v>30</v>
      </c>
      <c r="D26544" t="str">
        <f t="shared" si="414"/>
        <v>Female</v>
      </c>
      <c r="E26544">
        <v>1</v>
      </c>
      <c r="F26544">
        <v>28.7</v>
      </c>
      <c r="G26544">
        <v>1</v>
      </c>
      <c r="H26544" s="1">
        <v>44416</v>
      </c>
      <c r="I26544" s="1">
        <v>44563</v>
      </c>
      <c r="J26544">
        <v>147</v>
      </c>
      <c r="K26544">
        <v>28.7</v>
      </c>
      <c r="L26544">
        <v>1</v>
      </c>
      <c r="M26544" t="s">
        <v>65</v>
      </c>
      <c r="N26544">
        <v>677</v>
      </c>
      <c r="O26544">
        <v>0</v>
      </c>
      <c r="P26544" t="s">
        <v>66</v>
      </c>
      <c r="Q26544">
        <v>0</v>
      </c>
      <c r="R26544" t="s">
        <v>75</v>
      </c>
      <c r="S26544">
        <v>0</v>
      </c>
      <c r="T26544" t="s">
        <v>53</v>
      </c>
      <c r="U26544" t="s">
        <v>43</v>
      </c>
    </row>
    <row r="26545" spans="1:21" x14ac:dyDescent="0.25">
      <c r="A26545">
        <v>523557</v>
      </c>
      <c r="B26545">
        <v>50</v>
      </c>
      <c r="C26545" t="s">
        <v>33</v>
      </c>
      <c r="D26545" t="str">
        <f t="shared" si="414"/>
        <v>Male</v>
      </c>
      <c r="E26545">
        <v>0</v>
      </c>
      <c r="F26545">
        <v>10.5</v>
      </c>
      <c r="G26545">
        <v>4</v>
      </c>
      <c r="H26545" s="1">
        <v>44416</v>
      </c>
      <c r="I26545" s="1">
        <v>44563</v>
      </c>
      <c r="J26545">
        <v>147</v>
      </c>
      <c r="K26545">
        <v>0.63</v>
      </c>
      <c r="L26545">
        <v>1</v>
      </c>
      <c r="M26545" t="s">
        <v>65</v>
      </c>
      <c r="N26545">
        <v>361</v>
      </c>
      <c r="O26545">
        <v>3</v>
      </c>
      <c r="P26545" t="s">
        <v>70</v>
      </c>
      <c r="Q26545">
        <v>1</v>
      </c>
      <c r="R26545" t="s">
        <v>76</v>
      </c>
      <c r="S26545">
        <v>0</v>
      </c>
      <c r="T26545" t="s">
        <v>52</v>
      </c>
      <c r="U26545" t="s">
        <v>42</v>
      </c>
    </row>
    <row r="26546" spans="1:21" x14ac:dyDescent="0.25">
      <c r="A26546">
        <v>524478</v>
      </c>
      <c r="B26546">
        <v>33</v>
      </c>
      <c r="C26546" t="s">
        <v>28</v>
      </c>
      <c r="D26546" t="str">
        <f t="shared" si="414"/>
        <v>Male</v>
      </c>
      <c r="E26546">
        <v>0</v>
      </c>
      <c r="F26546">
        <v>34.799999999999997</v>
      </c>
      <c r="G26546">
        <v>4</v>
      </c>
      <c r="H26546" s="1">
        <v>44416</v>
      </c>
      <c r="I26546" s="1">
        <v>44563</v>
      </c>
      <c r="J26546">
        <v>147</v>
      </c>
      <c r="K26546">
        <v>27.143999999999998</v>
      </c>
      <c r="L26546">
        <v>0</v>
      </c>
      <c r="M26546" t="s">
        <v>68</v>
      </c>
      <c r="N26546">
        <v>703</v>
      </c>
      <c r="O26546">
        <v>0</v>
      </c>
      <c r="P26546" t="s">
        <v>66</v>
      </c>
      <c r="Q26546">
        <v>0</v>
      </c>
      <c r="R26546" t="s">
        <v>75</v>
      </c>
      <c r="S26546">
        <v>0</v>
      </c>
      <c r="T26546" t="s">
        <v>52</v>
      </c>
      <c r="U26546" t="s">
        <v>42</v>
      </c>
    </row>
    <row r="26547" spans="1:21" x14ac:dyDescent="0.25">
      <c r="A26547">
        <v>524492</v>
      </c>
      <c r="B26547">
        <v>44</v>
      </c>
      <c r="C26547" t="s">
        <v>30</v>
      </c>
      <c r="D26547" t="str">
        <f t="shared" si="414"/>
        <v>Female</v>
      </c>
      <c r="E26547">
        <v>1</v>
      </c>
      <c r="F26547">
        <v>1.6</v>
      </c>
      <c r="G26547">
        <v>7</v>
      </c>
      <c r="H26547" s="1">
        <v>44416</v>
      </c>
      <c r="I26547" s="1">
        <v>44563</v>
      </c>
      <c r="J26547">
        <v>147</v>
      </c>
      <c r="K26547">
        <v>0.57599999999999996</v>
      </c>
      <c r="L26547">
        <v>0</v>
      </c>
      <c r="M26547" t="s">
        <v>68</v>
      </c>
      <c r="N26547">
        <v>564</v>
      </c>
      <c r="O26547">
        <v>0</v>
      </c>
      <c r="P26547" t="s">
        <v>66</v>
      </c>
      <c r="Q26547">
        <v>0</v>
      </c>
      <c r="R26547" t="s">
        <v>75</v>
      </c>
      <c r="S26547">
        <v>0</v>
      </c>
      <c r="T26547" t="s">
        <v>52</v>
      </c>
      <c r="U26547" t="s">
        <v>42</v>
      </c>
    </row>
    <row r="26548" spans="1:21" x14ac:dyDescent="0.25">
      <c r="A26548">
        <v>524893</v>
      </c>
      <c r="B26548">
        <v>57</v>
      </c>
      <c r="C26548" t="s">
        <v>27</v>
      </c>
      <c r="D26548" t="str">
        <f t="shared" si="414"/>
        <v>Female</v>
      </c>
      <c r="E26548">
        <v>1</v>
      </c>
      <c r="F26548">
        <v>44.1</v>
      </c>
      <c r="G26548">
        <v>2</v>
      </c>
      <c r="H26548" s="1">
        <v>44416</v>
      </c>
      <c r="I26548" s="1">
        <v>44563</v>
      </c>
      <c r="J26548">
        <v>147</v>
      </c>
      <c r="K26548">
        <v>2.2050000000000001</v>
      </c>
      <c r="L26548">
        <v>2</v>
      </c>
      <c r="M26548" t="s">
        <v>67</v>
      </c>
      <c r="N26548">
        <v>684</v>
      </c>
      <c r="O26548">
        <v>0</v>
      </c>
      <c r="P26548" t="s">
        <v>66</v>
      </c>
      <c r="Q26548">
        <v>0</v>
      </c>
      <c r="R26548" t="s">
        <v>75</v>
      </c>
      <c r="S26548">
        <v>0</v>
      </c>
      <c r="T26548" t="s">
        <v>52</v>
      </c>
      <c r="U26548" t="s">
        <v>42</v>
      </c>
    </row>
    <row r="26549" spans="1:21" x14ac:dyDescent="0.25">
      <c r="A26549">
        <v>525179</v>
      </c>
      <c r="B26549">
        <v>46</v>
      </c>
      <c r="C26549" t="s">
        <v>32</v>
      </c>
      <c r="D26549" t="str">
        <f t="shared" si="414"/>
        <v>Female</v>
      </c>
      <c r="E26549">
        <v>1</v>
      </c>
      <c r="F26549">
        <v>34.9</v>
      </c>
      <c r="G26549">
        <v>2</v>
      </c>
      <c r="H26549" s="1">
        <v>44416</v>
      </c>
      <c r="I26549" s="1">
        <v>44563</v>
      </c>
      <c r="J26549">
        <v>147</v>
      </c>
      <c r="K26549">
        <v>0.69799999999999995</v>
      </c>
      <c r="L26549">
        <v>0</v>
      </c>
      <c r="M26549" t="s">
        <v>68</v>
      </c>
      <c r="N26549">
        <v>171</v>
      </c>
      <c r="O26549">
        <v>0</v>
      </c>
      <c r="P26549" t="s">
        <v>66</v>
      </c>
      <c r="Q26549">
        <v>0</v>
      </c>
      <c r="R26549" t="s">
        <v>75</v>
      </c>
      <c r="S26549">
        <v>1</v>
      </c>
      <c r="T26549" t="s">
        <v>52</v>
      </c>
      <c r="U26549" t="s">
        <v>42</v>
      </c>
    </row>
    <row r="26550" spans="1:21" x14ac:dyDescent="0.25">
      <c r="A26550">
        <v>526651</v>
      </c>
      <c r="B26550">
        <v>62</v>
      </c>
      <c r="C26550" t="s">
        <v>29</v>
      </c>
      <c r="D26550" t="str">
        <f t="shared" si="414"/>
        <v>Female</v>
      </c>
      <c r="E26550">
        <v>1</v>
      </c>
      <c r="F26550">
        <v>18.8</v>
      </c>
      <c r="G26550">
        <v>3</v>
      </c>
      <c r="H26550" s="1">
        <v>44416</v>
      </c>
      <c r="I26550" s="1">
        <v>44563</v>
      </c>
      <c r="J26550">
        <v>147</v>
      </c>
      <c r="K26550">
        <v>9.7759999999999998</v>
      </c>
      <c r="L26550">
        <v>0</v>
      </c>
      <c r="M26550" t="s">
        <v>68</v>
      </c>
      <c r="N26550">
        <v>859</v>
      </c>
      <c r="O26550">
        <v>0</v>
      </c>
      <c r="P26550" t="s">
        <v>66</v>
      </c>
      <c r="Q26550">
        <v>0</v>
      </c>
      <c r="R26550" t="s">
        <v>75</v>
      </c>
      <c r="S26550">
        <v>0</v>
      </c>
      <c r="T26550" t="s">
        <v>52</v>
      </c>
      <c r="U26550" t="s">
        <v>42</v>
      </c>
    </row>
    <row r="26551" spans="1:21" x14ac:dyDescent="0.25">
      <c r="A26551">
        <v>526653</v>
      </c>
      <c r="B26551">
        <v>23</v>
      </c>
      <c r="C26551" t="s">
        <v>25</v>
      </c>
      <c r="D26551" t="str">
        <f t="shared" si="414"/>
        <v>Male</v>
      </c>
      <c r="E26551">
        <v>0</v>
      </c>
      <c r="F26551">
        <v>32.200000000000003</v>
      </c>
      <c r="G26551">
        <v>7</v>
      </c>
      <c r="H26551" s="1">
        <v>44416</v>
      </c>
      <c r="I26551" s="1">
        <v>44563</v>
      </c>
      <c r="J26551">
        <v>147</v>
      </c>
      <c r="K26551">
        <v>1.9319999999999999</v>
      </c>
      <c r="L26551">
        <v>1</v>
      </c>
      <c r="M26551" t="s">
        <v>65</v>
      </c>
      <c r="N26551">
        <v>566</v>
      </c>
      <c r="O26551">
        <v>3</v>
      </c>
      <c r="P26551" t="s">
        <v>70</v>
      </c>
      <c r="Q26551">
        <v>0</v>
      </c>
      <c r="R26551" t="s">
        <v>75</v>
      </c>
      <c r="S26551">
        <v>0</v>
      </c>
      <c r="T26551" t="s">
        <v>52</v>
      </c>
      <c r="U26551" t="s">
        <v>42</v>
      </c>
    </row>
    <row r="26552" spans="1:21" x14ac:dyDescent="0.25">
      <c r="A26552">
        <v>528358</v>
      </c>
      <c r="B26552">
        <v>27</v>
      </c>
      <c r="C26552" t="s">
        <v>26</v>
      </c>
      <c r="D26552" t="str">
        <f t="shared" si="414"/>
        <v>Female</v>
      </c>
      <c r="E26552">
        <v>1</v>
      </c>
      <c r="F26552">
        <v>2.2000000000000002</v>
      </c>
      <c r="G26552">
        <v>1</v>
      </c>
      <c r="H26552" s="1">
        <v>44416</v>
      </c>
      <c r="I26552" s="1">
        <v>44563</v>
      </c>
      <c r="J26552">
        <v>147</v>
      </c>
      <c r="K26552">
        <v>2.2000000000000002</v>
      </c>
      <c r="L26552">
        <v>3</v>
      </c>
      <c r="M26552" t="s">
        <v>70</v>
      </c>
      <c r="N26552">
        <v>863</v>
      </c>
      <c r="O26552">
        <v>1</v>
      </c>
      <c r="P26552" t="s">
        <v>69</v>
      </c>
      <c r="Q26552">
        <v>0</v>
      </c>
      <c r="R26552" t="s">
        <v>75</v>
      </c>
      <c r="S26552">
        <v>0</v>
      </c>
      <c r="T26552" t="s">
        <v>53</v>
      </c>
      <c r="U26552" t="s">
        <v>43</v>
      </c>
    </row>
    <row r="26553" spans="1:21" x14ac:dyDescent="0.25">
      <c r="A26553">
        <v>528938</v>
      </c>
      <c r="B26553">
        <v>22</v>
      </c>
      <c r="C26553" t="s">
        <v>25</v>
      </c>
      <c r="D26553" t="str">
        <f t="shared" si="414"/>
        <v>Female</v>
      </c>
      <c r="E26553">
        <v>1</v>
      </c>
      <c r="F26553">
        <v>19.100000000000001</v>
      </c>
      <c r="G26553">
        <v>1</v>
      </c>
      <c r="H26553" s="1">
        <v>44416</v>
      </c>
      <c r="I26553" s="1">
        <v>44563</v>
      </c>
      <c r="J26553">
        <v>147</v>
      </c>
      <c r="K26553">
        <v>19.100000000000001</v>
      </c>
      <c r="L26553">
        <v>0</v>
      </c>
      <c r="M26553" t="s">
        <v>68</v>
      </c>
      <c r="N26553">
        <v>542</v>
      </c>
      <c r="O26553">
        <v>1</v>
      </c>
      <c r="P26553" t="s">
        <v>69</v>
      </c>
      <c r="Q26553">
        <v>0</v>
      </c>
      <c r="R26553" t="s">
        <v>75</v>
      </c>
      <c r="S26553">
        <v>0</v>
      </c>
      <c r="T26553" t="s">
        <v>53</v>
      </c>
      <c r="U26553" t="s">
        <v>43</v>
      </c>
    </row>
    <row r="26554" spans="1:21" x14ac:dyDescent="0.25">
      <c r="A26554">
        <v>529730</v>
      </c>
      <c r="B26554">
        <v>26</v>
      </c>
      <c r="C26554" t="s">
        <v>26</v>
      </c>
      <c r="D26554" t="str">
        <f t="shared" si="414"/>
        <v>Female</v>
      </c>
      <c r="E26554">
        <v>1</v>
      </c>
      <c r="F26554">
        <v>50.3</v>
      </c>
      <c r="G26554">
        <v>6</v>
      </c>
      <c r="H26554" s="1">
        <v>44416</v>
      </c>
      <c r="I26554" s="1">
        <v>44563</v>
      </c>
      <c r="J26554">
        <v>147</v>
      </c>
      <c r="K26554">
        <v>39.737000000000002</v>
      </c>
      <c r="L26554">
        <v>1</v>
      </c>
      <c r="M26554" t="s">
        <v>65</v>
      </c>
      <c r="N26554">
        <v>948</v>
      </c>
      <c r="O26554">
        <v>0</v>
      </c>
      <c r="P26554" t="s">
        <v>66</v>
      </c>
      <c r="Q26554">
        <v>0</v>
      </c>
      <c r="R26554" t="s">
        <v>75</v>
      </c>
      <c r="S26554">
        <v>1</v>
      </c>
      <c r="T26554" t="s">
        <v>52</v>
      </c>
      <c r="U26554" t="s">
        <v>42</v>
      </c>
    </row>
    <row r="26555" spans="1:21" x14ac:dyDescent="0.25">
      <c r="A26555">
        <v>530228</v>
      </c>
      <c r="B26555">
        <v>53</v>
      </c>
      <c r="C26555" t="s">
        <v>33</v>
      </c>
      <c r="D26555" t="str">
        <f t="shared" si="414"/>
        <v>Male</v>
      </c>
      <c r="E26555">
        <v>0</v>
      </c>
      <c r="F26555">
        <v>23.9</v>
      </c>
      <c r="G26555">
        <v>1</v>
      </c>
      <c r="H26555" s="1">
        <v>44416</v>
      </c>
      <c r="I26555" s="1">
        <v>44563</v>
      </c>
      <c r="J26555">
        <v>147</v>
      </c>
      <c r="K26555">
        <v>23.9</v>
      </c>
      <c r="L26555">
        <v>0</v>
      </c>
      <c r="M26555" t="s">
        <v>68</v>
      </c>
      <c r="N26555">
        <v>364</v>
      </c>
      <c r="O26555">
        <v>0</v>
      </c>
      <c r="P26555" t="s">
        <v>66</v>
      </c>
      <c r="Q26555">
        <v>0</v>
      </c>
      <c r="R26555" t="s">
        <v>75</v>
      </c>
      <c r="S26555">
        <v>0</v>
      </c>
      <c r="T26555" t="s">
        <v>53</v>
      </c>
      <c r="U26555" t="s">
        <v>43</v>
      </c>
    </row>
    <row r="26556" spans="1:21" x14ac:dyDescent="0.25">
      <c r="A26556">
        <v>530273</v>
      </c>
      <c r="B26556">
        <v>53</v>
      </c>
      <c r="C26556" t="s">
        <v>33</v>
      </c>
      <c r="D26556" t="str">
        <f t="shared" si="414"/>
        <v>Female</v>
      </c>
      <c r="E26556">
        <v>1</v>
      </c>
      <c r="F26556">
        <v>37.9</v>
      </c>
      <c r="G26556">
        <v>3</v>
      </c>
      <c r="H26556" s="1">
        <v>44416</v>
      </c>
      <c r="I26556" s="1">
        <v>44563</v>
      </c>
      <c r="J26556">
        <v>147</v>
      </c>
      <c r="K26556">
        <v>17.055</v>
      </c>
      <c r="L26556">
        <v>1</v>
      </c>
      <c r="M26556" t="s">
        <v>65</v>
      </c>
      <c r="N26556">
        <v>902</v>
      </c>
      <c r="O26556">
        <v>0</v>
      </c>
      <c r="P26556" t="s">
        <v>66</v>
      </c>
      <c r="Q26556">
        <v>0</v>
      </c>
      <c r="R26556" t="s">
        <v>75</v>
      </c>
      <c r="S26556">
        <v>1</v>
      </c>
      <c r="T26556" t="s">
        <v>52</v>
      </c>
      <c r="U26556" t="s">
        <v>42</v>
      </c>
    </row>
    <row r="26557" spans="1:21" x14ac:dyDescent="0.25">
      <c r="A26557">
        <v>530388</v>
      </c>
      <c r="B26557">
        <v>40</v>
      </c>
      <c r="C26557" t="s">
        <v>30</v>
      </c>
      <c r="D26557" t="str">
        <f t="shared" si="414"/>
        <v>Female</v>
      </c>
      <c r="E26557">
        <v>1</v>
      </c>
      <c r="F26557">
        <v>30.5</v>
      </c>
      <c r="G26557">
        <v>3</v>
      </c>
      <c r="H26557" s="1">
        <v>44416</v>
      </c>
      <c r="I26557" s="1">
        <v>44563</v>
      </c>
      <c r="J26557">
        <v>147</v>
      </c>
      <c r="K26557">
        <v>18.3</v>
      </c>
      <c r="L26557">
        <v>0</v>
      </c>
      <c r="M26557" t="s">
        <v>68</v>
      </c>
      <c r="N26557">
        <v>1076</v>
      </c>
      <c r="O26557">
        <v>0</v>
      </c>
      <c r="P26557" t="s">
        <v>66</v>
      </c>
      <c r="Q26557">
        <v>1</v>
      </c>
      <c r="R26557" t="s">
        <v>76</v>
      </c>
      <c r="S26557">
        <v>1</v>
      </c>
      <c r="T26557" t="s">
        <v>52</v>
      </c>
      <c r="U26557" t="s">
        <v>42</v>
      </c>
    </row>
    <row r="26558" spans="1:21" x14ac:dyDescent="0.25">
      <c r="A26558">
        <v>530413</v>
      </c>
      <c r="B26558">
        <v>63</v>
      </c>
      <c r="C26558" t="s">
        <v>29</v>
      </c>
      <c r="D26558" t="str">
        <f t="shared" si="414"/>
        <v>Female</v>
      </c>
      <c r="E26558">
        <v>1</v>
      </c>
      <c r="F26558">
        <v>20.7</v>
      </c>
      <c r="G26558">
        <v>4</v>
      </c>
      <c r="H26558" s="1">
        <v>44416</v>
      </c>
      <c r="I26558" s="1">
        <v>44563</v>
      </c>
      <c r="J26558">
        <v>147</v>
      </c>
      <c r="K26558">
        <v>19.872</v>
      </c>
      <c r="L26558">
        <v>0</v>
      </c>
      <c r="M26558" t="s">
        <v>68</v>
      </c>
      <c r="N26558">
        <v>346</v>
      </c>
      <c r="O26558">
        <v>1</v>
      </c>
      <c r="P26558" t="s">
        <v>69</v>
      </c>
      <c r="Q26558">
        <v>0</v>
      </c>
      <c r="R26558" t="s">
        <v>75</v>
      </c>
      <c r="S26558">
        <v>0</v>
      </c>
      <c r="T26558" t="s">
        <v>52</v>
      </c>
      <c r="U26558" t="s">
        <v>42</v>
      </c>
    </row>
    <row r="26559" spans="1:21" x14ac:dyDescent="0.25">
      <c r="A26559">
        <v>530844</v>
      </c>
      <c r="B26559">
        <v>43</v>
      </c>
      <c r="C26559" t="s">
        <v>30</v>
      </c>
      <c r="D26559" t="str">
        <f t="shared" si="414"/>
        <v>Female</v>
      </c>
      <c r="E26559">
        <v>1</v>
      </c>
      <c r="F26559">
        <v>29.5</v>
      </c>
      <c r="G26559">
        <v>6</v>
      </c>
      <c r="H26559" s="1">
        <v>44416</v>
      </c>
      <c r="I26559" s="1">
        <v>44563</v>
      </c>
      <c r="J26559">
        <v>147</v>
      </c>
      <c r="K26559">
        <v>4.13</v>
      </c>
      <c r="L26559">
        <v>1</v>
      </c>
      <c r="M26559" t="s">
        <v>65</v>
      </c>
      <c r="N26559">
        <v>459</v>
      </c>
      <c r="O26559">
        <v>1</v>
      </c>
      <c r="P26559" t="s">
        <v>69</v>
      </c>
      <c r="Q26559">
        <v>0</v>
      </c>
      <c r="R26559" t="s">
        <v>75</v>
      </c>
      <c r="S26559">
        <v>0</v>
      </c>
      <c r="T26559" t="s">
        <v>52</v>
      </c>
      <c r="U26559" t="s">
        <v>42</v>
      </c>
    </row>
    <row r="26560" spans="1:21" x14ac:dyDescent="0.25">
      <c r="A26560">
        <v>531393</v>
      </c>
      <c r="B26560">
        <v>19</v>
      </c>
      <c r="C26560" t="s">
        <v>25</v>
      </c>
      <c r="D26560" t="str">
        <f t="shared" si="414"/>
        <v>Male</v>
      </c>
      <c r="E26560">
        <v>0</v>
      </c>
      <c r="F26560">
        <v>3.6</v>
      </c>
      <c r="G26560">
        <v>4</v>
      </c>
      <c r="H26560" s="1">
        <v>44416</v>
      </c>
      <c r="I26560" s="1">
        <v>44563</v>
      </c>
      <c r="J26560">
        <v>147</v>
      </c>
      <c r="K26560">
        <v>1.944</v>
      </c>
      <c r="L26560">
        <v>1</v>
      </c>
      <c r="M26560" t="s">
        <v>65</v>
      </c>
      <c r="N26560">
        <v>316</v>
      </c>
      <c r="O26560">
        <v>0</v>
      </c>
      <c r="P26560" t="s">
        <v>66</v>
      </c>
      <c r="Q26560">
        <v>0</v>
      </c>
      <c r="R26560" t="s">
        <v>75</v>
      </c>
      <c r="S26560">
        <v>0</v>
      </c>
      <c r="T26560" t="s">
        <v>52</v>
      </c>
      <c r="U26560" t="s">
        <v>42</v>
      </c>
    </row>
    <row r="26561" spans="1:21" x14ac:dyDescent="0.25">
      <c r="A26561">
        <v>531536</v>
      </c>
      <c r="B26561">
        <v>40</v>
      </c>
      <c r="C26561" t="s">
        <v>30</v>
      </c>
      <c r="D26561" t="str">
        <f t="shared" si="414"/>
        <v>Female</v>
      </c>
      <c r="E26561">
        <v>1</v>
      </c>
      <c r="F26561">
        <v>22.1</v>
      </c>
      <c r="G26561">
        <v>1</v>
      </c>
      <c r="H26561" s="1">
        <v>44416</v>
      </c>
      <c r="I26561" s="1">
        <v>44563</v>
      </c>
      <c r="J26561">
        <v>147</v>
      </c>
      <c r="K26561">
        <v>22.1</v>
      </c>
      <c r="L26561">
        <v>1</v>
      </c>
      <c r="M26561" t="s">
        <v>65</v>
      </c>
      <c r="N26561">
        <v>379</v>
      </c>
      <c r="O26561">
        <v>0</v>
      </c>
      <c r="P26561" t="s">
        <v>66</v>
      </c>
      <c r="Q26561">
        <v>0</v>
      </c>
      <c r="R26561" t="s">
        <v>75</v>
      </c>
      <c r="S26561">
        <v>1</v>
      </c>
      <c r="T26561" t="s">
        <v>53</v>
      </c>
      <c r="U26561" t="s">
        <v>43</v>
      </c>
    </row>
    <row r="26562" spans="1:21" x14ac:dyDescent="0.25">
      <c r="A26562">
        <v>531860</v>
      </c>
      <c r="B26562">
        <v>44</v>
      </c>
      <c r="C26562" t="s">
        <v>30</v>
      </c>
      <c r="D26562" t="str">
        <f t="shared" ref="D26562:D26625" si="415">IF(E26562=0, "Male", "Female")</f>
        <v>Male</v>
      </c>
      <c r="E26562">
        <v>0</v>
      </c>
      <c r="F26562">
        <v>45.1</v>
      </c>
      <c r="G26562">
        <v>6</v>
      </c>
      <c r="H26562" s="1">
        <v>44416</v>
      </c>
      <c r="I26562" s="1">
        <v>44563</v>
      </c>
      <c r="J26562">
        <v>147</v>
      </c>
      <c r="K26562">
        <v>36.08</v>
      </c>
      <c r="L26562">
        <v>2</v>
      </c>
      <c r="M26562" t="s">
        <v>67</v>
      </c>
      <c r="N26562">
        <v>568</v>
      </c>
      <c r="O26562">
        <v>0</v>
      </c>
      <c r="P26562" t="s">
        <v>66</v>
      </c>
      <c r="Q26562">
        <v>0</v>
      </c>
      <c r="R26562" t="s">
        <v>75</v>
      </c>
      <c r="S26562">
        <v>0</v>
      </c>
      <c r="T26562" t="s">
        <v>52</v>
      </c>
      <c r="U26562" t="s">
        <v>42</v>
      </c>
    </row>
    <row r="26563" spans="1:21" x14ac:dyDescent="0.25">
      <c r="A26563">
        <v>531882</v>
      </c>
      <c r="B26563">
        <v>20</v>
      </c>
      <c r="C26563" t="s">
        <v>25</v>
      </c>
      <c r="D26563" t="str">
        <f t="shared" si="415"/>
        <v>Male</v>
      </c>
      <c r="E26563">
        <v>0</v>
      </c>
      <c r="F26563">
        <v>21.4</v>
      </c>
      <c r="G26563">
        <v>7</v>
      </c>
      <c r="H26563" s="1">
        <v>44416</v>
      </c>
      <c r="I26563" s="1">
        <v>44563</v>
      </c>
      <c r="J26563">
        <v>147</v>
      </c>
      <c r="K26563">
        <v>6.8479999999999999</v>
      </c>
      <c r="L26563">
        <v>3</v>
      </c>
      <c r="M26563" t="s">
        <v>70</v>
      </c>
      <c r="N26563">
        <v>971</v>
      </c>
      <c r="O26563">
        <v>0</v>
      </c>
      <c r="P26563" t="s">
        <v>66</v>
      </c>
      <c r="Q26563">
        <v>0</v>
      </c>
      <c r="R26563" t="s">
        <v>75</v>
      </c>
      <c r="S26563">
        <v>0</v>
      </c>
      <c r="T26563" t="s">
        <v>52</v>
      </c>
      <c r="U26563" t="s">
        <v>42</v>
      </c>
    </row>
    <row r="26564" spans="1:21" x14ac:dyDescent="0.25">
      <c r="A26564">
        <v>531990</v>
      </c>
      <c r="B26564">
        <v>50</v>
      </c>
      <c r="C26564" t="s">
        <v>33</v>
      </c>
      <c r="D26564" t="str">
        <f t="shared" si="415"/>
        <v>Female</v>
      </c>
      <c r="E26564">
        <v>1</v>
      </c>
      <c r="F26564">
        <v>12.4</v>
      </c>
      <c r="G26564">
        <v>1</v>
      </c>
      <c r="H26564" s="1">
        <v>44416</v>
      </c>
      <c r="I26564" s="1">
        <v>44563</v>
      </c>
      <c r="J26564">
        <v>147</v>
      </c>
      <c r="K26564">
        <v>12.4</v>
      </c>
      <c r="L26564">
        <v>1</v>
      </c>
      <c r="M26564" t="s">
        <v>65</v>
      </c>
      <c r="N26564">
        <v>374</v>
      </c>
      <c r="O26564">
        <v>0</v>
      </c>
      <c r="P26564" t="s">
        <v>66</v>
      </c>
      <c r="Q26564">
        <v>0</v>
      </c>
      <c r="R26564" t="s">
        <v>75</v>
      </c>
      <c r="S26564">
        <v>0</v>
      </c>
      <c r="T26564" t="s">
        <v>53</v>
      </c>
      <c r="U26564" t="s">
        <v>43</v>
      </c>
    </row>
    <row r="26565" spans="1:21" x14ac:dyDescent="0.25">
      <c r="A26565">
        <v>532330</v>
      </c>
      <c r="B26565">
        <v>22</v>
      </c>
      <c r="C26565" t="s">
        <v>25</v>
      </c>
      <c r="D26565" t="str">
        <f t="shared" si="415"/>
        <v>Female</v>
      </c>
      <c r="E26565">
        <v>1</v>
      </c>
      <c r="F26565">
        <v>25.4</v>
      </c>
      <c r="G26565">
        <v>7</v>
      </c>
      <c r="H26565" s="1">
        <v>44416</v>
      </c>
      <c r="I26565" s="1">
        <v>44563</v>
      </c>
      <c r="J26565">
        <v>147</v>
      </c>
      <c r="K26565">
        <v>22.352</v>
      </c>
      <c r="L26565">
        <v>0</v>
      </c>
      <c r="M26565" t="s">
        <v>68</v>
      </c>
      <c r="N26565">
        <v>591</v>
      </c>
      <c r="O26565">
        <v>2</v>
      </c>
      <c r="P26565" t="s">
        <v>71</v>
      </c>
      <c r="Q26565">
        <v>0</v>
      </c>
      <c r="R26565" t="s">
        <v>75</v>
      </c>
      <c r="S26565">
        <v>0</v>
      </c>
      <c r="T26565" t="s">
        <v>52</v>
      </c>
      <c r="U26565" t="s">
        <v>42</v>
      </c>
    </row>
    <row r="26566" spans="1:21" x14ac:dyDescent="0.25">
      <c r="A26566">
        <v>532354</v>
      </c>
      <c r="B26566">
        <v>32</v>
      </c>
      <c r="C26566" t="s">
        <v>28</v>
      </c>
      <c r="D26566" t="str">
        <f t="shared" si="415"/>
        <v>Female</v>
      </c>
      <c r="E26566">
        <v>1</v>
      </c>
      <c r="F26566">
        <v>16.399999999999999</v>
      </c>
      <c r="G26566">
        <v>1</v>
      </c>
      <c r="H26566" s="1">
        <v>44416</v>
      </c>
      <c r="I26566" s="1">
        <v>44563</v>
      </c>
      <c r="J26566">
        <v>147</v>
      </c>
      <c r="K26566">
        <v>16.399999999999999</v>
      </c>
      <c r="L26566">
        <v>0</v>
      </c>
      <c r="M26566" t="s">
        <v>68</v>
      </c>
      <c r="N26566">
        <v>823</v>
      </c>
      <c r="O26566">
        <v>0</v>
      </c>
      <c r="P26566" t="s">
        <v>66</v>
      </c>
      <c r="Q26566">
        <v>0</v>
      </c>
      <c r="R26566" t="s">
        <v>75</v>
      </c>
      <c r="S26566">
        <v>1</v>
      </c>
      <c r="T26566" t="s">
        <v>53</v>
      </c>
      <c r="U26566" t="s">
        <v>43</v>
      </c>
    </row>
    <row r="26567" spans="1:21" x14ac:dyDescent="0.25">
      <c r="A26567">
        <v>532596</v>
      </c>
      <c r="B26567">
        <v>59</v>
      </c>
      <c r="C26567" t="s">
        <v>27</v>
      </c>
      <c r="D26567" t="str">
        <f t="shared" si="415"/>
        <v>Female</v>
      </c>
      <c r="E26567">
        <v>1</v>
      </c>
      <c r="F26567">
        <v>9.1999999999999993</v>
      </c>
      <c r="G26567">
        <v>2</v>
      </c>
      <c r="H26567" s="1">
        <v>44416</v>
      </c>
      <c r="I26567" s="1">
        <v>44563</v>
      </c>
      <c r="J26567">
        <v>147</v>
      </c>
      <c r="K26567">
        <v>3.68</v>
      </c>
      <c r="L26567">
        <v>2</v>
      </c>
      <c r="M26567" t="s">
        <v>67</v>
      </c>
      <c r="N26567">
        <v>551</v>
      </c>
      <c r="O26567">
        <v>0</v>
      </c>
      <c r="P26567" t="s">
        <v>66</v>
      </c>
      <c r="Q26567">
        <v>0</v>
      </c>
      <c r="R26567" t="s">
        <v>75</v>
      </c>
      <c r="S26567">
        <v>0</v>
      </c>
      <c r="T26567" t="s">
        <v>52</v>
      </c>
      <c r="U26567" t="s">
        <v>42</v>
      </c>
    </row>
    <row r="26568" spans="1:21" x14ac:dyDescent="0.25">
      <c r="A26568">
        <v>532826</v>
      </c>
      <c r="B26568">
        <v>58</v>
      </c>
      <c r="C26568" t="s">
        <v>27</v>
      </c>
      <c r="D26568" t="str">
        <f t="shared" si="415"/>
        <v>Male</v>
      </c>
      <c r="E26568">
        <v>0</v>
      </c>
      <c r="F26568">
        <v>39.5</v>
      </c>
      <c r="G26568">
        <v>2</v>
      </c>
      <c r="H26568" s="1">
        <v>44416</v>
      </c>
      <c r="I26568" s="1">
        <v>44563</v>
      </c>
      <c r="J26568">
        <v>147</v>
      </c>
      <c r="K26568">
        <v>17.38</v>
      </c>
      <c r="L26568">
        <v>2</v>
      </c>
      <c r="M26568" t="s">
        <v>67</v>
      </c>
      <c r="N26568">
        <v>488</v>
      </c>
      <c r="O26568">
        <v>0</v>
      </c>
      <c r="P26568" t="s">
        <v>66</v>
      </c>
      <c r="Q26568">
        <v>0</v>
      </c>
      <c r="R26568" t="s">
        <v>75</v>
      </c>
      <c r="S26568">
        <v>1</v>
      </c>
      <c r="T26568" t="s">
        <v>52</v>
      </c>
      <c r="U26568" t="s">
        <v>42</v>
      </c>
    </row>
    <row r="26569" spans="1:21" x14ac:dyDescent="0.25">
      <c r="A26569">
        <v>533162</v>
      </c>
      <c r="B26569">
        <v>44</v>
      </c>
      <c r="C26569" t="s">
        <v>30</v>
      </c>
      <c r="D26569" t="str">
        <f t="shared" si="415"/>
        <v>Male</v>
      </c>
      <c r="E26569">
        <v>0</v>
      </c>
      <c r="F26569">
        <v>45.3</v>
      </c>
      <c r="G26569">
        <v>2</v>
      </c>
      <c r="H26569" s="1">
        <v>44416</v>
      </c>
      <c r="I26569" s="1">
        <v>44563</v>
      </c>
      <c r="J26569">
        <v>147</v>
      </c>
      <c r="K26569">
        <v>26.727</v>
      </c>
      <c r="L26569">
        <v>0</v>
      </c>
      <c r="M26569" t="s">
        <v>68</v>
      </c>
      <c r="N26569">
        <v>324</v>
      </c>
      <c r="O26569">
        <v>0</v>
      </c>
      <c r="P26569" t="s">
        <v>66</v>
      </c>
      <c r="Q26569">
        <v>1</v>
      </c>
      <c r="R26569" t="s">
        <v>76</v>
      </c>
      <c r="S26569">
        <v>0</v>
      </c>
      <c r="T26569" t="s">
        <v>52</v>
      </c>
      <c r="U26569" t="s">
        <v>42</v>
      </c>
    </row>
    <row r="26570" spans="1:21" x14ac:dyDescent="0.25">
      <c r="A26570">
        <v>534548</v>
      </c>
      <c r="B26570">
        <v>58</v>
      </c>
      <c r="C26570" t="s">
        <v>27</v>
      </c>
      <c r="D26570" t="str">
        <f t="shared" si="415"/>
        <v>Female</v>
      </c>
      <c r="E26570">
        <v>1</v>
      </c>
      <c r="F26570">
        <v>38.9</v>
      </c>
      <c r="G26570">
        <v>7</v>
      </c>
      <c r="H26570" s="1">
        <v>44416</v>
      </c>
      <c r="I26570" s="1">
        <v>44563</v>
      </c>
      <c r="J26570">
        <v>147</v>
      </c>
      <c r="K26570">
        <v>21.783999999999999</v>
      </c>
      <c r="L26570">
        <v>3</v>
      </c>
      <c r="M26570" t="s">
        <v>70</v>
      </c>
      <c r="N26570">
        <v>827</v>
      </c>
      <c r="O26570">
        <v>0</v>
      </c>
      <c r="P26570" t="s">
        <v>66</v>
      </c>
      <c r="Q26570">
        <v>0</v>
      </c>
      <c r="R26570" t="s">
        <v>75</v>
      </c>
      <c r="S26570">
        <v>0</v>
      </c>
      <c r="T26570" t="s">
        <v>52</v>
      </c>
      <c r="U26570" t="s">
        <v>42</v>
      </c>
    </row>
    <row r="26571" spans="1:21" x14ac:dyDescent="0.25">
      <c r="A26571">
        <v>534614</v>
      </c>
      <c r="B26571">
        <v>46</v>
      </c>
      <c r="C26571" t="s">
        <v>32</v>
      </c>
      <c r="D26571" t="str">
        <f t="shared" si="415"/>
        <v>Female</v>
      </c>
      <c r="E26571">
        <v>1</v>
      </c>
      <c r="F26571">
        <v>38.1</v>
      </c>
      <c r="G26571">
        <v>2</v>
      </c>
      <c r="H26571" s="1">
        <v>44416</v>
      </c>
      <c r="I26571" s="1">
        <v>44563</v>
      </c>
      <c r="J26571">
        <v>147</v>
      </c>
      <c r="K26571">
        <v>18.669</v>
      </c>
      <c r="L26571">
        <v>2</v>
      </c>
      <c r="M26571" t="s">
        <v>67</v>
      </c>
      <c r="N26571">
        <v>224</v>
      </c>
      <c r="O26571">
        <v>1</v>
      </c>
      <c r="P26571" t="s">
        <v>69</v>
      </c>
      <c r="Q26571">
        <v>0</v>
      </c>
      <c r="R26571" t="s">
        <v>75</v>
      </c>
      <c r="S26571">
        <v>0</v>
      </c>
      <c r="T26571" t="s">
        <v>52</v>
      </c>
      <c r="U26571" t="s">
        <v>42</v>
      </c>
    </row>
    <row r="26572" spans="1:21" x14ac:dyDescent="0.25">
      <c r="A26572">
        <v>534846</v>
      </c>
      <c r="B26572">
        <v>52</v>
      </c>
      <c r="C26572" t="s">
        <v>33</v>
      </c>
      <c r="D26572" t="str">
        <f t="shared" si="415"/>
        <v>Female</v>
      </c>
      <c r="E26572">
        <v>1</v>
      </c>
      <c r="F26572">
        <v>34.5</v>
      </c>
      <c r="G26572">
        <v>4</v>
      </c>
      <c r="H26572" s="1">
        <v>44416</v>
      </c>
      <c r="I26572" s="1">
        <v>44563</v>
      </c>
      <c r="J26572">
        <v>147</v>
      </c>
      <c r="K26572">
        <v>28.98</v>
      </c>
      <c r="L26572">
        <v>0</v>
      </c>
      <c r="M26572" t="s">
        <v>68</v>
      </c>
      <c r="N26572">
        <v>156</v>
      </c>
      <c r="O26572">
        <v>1</v>
      </c>
      <c r="P26572" t="s">
        <v>69</v>
      </c>
      <c r="Q26572">
        <v>0</v>
      </c>
      <c r="R26572" t="s">
        <v>75</v>
      </c>
      <c r="S26572">
        <v>1</v>
      </c>
      <c r="T26572" t="s">
        <v>52</v>
      </c>
      <c r="U26572" t="s">
        <v>42</v>
      </c>
    </row>
    <row r="26573" spans="1:21" x14ac:dyDescent="0.25">
      <c r="A26573">
        <v>534884</v>
      </c>
      <c r="B26573">
        <v>56</v>
      </c>
      <c r="C26573" t="s">
        <v>27</v>
      </c>
      <c r="D26573" t="str">
        <f t="shared" si="415"/>
        <v>Female</v>
      </c>
      <c r="E26573">
        <v>1</v>
      </c>
      <c r="F26573">
        <v>32.6</v>
      </c>
      <c r="G26573">
        <v>6</v>
      </c>
      <c r="H26573" s="1">
        <v>44416</v>
      </c>
      <c r="I26573" s="1">
        <v>44563</v>
      </c>
      <c r="J26573">
        <v>147</v>
      </c>
      <c r="K26573">
        <v>26.405999999999999</v>
      </c>
      <c r="L26573">
        <v>3</v>
      </c>
      <c r="M26573" t="s">
        <v>70</v>
      </c>
      <c r="N26573">
        <v>795</v>
      </c>
      <c r="O26573">
        <v>2</v>
      </c>
      <c r="P26573" t="s">
        <v>71</v>
      </c>
      <c r="Q26573">
        <v>0</v>
      </c>
      <c r="R26573" t="s">
        <v>75</v>
      </c>
      <c r="S26573">
        <v>0</v>
      </c>
      <c r="T26573" t="s">
        <v>52</v>
      </c>
      <c r="U26573" t="s">
        <v>42</v>
      </c>
    </row>
    <row r="26574" spans="1:21" x14ac:dyDescent="0.25">
      <c r="A26574">
        <v>535218</v>
      </c>
      <c r="B26574">
        <v>26</v>
      </c>
      <c r="C26574" t="s">
        <v>26</v>
      </c>
      <c r="D26574" t="str">
        <f t="shared" si="415"/>
        <v>Female</v>
      </c>
      <c r="E26574">
        <v>1</v>
      </c>
      <c r="F26574">
        <v>19.8</v>
      </c>
      <c r="G26574">
        <v>4</v>
      </c>
      <c r="H26574" s="1">
        <v>44416</v>
      </c>
      <c r="I26574" s="1">
        <v>44563</v>
      </c>
      <c r="J26574">
        <v>147</v>
      </c>
      <c r="K26574">
        <v>3.5640000000000001</v>
      </c>
      <c r="L26574">
        <v>0</v>
      </c>
      <c r="M26574" t="s">
        <v>68</v>
      </c>
      <c r="N26574">
        <v>985</v>
      </c>
      <c r="O26574">
        <v>0</v>
      </c>
      <c r="P26574" t="s">
        <v>66</v>
      </c>
      <c r="Q26574">
        <v>0</v>
      </c>
      <c r="R26574" t="s">
        <v>75</v>
      </c>
      <c r="S26574">
        <v>0</v>
      </c>
      <c r="T26574" t="s">
        <v>52</v>
      </c>
      <c r="U26574" t="s">
        <v>42</v>
      </c>
    </row>
    <row r="26575" spans="1:21" x14ac:dyDescent="0.25">
      <c r="A26575">
        <v>535747</v>
      </c>
      <c r="B26575">
        <v>19</v>
      </c>
      <c r="C26575" t="s">
        <v>25</v>
      </c>
      <c r="D26575" t="str">
        <f t="shared" si="415"/>
        <v>Female</v>
      </c>
      <c r="E26575">
        <v>1</v>
      </c>
      <c r="F26575">
        <v>20.5</v>
      </c>
      <c r="G26575">
        <v>5</v>
      </c>
      <c r="H26575" s="1">
        <v>44416</v>
      </c>
      <c r="I26575" s="1">
        <v>44563</v>
      </c>
      <c r="J26575">
        <v>147</v>
      </c>
      <c r="K26575">
        <v>19.885000000000002</v>
      </c>
      <c r="L26575">
        <v>3</v>
      </c>
      <c r="M26575" t="s">
        <v>70</v>
      </c>
      <c r="N26575">
        <v>618</v>
      </c>
      <c r="O26575">
        <v>0</v>
      </c>
      <c r="P26575" t="s">
        <v>66</v>
      </c>
      <c r="Q26575">
        <v>0</v>
      </c>
      <c r="R26575" t="s">
        <v>75</v>
      </c>
      <c r="S26575">
        <v>0</v>
      </c>
      <c r="T26575" t="s">
        <v>52</v>
      </c>
      <c r="U26575" t="s">
        <v>42</v>
      </c>
    </row>
    <row r="26576" spans="1:21" x14ac:dyDescent="0.25">
      <c r="A26576">
        <v>536098</v>
      </c>
      <c r="B26576">
        <v>38</v>
      </c>
      <c r="C26576" t="s">
        <v>31</v>
      </c>
      <c r="D26576" t="str">
        <f t="shared" si="415"/>
        <v>Female</v>
      </c>
      <c r="E26576">
        <v>1</v>
      </c>
      <c r="F26576">
        <v>16.3</v>
      </c>
      <c r="G26576">
        <v>2</v>
      </c>
      <c r="H26576" s="1">
        <v>44416</v>
      </c>
      <c r="I26576" s="1">
        <v>44563</v>
      </c>
      <c r="J26576">
        <v>147</v>
      </c>
      <c r="K26576">
        <v>5.8680000000000003</v>
      </c>
      <c r="L26576">
        <v>1</v>
      </c>
      <c r="M26576" t="s">
        <v>65</v>
      </c>
      <c r="N26576">
        <v>709</v>
      </c>
      <c r="O26576">
        <v>0</v>
      </c>
      <c r="P26576" t="s">
        <v>66</v>
      </c>
      <c r="Q26576">
        <v>1</v>
      </c>
      <c r="R26576" t="s">
        <v>76</v>
      </c>
      <c r="S26576">
        <v>0</v>
      </c>
      <c r="T26576" t="s">
        <v>52</v>
      </c>
      <c r="U26576" t="s">
        <v>42</v>
      </c>
    </row>
    <row r="26577" spans="1:21" x14ac:dyDescent="0.25">
      <c r="A26577">
        <v>536128</v>
      </c>
      <c r="B26577">
        <v>35</v>
      </c>
      <c r="C26577" t="s">
        <v>31</v>
      </c>
      <c r="D26577" t="str">
        <f t="shared" si="415"/>
        <v>Male</v>
      </c>
      <c r="E26577">
        <v>0</v>
      </c>
      <c r="F26577">
        <v>35.299999999999997</v>
      </c>
      <c r="G26577">
        <v>5</v>
      </c>
      <c r="H26577" s="1">
        <v>44416</v>
      </c>
      <c r="I26577" s="1">
        <v>44563</v>
      </c>
      <c r="J26577">
        <v>147</v>
      </c>
      <c r="K26577">
        <v>22.945</v>
      </c>
      <c r="L26577">
        <v>0</v>
      </c>
      <c r="M26577" t="s">
        <v>68</v>
      </c>
      <c r="N26577">
        <v>509</v>
      </c>
      <c r="O26577">
        <v>1</v>
      </c>
      <c r="P26577" t="s">
        <v>69</v>
      </c>
      <c r="Q26577">
        <v>0</v>
      </c>
      <c r="R26577" t="s">
        <v>75</v>
      </c>
      <c r="S26577">
        <v>0</v>
      </c>
      <c r="T26577" t="s">
        <v>52</v>
      </c>
      <c r="U26577" t="s">
        <v>42</v>
      </c>
    </row>
    <row r="26578" spans="1:21" x14ac:dyDescent="0.25">
      <c r="A26578">
        <v>537144</v>
      </c>
      <c r="B26578">
        <v>62</v>
      </c>
      <c r="C26578" t="s">
        <v>29</v>
      </c>
      <c r="D26578" t="str">
        <f t="shared" si="415"/>
        <v>Male</v>
      </c>
      <c r="E26578">
        <v>0</v>
      </c>
      <c r="F26578">
        <v>37</v>
      </c>
      <c r="G26578">
        <v>2</v>
      </c>
      <c r="H26578" s="1">
        <v>44416</v>
      </c>
      <c r="I26578" s="1">
        <v>44563</v>
      </c>
      <c r="J26578">
        <v>147</v>
      </c>
      <c r="K26578">
        <v>4.8099999999999996</v>
      </c>
      <c r="L26578">
        <v>3</v>
      </c>
      <c r="M26578" t="s">
        <v>70</v>
      </c>
      <c r="N26578">
        <v>1005</v>
      </c>
      <c r="O26578">
        <v>0</v>
      </c>
      <c r="P26578" t="s">
        <v>66</v>
      </c>
      <c r="Q26578">
        <v>0</v>
      </c>
      <c r="R26578" t="s">
        <v>75</v>
      </c>
      <c r="S26578">
        <v>0</v>
      </c>
      <c r="T26578" t="s">
        <v>52</v>
      </c>
      <c r="U26578" t="s">
        <v>42</v>
      </c>
    </row>
    <row r="26579" spans="1:21" x14ac:dyDescent="0.25">
      <c r="A26579">
        <v>537182</v>
      </c>
      <c r="B26579">
        <v>17</v>
      </c>
      <c r="C26579" t="s">
        <v>81</v>
      </c>
      <c r="D26579" t="str">
        <f t="shared" si="415"/>
        <v>Female</v>
      </c>
      <c r="E26579">
        <v>1</v>
      </c>
      <c r="F26579">
        <v>34.299999999999997</v>
      </c>
      <c r="G26579">
        <v>5</v>
      </c>
      <c r="H26579" s="1">
        <v>44416</v>
      </c>
      <c r="I26579" s="1">
        <v>44563</v>
      </c>
      <c r="J26579">
        <v>147</v>
      </c>
      <c r="K26579">
        <v>23.324000000000002</v>
      </c>
      <c r="L26579">
        <v>2</v>
      </c>
      <c r="M26579" t="s">
        <v>67</v>
      </c>
      <c r="N26579">
        <v>654</v>
      </c>
      <c r="O26579">
        <v>3</v>
      </c>
      <c r="P26579" t="s">
        <v>70</v>
      </c>
      <c r="Q26579">
        <v>0</v>
      </c>
      <c r="R26579" t="s">
        <v>75</v>
      </c>
      <c r="S26579">
        <v>0</v>
      </c>
      <c r="T26579" t="s">
        <v>52</v>
      </c>
      <c r="U26579" t="s">
        <v>42</v>
      </c>
    </row>
    <row r="26580" spans="1:21" x14ac:dyDescent="0.25">
      <c r="A26580">
        <v>537569</v>
      </c>
      <c r="B26580">
        <v>48</v>
      </c>
      <c r="C26580" t="s">
        <v>32</v>
      </c>
      <c r="D26580" t="str">
        <f t="shared" si="415"/>
        <v>Male</v>
      </c>
      <c r="E26580">
        <v>0</v>
      </c>
      <c r="F26580">
        <v>11.9</v>
      </c>
      <c r="G26580">
        <v>7</v>
      </c>
      <c r="H26580" s="1">
        <v>44416</v>
      </c>
      <c r="I26580" s="1">
        <v>44563</v>
      </c>
      <c r="J26580">
        <v>147</v>
      </c>
      <c r="K26580">
        <v>7.3780000000000001</v>
      </c>
      <c r="L26580">
        <v>1</v>
      </c>
      <c r="M26580" t="s">
        <v>65</v>
      </c>
      <c r="N26580">
        <v>1004</v>
      </c>
      <c r="O26580">
        <v>0</v>
      </c>
      <c r="P26580" t="s">
        <v>66</v>
      </c>
      <c r="Q26580">
        <v>0</v>
      </c>
      <c r="R26580" t="s">
        <v>75</v>
      </c>
      <c r="S26580">
        <v>1</v>
      </c>
      <c r="T26580" t="s">
        <v>52</v>
      </c>
      <c r="U26580" t="s">
        <v>42</v>
      </c>
    </row>
    <row r="26581" spans="1:21" x14ac:dyDescent="0.25">
      <c r="A26581">
        <v>537767</v>
      </c>
      <c r="B26581">
        <v>21</v>
      </c>
      <c r="C26581" t="s">
        <v>25</v>
      </c>
      <c r="D26581" t="str">
        <f t="shared" si="415"/>
        <v>Male</v>
      </c>
      <c r="E26581">
        <v>0</v>
      </c>
      <c r="F26581">
        <v>21.2</v>
      </c>
      <c r="G26581">
        <v>3</v>
      </c>
      <c r="H26581" s="1">
        <v>44416</v>
      </c>
      <c r="I26581" s="1">
        <v>44563</v>
      </c>
      <c r="J26581">
        <v>147</v>
      </c>
      <c r="K26581">
        <v>18.02</v>
      </c>
      <c r="L26581">
        <v>1</v>
      </c>
      <c r="M26581" t="s">
        <v>65</v>
      </c>
      <c r="N26581">
        <v>596</v>
      </c>
      <c r="O26581">
        <v>0</v>
      </c>
      <c r="P26581" t="s">
        <v>66</v>
      </c>
      <c r="Q26581">
        <v>1</v>
      </c>
      <c r="R26581" t="s">
        <v>76</v>
      </c>
      <c r="S26581">
        <v>0</v>
      </c>
      <c r="T26581" t="s">
        <v>52</v>
      </c>
      <c r="U26581" t="s">
        <v>42</v>
      </c>
    </row>
    <row r="26582" spans="1:21" x14ac:dyDescent="0.25">
      <c r="A26582">
        <v>538157</v>
      </c>
      <c r="B26582">
        <v>17</v>
      </c>
      <c r="C26582" t="s">
        <v>81</v>
      </c>
      <c r="D26582" t="str">
        <f t="shared" si="415"/>
        <v>Male</v>
      </c>
      <c r="E26582">
        <v>0</v>
      </c>
      <c r="F26582">
        <v>35.299999999999997</v>
      </c>
      <c r="G26582">
        <v>6</v>
      </c>
      <c r="H26582" s="1">
        <v>44416</v>
      </c>
      <c r="I26582" s="1">
        <v>44563</v>
      </c>
      <c r="J26582">
        <v>147</v>
      </c>
      <c r="K26582">
        <v>15.532</v>
      </c>
      <c r="L26582">
        <v>1</v>
      </c>
      <c r="M26582" t="s">
        <v>65</v>
      </c>
      <c r="N26582">
        <v>607</v>
      </c>
      <c r="O26582">
        <v>0</v>
      </c>
      <c r="P26582" t="s">
        <v>66</v>
      </c>
      <c r="Q26582">
        <v>0</v>
      </c>
      <c r="R26582" t="s">
        <v>75</v>
      </c>
      <c r="S26582">
        <v>0</v>
      </c>
      <c r="T26582" t="s">
        <v>52</v>
      </c>
      <c r="U26582" t="s">
        <v>42</v>
      </c>
    </row>
    <row r="26583" spans="1:21" x14ac:dyDescent="0.25">
      <c r="A26583">
        <v>538247</v>
      </c>
      <c r="B26583">
        <v>16</v>
      </c>
      <c r="C26583" t="s">
        <v>81</v>
      </c>
      <c r="D26583" t="str">
        <f t="shared" si="415"/>
        <v>Male</v>
      </c>
      <c r="E26583">
        <v>0</v>
      </c>
      <c r="F26583">
        <v>10.5</v>
      </c>
      <c r="G26583">
        <v>7</v>
      </c>
      <c r="H26583" s="1">
        <v>44416</v>
      </c>
      <c r="I26583" s="1">
        <v>44563</v>
      </c>
      <c r="J26583">
        <v>147</v>
      </c>
      <c r="K26583">
        <v>3.0449999999999999</v>
      </c>
      <c r="L26583">
        <v>2</v>
      </c>
      <c r="M26583" t="s">
        <v>67</v>
      </c>
      <c r="N26583">
        <v>711</v>
      </c>
      <c r="O26583">
        <v>1</v>
      </c>
      <c r="P26583" t="s">
        <v>69</v>
      </c>
      <c r="Q26583">
        <v>1</v>
      </c>
      <c r="R26583" t="s">
        <v>76</v>
      </c>
      <c r="S26583">
        <v>0</v>
      </c>
      <c r="T26583" t="s">
        <v>52</v>
      </c>
      <c r="U26583" t="s">
        <v>42</v>
      </c>
    </row>
    <row r="26584" spans="1:21" x14ac:dyDescent="0.25">
      <c r="A26584">
        <v>538291</v>
      </c>
      <c r="B26584">
        <v>62</v>
      </c>
      <c r="C26584" t="s">
        <v>29</v>
      </c>
      <c r="D26584" t="str">
        <f t="shared" si="415"/>
        <v>Male</v>
      </c>
      <c r="E26584">
        <v>0</v>
      </c>
      <c r="F26584">
        <v>0.6</v>
      </c>
      <c r="G26584">
        <v>7</v>
      </c>
      <c r="H26584" s="1">
        <v>44416</v>
      </c>
      <c r="I26584" s="1">
        <v>44563</v>
      </c>
      <c r="J26584">
        <v>147</v>
      </c>
      <c r="K26584">
        <v>0.36599999999999999</v>
      </c>
      <c r="L26584">
        <v>0</v>
      </c>
      <c r="M26584" t="s">
        <v>68</v>
      </c>
      <c r="N26584">
        <v>879</v>
      </c>
      <c r="O26584">
        <v>3</v>
      </c>
      <c r="P26584" t="s">
        <v>70</v>
      </c>
      <c r="Q26584">
        <v>0</v>
      </c>
      <c r="R26584" t="s">
        <v>75</v>
      </c>
      <c r="S26584">
        <v>0</v>
      </c>
      <c r="T26584" t="s">
        <v>52</v>
      </c>
      <c r="U26584" t="s">
        <v>42</v>
      </c>
    </row>
    <row r="26585" spans="1:21" x14ac:dyDescent="0.25">
      <c r="A26585">
        <v>538983</v>
      </c>
      <c r="B26585">
        <v>29</v>
      </c>
      <c r="C26585" t="s">
        <v>26</v>
      </c>
      <c r="D26585" t="str">
        <f t="shared" si="415"/>
        <v>Female</v>
      </c>
      <c r="E26585">
        <v>1</v>
      </c>
      <c r="F26585">
        <v>15.9</v>
      </c>
      <c r="G26585">
        <v>5</v>
      </c>
      <c r="H26585" s="1">
        <v>44416</v>
      </c>
      <c r="I26585" s="1">
        <v>44563</v>
      </c>
      <c r="J26585">
        <v>147</v>
      </c>
      <c r="K26585">
        <v>3.18</v>
      </c>
      <c r="L26585">
        <v>3</v>
      </c>
      <c r="M26585" t="s">
        <v>70</v>
      </c>
      <c r="N26585">
        <v>864</v>
      </c>
      <c r="O26585">
        <v>0</v>
      </c>
      <c r="P26585" t="s">
        <v>66</v>
      </c>
      <c r="Q26585">
        <v>0</v>
      </c>
      <c r="R26585" t="s">
        <v>75</v>
      </c>
      <c r="S26585">
        <v>0</v>
      </c>
      <c r="T26585" t="s">
        <v>52</v>
      </c>
      <c r="U26585" t="s">
        <v>42</v>
      </c>
    </row>
    <row r="26586" spans="1:21" x14ac:dyDescent="0.25">
      <c r="A26586">
        <v>539164</v>
      </c>
      <c r="B26586">
        <v>20</v>
      </c>
      <c r="C26586" t="s">
        <v>25</v>
      </c>
      <c r="D26586" t="str">
        <f t="shared" si="415"/>
        <v>Female</v>
      </c>
      <c r="E26586">
        <v>1</v>
      </c>
      <c r="F26586">
        <v>32.700000000000003</v>
      </c>
      <c r="G26586">
        <v>6</v>
      </c>
      <c r="H26586" s="1">
        <v>44416</v>
      </c>
      <c r="I26586" s="1">
        <v>44563</v>
      </c>
      <c r="J26586">
        <v>147</v>
      </c>
      <c r="K26586">
        <v>13.08</v>
      </c>
      <c r="L26586">
        <v>2</v>
      </c>
      <c r="M26586" t="s">
        <v>67</v>
      </c>
      <c r="N26586">
        <v>990</v>
      </c>
      <c r="O26586">
        <v>1</v>
      </c>
      <c r="P26586" t="s">
        <v>69</v>
      </c>
      <c r="Q26586">
        <v>0</v>
      </c>
      <c r="R26586" t="s">
        <v>75</v>
      </c>
      <c r="S26586">
        <v>1</v>
      </c>
      <c r="T26586" t="s">
        <v>52</v>
      </c>
      <c r="U26586" t="s">
        <v>42</v>
      </c>
    </row>
    <row r="26587" spans="1:21" x14ac:dyDescent="0.25">
      <c r="A26587">
        <v>539598</v>
      </c>
      <c r="B26587">
        <v>31</v>
      </c>
      <c r="C26587" t="s">
        <v>28</v>
      </c>
      <c r="D26587" t="str">
        <f t="shared" si="415"/>
        <v>Male</v>
      </c>
      <c r="E26587">
        <v>0</v>
      </c>
      <c r="F26587">
        <v>0.8</v>
      </c>
      <c r="G26587">
        <v>6</v>
      </c>
      <c r="H26587" s="1">
        <v>44416</v>
      </c>
      <c r="I26587" s="1">
        <v>44563</v>
      </c>
      <c r="J26587">
        <v>147</v>
      </c>
      <c r="K26587">
        <v>0.2</v>
      </c>
      <c r="L26587">
        <v>1</v>
      </c>
      <c r="M26587" t="s">
        <v>65</v>
      </c>
      <c r="N26587">
        <v>1054</v>
      </c>
      <c r="O26587">
        <v>0</v>
      </c>
      <c r="P26587" t="s">
        <v>66</v>
      </c>
      <c r="Q26587">
        <v>0</v>
      </c>
      <c r="R26587" t="s">
        <v>75</v>
      </c>
      <c r="S26587">
        <v>0</v>
      </c>
      <c r="T26587" t="s">
        <v>52</v>
      </c>
      <c r="U26587" t="s">
        <v>42</v>
      </c>
    </row>
    <row r="26588" spans="1:21" x14ac:dyDescent="0.25">
      <c r="A26588">
        <v>539633</v>
      </c>
      <c r="B26588">
        <v>58</v>
      </c>
      <c r="C26588" t="s">
        <v>27</v>
      </c>
      <c r="D26588" t="str">
        <f t="shared" si="415"/>
        <v>Male</v>
      </c>
      <c r="E26588">
        <v>0</v>
      </c>
      <c r="F26588">
        <v>24.5</v>
      </c>
      <c r="G26588">
        <v>6</v>
      </c>
      <c r="H26588" s="1">
        <v>44416</v>
      </c>
      <c r="I26588" s="1">
        <v>44563</v>
      </c>
      <c r="J26588">
        <v>147</v>
      </c>
      <c r="K26588">
        <v>18.62</v>
      </c>
      <c r="L26588">
        <v>0</v>
      </c>
      <c r="M26588" t="s">
        <v>68</v>
      </c>
      <c r="N26588">
        <v>272</v>
      </c>
      <c r="O26588">
        <v>0</v>
      </c>
      <c r="P26588" t="s">
        <v>66</v>
      </c>
      <c r="Q26588">
        <v>0</v>
      </c>
      <c r="R26588" t="s">
        <v>75</v>
      </c>
      <c r="S26588">
        <v>0</v>
      </c>
      <c r="T26588" t="s">
        <v>52</v>
      </c>
      <c r="U26588" t="s">
        <v>42</v>
      </c>
    </row>
    <row r="26589" spans="1:21" x14ac:dyDescent="0.25">
      <c r="A26589">
        <v>539671</v>
      </c>
      <c r="B26589">
        <v>16</v>
      </c>
      <c r="C26589" t="s">
        <v>81</v>
      </c>
      <c r="D26589" t="str">
        <f t="shared" si="415"/>
        <v>Female</v>
      </c>
      <c r="E26589">
        <v>1</v>
      </c>
      <c r="F26589">
        <v>38.4</v>
      </c>
      <c r="G26589">
        <v>5</v>
      </c>
      <c r="H26589" s="1">
        <v>44416</v>
      </c>
      <c r="I26589" s="1">
        <v>44563</v>
      </c>
      <c r="J26589">
        <v>147</v>
      </c>
      <c r="K26589">
        <v>19.2</v>
      </c>
      <c r="L26589">
        <v>2</v>
      </c>
      <c r="M26589" t="s">
        <v>67</v>
      </c>
      <c r="N26589">
        <v>271</v>
      </c>
      <c r="O26589">
        <v>0</v>
      </c>
      <c r="P26589" t="s">
        <v>66</v>
      </c>
      <c r="Q26589">
        <v>0</v>
      </c>
      <c r="R26589" t="s">
        <v>75</v>
      </c>
      <c r="S26589">
        <v>0</v>
      </c>
      <c r="T26589" t="s">
        <v>52</v>
      </c>
      <c r="U26589" t="s">
        <v>42</v>
      </c>
    </row>
    <row r="26590" spans="1:21" x14ac:dyDescent="0.25">
      <c r="A26590">
        <v>540140</v>
      </c>
      <c r="B26590">
        <v>60</v>
      </c>
      <c r="C26590" t="s">
        <v>29</v>
      </c>
      <c r="D26590" t="str">
        <f t="shared" si="415"/>
        <v>Male</v>
      </c>
      <c r="E26590">
        <v>0</v>
      </c>
      <c r="F26590">
        <v>18.8</v>
      </c>
      <c r="G26590">
        <v>1</v>
      </c>
      <c r="H26590" s="1">
        <v>44416</v>
      </c>
      <c r="I26590" s="1">
        <v>44563</v>
      </c>
      <c r="J26590">
        <v>147</v>
      </c>
      <c r="K26590">
        <v>18.8</v>
      </c>
      <c r="L26590">
        <v>0</v>
      </c>
      <c r="M26590" t="s">
        <v>68</v>
      </c>
      <c r="N26590">
        <v>840</v>
      </c>
      <c r="O26590">
        <v>0</v>
      </c>
      <c r="P26590" t="s">
        <v>66</v>
      </c>
      <c r="Q26590">
        <v>0</v>
      </c>
      <c r="R26590" t="s">
        <v>75</v>
      </c>
      <c r="S26590">
        <v>0</v>
      </c>
      <c r="T26590" t="s">
        <v>53</v>
      </c>
      <c r="U26590" t="s">
        <v>43</v>
      </c>
    </row>
    <row r="26591" spans="1:21" x14ac:dyDescent="0.25">
      <c r="A26591">
        <v>540272</v>
      </c>
      <c r="B26591">
        <v>39</v>
      </c>
      <c r="C26591" t="s">
        <v>31</v>
      </c>
      <c r="D26591" t="str">
        <f t="shared" si="415"/>
        <v>Female</v>
      </c>
      <c r="E26591">
        <v>1</v>
      </c>
      <c r="F26591">
        <v>23</v>
      </c>
      <c r="G26591">
        <v>4</v>
      </c>
      <c r="H26591" s="1">
        <v>44416</v>
      </c>
      <c r="I26591" s="1">
        <v>44563</v>
      </c>
      <c r="J26591">
        <v>147</v>
      </c>
      <c r="K26591">
        <v>18.399999999999999</v>
      </c>
      <c r="L26591">
        <v>1</v>
      </c>
      <c r="M26591" t="s">
        <v>65</v>
      </c>
      <c r="N26591">
        <v>692</v>
      </c>
      <c r="O26591">
        <v>0</v>
      </c>
      <c r="P26591" t="s">
        <v>66</v>
      </c>
      <c r="Q26591">
        <v>0</v>
      </c>
      <c r="R26591" t="s">
        <v>75</v>
      </c>
      <c r="S26591">
        <v>0</v>
      </c>
      <c r="T26591" t="s">
        <v>52</v>
      </c>
      <c r="U26591" t="s">
        <v>42</v>
      </c>
    </row>
    <row r="26592" spans="1:21" x14ac:dyDescent="0.25">
      <c r="A26592">
        <v>540317</v>
      </c>
      <c r="B26592">
        <v>28</v>
      </c>
      <c r="C26592" t="s">
        <v>26</v>
      </c>
      <c r="D26592" t="str">
        <f t="shared" si="415"/>
        <v>Male</v>
      </c>
      <c r="E26592">
        <v>0</v>
      </c>
      <c r="F26592">
        <v>16.600000000000001</v>
      </c>
      <c r="G26592">
        <v>3</v>
      </c>
      <c r="H26592" s="1">
        <v>44416</v>
      </c>
      <c r="I26592" s="1">
        <v>44563</v>
      </c>
      <c r="J26592">
        <v>147</v>
      </c>
      <c r="K26592">
        <v>6.3079999999999998</v>
      </c>
      <c r="L26592">
        <v>0</v>
      </c>
      <c r="M26592" t="s">
        <v>68</v>
      </c>
      <c r="N26592">
        <v>654</v>
      </c>
      <c r="O26592">
        <v>0</v>
      </c>
      <c r="P26592" t="s">
        <v>66</v>
      </c>
      <c r="Q26592">
        <v>0</v>
      </c>
      <c r="R26592" t="s">
        <v>75</v>
      </c>
      <c r="S26592">
        <v>0</v>
      </c>
      <c r="T26592" t="s">
        <v>52</v>
      </c>
      <c r="U26592" t="s">
        <v>42</v>
      </c>
    </row>
    <row r="26593" spans="1:21" x14ac:dyDescent="0.25">
      <c r="A26593">
        <v>540411</v>
      </c>
      <c r="B26593">
        <v>55</v>
      </c>
      <c r="C26593" t="s">
        <v>27</v>
      </c>
      <c r="D26593" t="str">
        <f t="shared" si="415"/>
        <v>Female</v>
      </c>
      <c r="E26593">
        <v>1</v>
      </c>
      <c r="F26593">
        <v>25.5</v>
      </c>
      <c r="G26593">
        <v>4</v>
      </c>
      <c r="H26593" s="1">
        <v>44416</v>
      </c>
      <c r="I26593" s="1">
        <v>44563</v>
      </c>
      <c r="J26593">
        <v>147</v>
      </c>
      <c r="K26593">
        <v>13.26</v>
      </c>
      <c r="L26593">
        <v>1</v>
      </c>
      <c r="M26593" t="s">
        <v>65</v>
      </c>
      <c r="N26593">
        <v>725</v>
      </c>
      <c r="O26593">
        <v>0</v>
      </c>
      <c r="P26593" t="s">
        <v>66</v>
      </c>
      <c r="Q26593">
        <v>1</v>
      </c>
      <c r="R26593" t="s">
        <v>76</v>
      </c>
      <c r="S26593">
        <v>0</v>
      </c>
      <c r="T26593" t="s">
        <v>52</v>
      </c>
      <c r="U26593" t="s">
        <v>42</v>
      </c>
    </row>
    <row r="26594" spans="1:21" x14ac:dyDescent="0.25">
      <c r="A26594">
        <v>542052</v>
      </c>
      <c r="B26594">
        <v>56</v>
      </c>
      <c r="C26594" t="s">
        <v>27</v>
      </c>
      <c r="D26594" t="str">
        <f t="shared" si="415"/>
        <v>Male</v>
      </c>
      <c r="E26594">
        <v>0</v>
      </c>
      <c r="F26594">
        <v>7.1</v>
      </c>
      <c r="G26594">
        <v>2</v>
      </c>
      <c r="H26594" s="1">
        <v>44416</v>
      </c>
      <c r="I26594" s="1">
        <v>44563</v>
      </c>
      <c r="J26594">
        <v>147</v>
      </c>
      <c r="K26594">
        <v>1.4910000000000001</v>
      </c>
      <c r="L26594">
        <v>0</v>
      </c>
      <c r="M26594" t="s">
        <v>68</v>
      </c>
      <c r="N26594">
        <v>597</v>
      </c>
      <c r="O26594">
        <v>1</v>
      </c>
      <c r="P26594" t="s">
        <v>69</v>
      </c>
      <c r="Q26594">
        <v>0</v>
      </c>
      <c r="R26594" t="s">
        <v>75</v>
      </c>
      <c r="S26594">
        <v>0</v>
      </c>
      <c r="T26594" t="s">
        <v>52</v>
      </c>
      <c r="U26594" t="s">
        <v>42</v>
      </c>
    </row>
    <row r="26595" spans="1:21" x14ac:dyDescent="0.25">
      <c r="A26595">
        <v>542126</v>
      </c>
      <c r="B26595">
        <v>56</v>
      </c>
      <c r="C26595" t="s">
        <v>27</v>
      </c>
      <c r="D26595" t="str">
        <f t="shared" si="415"/>
        <v>Female</v>
      </c>
      <c r="E26595">
        <v>1</v>
      </c>
      <c r="F26595">
        <v>8.3000000000000007</v>
      </c>
      <c r="G26595">
        <v>5</v>
      </c>
      <c r="H26595" s="1">
        <v>44416</v>
      </c>
      <c r="I26595" s="1">
        <v>44563</v>
      </c>
      <c r="J26595">
        <v>147</v>
      </c>
      <c r="K26595">
        <v>4.8140000000000001</v>
      </c>
      <c r="L26595">
        <v>2</v>
      </c>
      <c r="M26595" t="s">
        <v>67</v>
      </c>
      <c r="N26595">
        <v>879</v>
      </c>
      <c r="O26595">
        <v>3</v>
      </c>
      <c r="P26595" t="s">
        <v>70</v>
      </c>
      <c r="Q26595">
        <v>0</v>
      </c>
      <c r="R26595" t="s">
        <v>75</v>
      </c>
      <c r="S26595">
        <v>0</v>
      </c>
      <c r="T26595" t="s">
        <v>52</v>
      </c>
      <c r="U26595" t="s">
        <v>42</v>
      </c>
    </row>
    <row r="26596" spans="1:21" x14ac:dyDescent="0.25">
      <c r="A26596">
        <v>542598</v>
      </c>
      <c r="B26596">
        <v>57</v>
      </c>
      <c r="C26596" t="s">
        <v>27</v>
      </c>
      <c r="D26596" t="str">
        <f t="shared" si="415"/>
        <v>Female</v>
      </c>
      <c r="E26596">
        <v>1</v>
      </c>
      <c r="F26596">
        <v>58.7</v>
      </c>
      <c r="G26596">
        <v>6</v>
      </c>
      <c r="H26596" s="1">
        <v>44416</v>
      </c>
      <c r="I26596" s="1">
        <v>44563</v>
      </c>
      <c r="J26596">
        <v>147</v>
      </c>
      <c r="K26596">
        <v>15.849</v>
      </c>
      <c r="L26596">
        <v>2</v>
      </c>
      <c r="M26596" t="s">
        <v>67</v>
      </c>
      <c r="N26596">
        <v>1007</v>
      </c>
      <c r="O26596">
        <v>0</v>
      </c>
      <c r="P26596" t="s">
        <v>66</v>
      </c>
      <c r="Q26596">
        <v>0</v>
      </c>
      <c r="R26596" t="s">
        <v>75</v>
      </c>
      <c r="S26596">
        <v>0</v>
      </c>
      <c r="T26596" t="s">
        <v>52</v>
      </c>
      <c r="U26596" t="s">
        <v>42</v>
      </c>
    </row>
    <row r="26597" spans="1:21" x14ac:dyDescent="0.25">
      <c r="A26597">
        <v>542818</v>
      </c>
      <c r="B26597">
        <v>39</v>
      </c>
      <c r="C26597" t="s">
        <v>31</v>
      </c>
      <c r="D26597" t="str">
        <f t="shared" si="415"/>
        <v>Female</v>
      </c>
      <c r="E26597">
        <v>1</v>
      </c>
      <c r="F26597">
        <v>48.3</v>
      </c>
      <c r="G26597">
        <v>2</v>
      </c>
      <c r="H26597" s="1">
        <v>44416</v>
      </c>
      <c r="I26597" s="1">
        <v>44563</v>
      </c>
      <c r="J26597">
        <v>147</v>
      </c>
      <c r="K26597">
        <v>39.606000000000002</v>
      </c>
      <c r="L26597">
        <v>1</v>
      </c>
      <c r="M26597" t="s">
        <v>65</v>
      </c>
      <c r="N26597">
        <v>577</v>
      </c>
      <c r="O26597">
        <v>1</v>
      </c>
      <c r="P26597" t="s">
        <v>69</v>
      </c>
      <c r="Q26597">
        <v>1</v>
      </c>
      <c r="R26597" t="s">
        <v>76</v>
      </c>
      <c r="S26597">
        <v>1</v>
      </c>
      <c r="T26597" t="s">
        <v>52</v>
      </c>
      <c r="U26597" t="s">
        <v>42</v>
      </c>
    </row>
    <row r="26598" spans="1:21" x14ac:dyDescent="0.25">
      <c r="A26598">
        <v>542852</v>
      </c>
      <c r="B26598">
        <v>31</v>
      </c>
      <c r="C26598" t="s">
        <v>28</v>
      </c>
      <c r="D26598" t="str">
        <f t="shared" si="415"/>
        <v>Male</v>
      </c>
      <c r="E26598">
        <v>0</v>
      </c>
      <c r="F26598">
        <v>20.7</v>
      </c>
      <c r="G26598">
        <v>2</v>
      </c>
      <c r="H26598" s="1">
        <v>44416</v>
      </c>
      <c r="I26598" s="1">
        <v>44563</v>
      </c>
      <c r="J26598">
        <v>147</v>
      </c>
      <c r="K26598">
        <v>19.044</v>
      </c>
      <c r="L26598">
        <v>0</v>
      </c>
      <c r="M26598" t="s">
        <v>68</v>
      </c>
      <c r="N26598">
        <v>540</v>
      </c>
      <c r="O26598">
        <v>0</v>
      </c>
      <c r="P26598" t="s">
        <v>66</v>
      </c>
      <c r="Q26598">
        <v>0</v>
      </c>
      <c r="R26598" t="s">
        <v>75</v>
      </c>
      <c r="S26598">
        <v>0</v>
      </c>
      <c r="T26598" t="s">
        <v>52</v>
      </c>
      <c r="U26598" t="s">
        <v>42</v>
      </c>
    </row>
    <row r="26599" spans="1:21" x14ac:dyDescent="0.25">
      <c r="A26599">
        <v>543514</v>
      </c>
      <c r="B26599">
        <v>25</v>
      </c>
      <c r="C26599" t="s">
        <v>26</v>
      </c>
      <c r="D26599" t="str">
        <f t="shared" si="415"/>
        <v>Male</v>
      </c>
      <c r="E26599">
        <v>0</v>
      </c>
      <c r="F26599">
        <v>33.1</v>
      </c>
      <c r="G26599">
        <v>5</v>
      </c>
      <c r="H26599" s="1">
        <v>44416</v>
      </c>
      <c r="I26599" s="1">
        <v>44563</v>
      </c>
      <c r="J26599">
        <v>147</v>
      </c>
      <c r="K26599">
        <v>16.55</v>
      </c>
      <c r="L26599">
        <v>2</v>
      </c>
      <c r="M26599" t="s">
        <v>67</v>
      </c>
      <c r="N26599">
        <v>1050</v>
      </c>
      <c r="O26599">
        <v>0</v>
      </c>
      <c r="P26599" t="s">
        <v>66</v>
      </c>
      <c r="Q26599">
        <v>0</v>
      </c>
      <c r="R26599" t="s">
        <v>75</v>
      </c>
      <c r="S26599">
        <v>0</v>
      </c>
      <c r="T26599" t="s">
        <v>52</v>
      </c>
      <c r="U26599" t="s">
        <v>42</v>
      </c>
    </row>
    <row r="26600" spans="1:21" x14ac:dyDescent="0.25">
      <c r="A26600">
        <v>543526</v>
      </c>
      <c r="B26600">
        <v>28</v>
      </c>
      <c r="C26600" t="s">
        <v>26</v>
      </c>
      <c r="D26600" t="str">
        <f t="shared" si="415"/>
        <v>Male</v>
      </c>
      <c r="E26600">
        <v>0</v>
      </c>
      <c r="F26600">
        <v>37.9</v>
      </c>
      <c r="G26600">
        <v>3</v>
      </c>
      <c r="H26600" s="1">
        <v>44416</v>
      </c>
      <c r="I26600" s="1">
        <v>44563</v>
      </c>
      <c r="J26600">
        <v>147</v>
      </c>
      <c r="K26600">
        <v>15.16</v>
      </c>
      <c r="L26600">
        <v>2</v>
      </c>
      <c r="M26600" t="s">
        <v>67</v>
      </c>
      <c r="N26600">
        <v>417</v>
      </c>
      <c r="O26600">
        <v>0</v>
      </c>
      <c r="P26600" t="s">
        <v>66</v>
      </c>
      <c r="Q26600">
        <v>0</v>
      </c>
      <c r="R26600" t="s">
        <v>75</v>
      </c>
      <c r="S26600">
        <v>1</v>
      </c>
      <c r="T26600" t="s">
        <v>52</v>
      </c>
      <c r="U26600" t="s">
        <v>42</v>
      </c>
    </row>
    <row r="26601" spans="1:21" x14ac:dyDescent="0.25">
      <c r="A26601">
        <v>543595</v>
      </c>
      <c r="B26601">
        <v>53</v>
      </c>
      <c r="C26601" t="s">
        <v>33</v>
      </c>
      <c r="D26601" t="str">
        <f t="shared" si="415"/>
        <v>Male</v>
      </c>
      <c r="E26601">
        <v>0</v>
      </c>
      <c r="F26601">
        <v>36.9</v>
      </c>
      <c r="G26601">
        <v>7</v>
      </c>
      <c r="H26601" s="1">
        <v>44416</v>
      </c>
      <c r="I26601" s="1">
        <v>44563</v>
      </c>
      <c r="J26601">
        <v>147</v>
      </c>
      <c r="K26601">
        <v>11.808</v>
      </c>
      <c r="L26601">
        <v>2</v>
      </c>
      <c r="M26601" t="s">
        <v>67</v>
      </c>
      <c r="N26601">
        <v>174</v>
      </c>
      <c r="O26601">
        <v>0</v>
      </c>
      <c r="P26601" t="s">
        <v>66</v>
      </c>
      <c r="Q26601">
        <v>0</v>
      </c>
      <c r="R26601" t="s">
        <v>75</v>
      </c>
      <c r="S26601">
        <v>0</v>
      </c>
      <c r="T26601" t="s">
        <v>52</v>
      </c>
      <c r="U26601" t="s">
        <v>42</v>
      </c>
    </row>
    <row r="26602" spans="1:21" x14ac:dyDescent="0.25">
      <c r="A26602">
        <v>544482</v>
      </c>
      <c r="B26602">
        <v>34</v>
      </c>
      <c r="C26602" t="s">
        <v>28</v>
      </c>
      <c r="D26602" t="str">
        <f t="shared" si="415"/>
        <v>Female</v>
      </c>
      <c r="E26602">
        <v>1</v>
      </c>
      <c r="F26602">
        <v>32.299999999999997</v>
      </c>
      <c r="G26602">
        <v>5</v>
      </c>
      <c r="H26602" s="1">
        <v>44416</v>
      </c>
      <c r="I26602" s="1">
        <v>44563</v>
      </c>
      <c r="J26602">
        <v>147</v>
      </c>
      <c r="K26602">
        <v>21.640999999999998</v>
      </c>
      <c r="L26602">
        <v>1</v>
      </c>
      <c r="M26602" t="s">
        <v>65</v>
      </c>
      <c r="N26602">
        <v>997</v>
      </c>
      <c r="O26602">
        <v>2</v>
      </c>
      <c r="P26602" t="s">
        <v>71</v>
      </c>
      <c r="Q26602">
        <v>0</v>
      </c>
      <c r="R26602" t="s">
        <v>75</v>
      </c>
      <c r="S26602">
        <v>0</v>
      </c>
      <c r="T26602" t="s">
        <v>52</v>
      </c>
      <c r="U26602" t="s">
        <v>42</v>
      </c>
    </row>
    <row r="26603" spans="1:21" x14ac:dyDescent="0.25">
      <c r="A26603">
        <v>544497</v>
      </c>
      <c r="B26603">
        <v>61</v>
      </c>
      <c r="C26603" t="s">
        <v>29</v>
      </c>
      <c r="D26603" t="str">
        <f t="shared" si="415"/>
        <v>Female</v>
      </c>
      <c r="E26603">
        <v>1</v>
      </c>
      <c r="F26603">
        <v>38.9</v>
      </c>
      <c r="G26603">
        <v>6</v>
      </c>
      <c r="H26603" s="1">
        <v>44416</v>
      </c>
      <c r="I26603" s="1">
        <v>44563</v>
      </c>
      <c r="J26603">
        <v>147</v>
      </c>
      <c r="K26603">
        <v>7.78</v>
      </c>
      <c r="L26603">
        <v>0</v>
      </c>
      <c r="M26603" t="s">
        <v>68</v>
      </c>
      <c r="N26603">
        <v>769</v>
      </c>
      <c r="O26603">
        <v>0</v>
      </c>
      <c r="P26603" t="s">
        <v>66</v>
      </c>
      <c r="Q26603">
        <v>0</v>
      </c>
      <c r="R26603" t="s">
        <v>75</v>
      </c>
      <c r="S26603">
        <v>0</v>
      </c>
      <c r="T26603" t="s">
        <v>52</v>
      </c>
      <c r="U26603" t="s">
        <v>42</v>
      </c>
    </row>
    <row r="26604" spans="1:21" x14ac:dyDescent="0.25">
      <c r="A26604">
        <v>544696</v>
      </c>
      <c r="B26604">
        <v>60</v>
      </c>
      <c r="C26604" t="s">
        <v>29</v>
      </c>
      <c r="D26604" t="str">
        <f t="shared" si="415"/>
        <v>Female</v>
      </c>
      <c r="E26604">
        <v>1</v>
      </c>
      <c r="F26604">
        <v>38.6</v>
      </c>
      <c r="G26604">
        <v>6</v>
      </c>
      <c r="H26604" s="1">
        <v>44416</v>
      </c>
      <c r="I26604" s="1">
        <v>44563</v>
      </c>
      <c r="J26604">
        <v>147</v>
      </c>
      <c r="K26604">
        <v>30.88</v>
      </c>
      <c r="L26604">
        <v>1</v>
      </c>
      <c r="M26604" t="s">
        <v>65</v>
      </c>
      <c r="N26604">
        <v>1014</v>
      </c>
      <c r="O26604">
        <v>3</v>
      </c>
      <c r="P26604" t="s">
        <v>70</v>
      </c>
      <c r="Q26604">
        <v>0</v>
      </c>
      <c r="R26604" t="s">
        <v>75</v>
      </c>
      <c r="S26604">
        <v>0</v>
      </c>
      <c r="T26604" t="s">
        <v>52</v>
      </c>
      <c r="U26604" t="s">
        <v>42</v>
      </c>
    </row>
    <row r="26605" spans="1:21" x14ac:dyDescent="0.25">
      <c r="A26605">
        <v>545172</v>
      </c>
      <c r="B26605">
        <v>31</v>
      </c>
      <c r="C26605" t="s">
        <v>28</v>
      </c>
      <c r="D26605" t="str">
        <f t="shared" si="415"/>
        <v>Female</v>
      </c>
      <c r="E26605">
        <v>1</v>
      </c>
      <c r="F26605">
        <v>39.299999999999997</v>
      </c>
      <c r="G26605">
        <v>1</v>
      </c>
      <c r="H26605" s="1">
        <v>44416</v>
      </c>
      <c r="I26605" s="1">
        <v>44563</v>
      </c>
      <c r="J26605">
        <v>147</v>
      </c>
      <c r="K26605">
        <v>39.299999999999997</v>
      </c>
      <c r="L26605">
        <v>1</v>
      </c>
      <c r="M26605" t="s">
        <v>65</v>
      </c>
      <c r="N26605">
        <v>677</v>
      </c>
      <c r="O26605">
        <v>0</v>
      </c>
      <c r="P26605" t="s">
        <v>66</v>
      </c>
      <c r="Q26605">
        <v>0</v>
      </c>
      <c r="R26605" t="s">
        <v>75</v>
      </c>
      <c r="S26605">
        <v>0</v>
      </c>
      <c r="T26605" t="s">
        <v>53</v>
      </c>
      <c r="U26605" t="s">
        <v>43</v>
      </c>
    </row>
    <row r="26606" spans="1:21" x14ac:dyDescent="0.25">
      <c r="A26606">
        <v>545497</v>
      </c>
      <c r="B26606">
        <v>30</v>
      </c>
      <c r="C26606" t="s">
        <v>28</v>
      </c>
      <c r="D26606" t="str">
        <f t="shared" si="415"/>
        <v>Female</v>
      </c>
      <c r="E26606">
        <v>1</v>
      </c>
      <c r="F26606">
        <v>37</v>
      </c>
      <c r="G26606">
        <v>1</v>
      </c>
      <c r="H26606" s="1">
        <v>44416</v>
      </c>
      <c r="I26606" s="1">
        <v>44563</v>
      </c>
      <c r="J26606">
        <v>147</v>
      </c>
      <c r="K26606">
        <v>37</v>
      </c>
      <c r="L26606">
        <v>3</v>
      </c>
      <c r="M26606" t="s">
        <v>70</v>
      </c>
      <c r="N26606">
        <v>995</v>
      </c>
      <c r="O26606">
        <v>3</v>
      </c>
      <c r="P26606" t="s">
        <v>70</v>
      </c>
      <c r="Q26606">
        <v>0</v>
      </c>
      <c r="R26606" t="s">
        <v>75</v>
      </c>
      <c r="S26606">
        <v>0</v>
      </c>
      <c r="T26606" t="s">
        <v>53</v>
      </c>
      <c r="U26606" t="s">
        <v>43</v>
      </c>
    </row>
    <row r="26607" spans="1:21" x14ac:dyDescent="0.25">
      <c r="A26607">
        <v>546359</v>
      </c>
      <c r="B26607">
        <v>60</v>
      </c>
      <c r="C26607" t="s">
        <v>29</v>
      </c>
      <c r="D26607" t="str">
        <f t="shared" si="415"/>
        <v>Female</v>
      </c>
      <c r="E26607">
        <v>1</v>
      </c>
      <c r="F26607">
        <v>2.1</v>
      </c>
      <c r="G26607">
        <v>5</v>
      </c>
      <c r="H26607" s="1">
        <v>44416</v>
      </c>
      <c r="I26607" s="1">
        <v>44563</v>
      </c>
      <c r="J26607">
        <v>147</v>
      </c>
      <c r="K26607">
        <v>0.67200000000000004</v>
      </c>
      <c r="L26607">
        <v>0</v>
      </c>
      <c r="M26607" t="s">
        <v>68</v>
      </c>
      <c r="N26607">
        <v>1071</v>
      </c>
      <c r="O26607">
        <v>0</v>
      </c>
      <c r="P26607" t="s">
        <v>66</v>
      </c>
      <c r="Q26607">
        <v>0</v>
      </c>
      <c r="R26607" t="s">
        <v>75</v>
      </c>
      <c r="S26607">
        <v>0</v>
      </c>
      <c r="T26607" t="s">
        <v>52</v>
      </c>
      <c r="U26607" t="s">
        <v>42</v>
      </c>
    </row>
    <row r="26608" spans="1:21" x14ac:dyDescent="0.25">
      <c r="A26608">
        <v>547190</v>
      </c>
      <c r="B26608">
        <v>29</v>
      </c>
      <c r="C26608" t="s">
        <v>26</v>
      </c>
      <c r="D26608" t="str">
        <f t="shared" si="415"/>
        <v>Female</v>
      </c>
      <c r="E26608">
        <v>1</v>
      </c>
      <c r="F26608">
        <v>57.5</v>
      </c>
      <c r="G26608">
        <v>7</v>
      </c>
      <c r="H26608" s="1">
        <v>44416</v>
      </c>
      <c r="I26608" s="1">
        <v>44563</v>
      </c>
      <c r="J26608">
        <v>147</v>
      </c>
      <c r="K26608">
        <v>48.875</v>
      </c>
      <c r="L26608">
        <v>0</v>
      </c>
      <c r="M26608" t="s">
        <v>68</v>
      </c>
      <c r="N26608">
        <v>649</v>
      </c>
      <c r="O26608">
        <v>0</v>
      </c>
      <c r="P26608" t="s">
        <v>66</v>
      </c>
      <c r="Q26608">
        <v>0</v>
      </c>
      <c r="R26608" t="s">
        <v>75</v>
      </c>
      <c r="S26608">
        <v>0</v>
      </c>
      <c r="T26608" t="s">
        <v>52</v>
      </c>
      <c r="U26608" t="s">
        <v>42</v>
      </c>
    </row>
    <row r="26609" spans="1:21" x14ac:dyDescent="0.25">
      <c r="A26609">
        <v>548796</v>
      </c>
      <c r="B26609">
        <v>59</v>
      </c>
      <c r="C26609" t="s">
        <v>27</v>
      </c>
      <c r="D26609" t="str">
        <f t="shared" si="415"/>
        <v>Female</v>
      </c>
      <c r="E26609">
        <v>1</v>
      </c>
      <c r="F26609">
        <v>2.8</v>
      </c>
      <c r="G26609">
        <v>4</v>
      </c>
      <c r="H26609" s="1">
        <v>44416</v>
      </c>
      <c r="I26609" s="1">
        <v>44563</v>
      </c>
      <c r="J26609">
        <v>147</v>
      </c>
      <c r="K26609">
        <v>0.33600000000000002</v>
      </c>
      <c r="L26609">
        <v>0</v>
      </c>
      <c r="M26609" t="s">
        <v>68</v>
      </c>
      <c r="N26609">
        <v>799</v>
      </c>
      <c r="O26609">
        <v>0</v>
      </c>
      <c r="P26609" t="s">
        <v>66</v>
      </c>
      <c r="Q26609">
        <v>1</v>
      </c>
      <c r="R26609" t="s">
        <v>76</v>
      </c>
      <c r="S26609">
        <v>0</v>
      </c>
      <c r="T26609" t="s">
        <v>52</v>
      </c>
      <c r="U26609" t="s">
        <v>42</v>
      </c>
    </row>
    <row r="26610" spans="1:21" x14ac:dyDescent="0.25">
      <c r="A26610">
        <v>548839</v>
      </c>
      <c r="B26610">
        <v>20</v>
      </c>
      <c r="C26610" t="s">
        <v>25</v>
      </c>
      <c r="D26610" t="str">
        <f t="shared" si="415"/>
        <v>Male</v>
      </c>
      <c r="E26610">
        <v>0</v>
      </c>
      <c r="F26610">
        <v>27.2</v>
      </c>
      <c r="G26610">
        <v>4</v>
      </c>
      <c r="H26610" s="1">
        <v>44416</v>
      </c>
      <c r="I26610" s="1">
        <v>44563</v>
      </c>
      <c r="J26610">
        <v>147</v>
      </c>
      <c r="K26610">
        <v>5.7119999999999997</v>
      </c>
      <c r="L26610">
        <v>3</v>
      </c>
      <c r="M26610" t="s">
        <v>70</v>
      </c>
      <c r="N26610">
        <v>754</v>
      </c>
      <c r="O26610">
        <v>0</v>
      </c>
      <c r="P26610" t="s">
        <v>66</v>
      </c>
      <c r="Q26610">
        <v>0</v>
      </c>
      <c r="R26610" t="s">
        <v>75</v>
      </c>
      <c r="S26610">
        <v>0</v>
      </c>
      <c r="T26610" t="s">
        <v>52</v>
      </c>
      <c r="U26610" t="s">
        <v>42</v>
      </c>
    </row>
    <row r="26611" spans="1:21" x14ac:dyDescent="0.25">
      <c r="A26611">
        <v>549435</v>
      </c>
      <c r="B26611">
        <v>16</v>
      </c>
      <c r="C26611" t="s">
        <v>81</v>
      </c>
      <c r="D26611" t="str">
        <f t="shared" si="415"/>
        <v>Male</v>
      </c>
      <c r="E26611">
        <v>0</v>
      </c>
      <c r="F26611">
        <v>20.5</v>
      </c>
      <c r="G26611">
        <v>3</v>
      </c>
      <c r="H26611" s="1">
        <v>44416</v>
      </c>
      <c r="I26611" s="1">
        <v>44563</v>
      </c>
      <c r="J26611">
        <v>147</v>
      </c>
      <c r="K26611">
        <v>4.51</v>
      </c>
      <c r="L26611">
        <v>0</v>
      </c>
      <c r="M26611" t="s">
        <v>68</v>
      </c>
      <c r="N26611">
        <v>771</v>
      </c>
      <c r="O26611">
        <v>2</v>
      </c>
      <c r="P26611" t="s">
        <v>71</v>
      </c>
      <c r="Q26611">
        <v>0</v>
      </c>
      <c r="R26611" t="s">
        <v>75</v>
      </c>
      <c r="S26611">
        <v>0</v>
      </c>
      <c r="T26611" t="s">
        <v>52</v>
      </c>
      <c r="U26611" t="s">
        <v>42</v>
      </c>
    </row>
    <row r="26612" spans="1:21" x14ac:dyDescent="0.25">
      <c r="A26612">
        <v>549840</v>
      </c>
      <c r="B26612">
        <v>18</v>
      </c>
      <c r="C26612" t="s">
        <v>25</v>
      </c>
      <c r="D26612" t="str">
        <f t="shared" si="415"/>
        <v>Female</v>
      </c>
      <c r="E26612">
        <v>1</v>
      </c>
      <c r="F26612">
        <v>33.1</v>
      </c>
      <c r="G26612">
        <v>2</v>
      </c>
      <c r="H26612" s="1">
        <v>44416</v>
      </c>
      <c r="I26612" s="1">
        <v>44563</v>
      </c>
      <c r="J26612">
        <v>147</v>
      </c>
      <c r="K26612">
        <v>2.9790000000000001</v>
      </c>
      <c r="L26612">
        <v>0</v>
      </c>
      <c r="M26612" t="s">
        <v>68</v>
      </c>
      <c r="N26612">
        <v>382</v>
      </c>
      <c r="O26612">
        <v>0</v>
      </c>
      <c r="P26612" t="s">
        <v>66</v>
      </c>
      <c r="Q26612">
        <v>0</v>
      </c>
      <c r="R26612" t="s">
        <v>75</v>
      </c>
      <c r="S26612">
        <v>0</v>
      </c>
      <c r="T26612" t="s">
        <v>52</v>
      </c>
      <c r="U26612" t="s">
        <v>42</v>
      </c>
    </row>
    <row r="26613" spans="1:21" x14ac:dyDescent="0.25">
      <c r="A26613">
        <v>550081</v>
      </c>
      <c r="B26613">
        <v>25</v>
      </c>
      <c r="C26613" t="s">
        <v>26</v>
      </c>
      <c r="D26613" t="str">
        <f t="shared" si="415"/>
        <v>Female</v>
      </c>
      <c r="E26613">
        <v>1</v>
      </c>
      <c r="F26613">
        <v>47.7</v>
      </c>
      <c r="G26613">
        <v>6</v>
      </c>
      <c r="H26613" s="1">
        <v>44416</v>
      </c>
      <c r="I26613" s="1">
        <v>44563</v>
      </c>
      <c r="J26613">
        <v>147</v>
      </c>
      <c r="K26613">
        <v>4.2930000000000001</v>
      </c>
      <c r="L26613">
        <v>3</v>
      </c>
      <c r="M26613" t="s">
        <v>70</v>
      </c>
      <c r="N26613">
        <v>484</v>
      </c>
      <c r="O26613">
        <v>1</v>
      </c>
      <c r="P26613" t="s">
        <v>69</v>
      </c>
      <c r="Q26613">
        <v>0</v>
      </c>
      <c r="R26613" t="s">
        <v>75</v>
      </c>
      <c r="S26613">
        <v>0</v>
      </c>
      <c r="T26613" t="s">
        <v>52</v>
      </c>
      <c r="U26613" t="s">
        <v>42</v>
      </c>
    </row>
    <row r="26614" spans="1:21" x14ac:dyDescent="0.25">
      <c r="A26614">
        <v>550094</v>
      </c>
      <c r="B26614">
        <v>60</v>
      </c>
      <c r="C26614" t="s">
        <v>29</v>
      </c>
      <c r="D26614" t="str">
        <f t="shared" si="415"/>
        <v>Female</v>
      </c>
      <c r="E26614">
        <v>1</v>
      </c>
      <c r="F26614">
        <v>5.2</v>
      </c>
      <c r="G26614">
        <v>3</v>
      </c>
      <c r="H26614" s="1">
        <v>44416</v>
      </c>
      <c r="I26614" s="1">
        <v>44563</v>
      </c>
      <c r="J26614">
        <v>147</v>
      </c>
      <c r="K26614">
        <v>1.508</v>
      </c>
      <c r="L26614">
        <v>1</v>
      </c>
      <c r="M26614" t="s">
        <v>65</v>
      </c>
      <c r="N26614">
        <v>420</v>
      </c>
      <c r="O26614">
        <v>1</v>
      </c>
      <c r="P26614" t="s">
        <v>69</v>
      </c>
      <c r="Q26614">
        <v>0</v>
      </c>
      <c r="R26614" t="s">
        <v>75</v>
      </c>
      <c r="S26614">
        <v>0</v>
      </c>
      <c r="T26614" t="s">
        <v>52</v>
      </c>
      <c r="U26614" t="s">
        <v>42</v>
      </c>
    </row>
    <row r="26615" spans="1:21" x14ac:dyDescent="0.25">
      <c r="A26615">
        <v>550127</v>
      </c>
      <c r="B26615">
        <v>41</v>
      </c>
      <c r="C26615" t="s">
        <v>30</v>
      </c>
      <c r="D26615" t="str">
        <f t="shared" si="415"/>
        <v>Female</v>
      </c>
      <c r="E26615">
        <v>1</v>
      </c>
      <c r="F26615">
        <v>34.9</v>
      </c>
      <c r="G26615">
        <v>1</v>
      </c>
      <c r="H26615" s="1">
        <v>44416</v>
      </c>
      <c r="I26615" s="1">
        <v>44563</v>
      </c>
      <c r="J26615">
        <v>147</v>
      </c>
      <c r="K26615">
        <v>34.9</v>
      </c>
      <c r="L26615">
        <v>0</v>
      </c>
      <c r="M26615" t="s">
        <v>68</v>
      </c>
      <c r="N26615">
        <v>646</v>
      </c>
      <c r="O26615">
        <v>0</v>
      </c>
      <c r="P26615" t="s">
        <v>66</v>
      </c>
      <c r="Q26615">
        <v>0</v>
      </c>
      <c r="R26615" t="s">
        <v>75</v>
      </c>
      <c r="S26615">
        <v>0</v>
      </c>
      <c r="T26615" t="s">
        <v>53</v>
      </c>
      <c r="U26615" t="s">
        <v>43</v>
      </c>
    </row>
    <row r="26616" spans="1:21" x14ac:dyDescent="0.25">
      <c r="A26616">
        <v>550360</v>
      </c>
      <c r="B26616">
        <v>54</v>
      </c>
      <c r="C26616" t="s">
        <v>33</v>
      </c>
      <c r="D26616" t="str">
        <f t="shared" si="415"/>
        <v>Female</v>
      </c>
      <c r="E26616">
        <v>1</v>
      </c>
      <c r="F26616">
        <v>34.700000000000003</v>
      </c>
      <c r="G26616">
        <v>7</v>
      </c>
      <c r="H26616" s="1">
        <v>44416</v>
      </c>
      <c r="I26616" s="1">
        <v>44563</v>
      </c>
      <c r="J26616">
        <v>147</v>
      </c>
      <c r="K26616">
        <v>26.024999999999999</v>
      </c>
      <c r="L26616">
        <v>1</v>
      </c>
      <c r="M26616" t="s">
        <v>65</v>
      </c>
      <c r="N26616">
        <v>1049</v>
      </c>
      <c r="O26616">
        <v>0</v>
      </c>
      <c r="P26616" t="s">
        <v>66</v>
      </c>
      <c r="Q26616">
        <v>0</v>
      </c>
      <c r="R26616" t="s">
        <v>75</v>
      </c>
      <c r="S26616">
        <v>0</v>
      </c>
      <c r="T26616" t="s">
        <v>52</v>
      </c>
      <c r="U26616" t="s">
        <v>42</v>
      </c>
    </row>
    <row r="26617" spans="1:21" x14ac:dyDescent="0.25">
      <c r="A26617">
        <v>550484</v>
      </c>
      <c r="B26617">
        <v>33</v>
      </c>
      <c r="C26617" t="s">
        <v>28</v>
      </c>
      <c r="D26617" t="str">
        <f t="shared" si="415"/>
        <v>Female</v>
      </c>
      <c r="E26617">
        <v>1</v>
      </c>
      <c r="F26617">
        <v>2.4</v>
      </c>
      <c r="G26617">
        <v>5</v>
      </c>
      <c r="H26617" s="1">
        <v>44416</v>
      </c>
      <c r="I26617" s="1">
        <v>44563</v>
      </c>
      <c r="J26617">
        <v>147</v>
      </c>
      <c r="K26617">
        <v>1.68</v>
      </c>
      <c r="L26617">
        <v>1</v>
      </c>
      <c r="M26617" t="s">
        <v>65</v>
      </c>
      <c r="N26617">
        <v>170</v>
      </c>
      <c r="O26617">
        <v>1</v>
      </c>
      <c r="P26617" t="s">
        <v>69</v>
      </c>
      <c r="Q26617">
        <v>0</v>
      </c>
      <c r="R26617" t="s">
        <v>75</v>
      </c>
      <c r="S26617">
        <v>0</v>
      </c>
      <c r="T26617" t="s">
        <v>52</v>
      </c>
      <c r="U26617" t="s">
        <v>42</v>
      </c>
    </row>
    <row r="26618" spans="1:21" x14ac:dyDescent="0.25">
      <c r="A26618">
        <v>550762</v>
      </c>
      <c r="B26618">
        <v>20</v>
      </c>
      <c r="C26618" t="s">
        <v>25</v>
      </c>
      <c r="D26618" t="str">
        <f t="shared" si="415"/>
        <v>Female</v>
      </c>
      <c r="E26618">
        <v>1</v>
      </c>
      <c r="F26618">
        <v>34</v>
      </c>
      <c r="G26618">
        <v>5</v>
      </c>
      <c r="H26618" s="1">
        <v>44416</v>
      </c>
      <c r="I26618" s="1">
        <v>44563</v>
      </c>
      <c r="J26618">
        <v>147</v>
      </c>
      <c r="K26618">
        <v>21.76</v>
      </c>
      <c r="L26618">
        <v>0</v>
      </c>
      <c r="M26618" t="s">
        <v>68</v>
      </c>
      <c r="N26618">
        <v>376</v>
      </c>
      <c r="O26618">
        <v>0</v>
      </c>
      <c r="P26618" t="s">
        <v>66</v>
      </c>
      <c r="Q26618">
        <v>0</v>
      </c>
      <c r="R26618" t="s">
        <v>75</v>
      </c>
      <c r="S26618">
        <v>0</v>
      </c>
      <c r="T26618" t="s">
        <v>52</v>
      </c>
      <c r="U26618" t="s">
        <v>42</v>
      </c>
    </row>
    <row r="26619" spans="1:21" x14ac:dyDescent="0.25">
      <c r="A26619">
        <v>550775</v>
      </c>
      <c r="B26619">
        <v>26</v>
      </c>
      <c r="C26619" t="s">
        <v>26</v>
      </c>
      <c r="D26619" t="str">
        <f t="shared" si="415"/>
        <v>Male</v>
      </c>
      <c r="E26619">
        <v>0</v>
      </c>
      <c r="F26619">
        <v>33.299999999999997</v>
      </c>
      <c r="G26619">
        <v>2</v>
      </c>
      <c r="H26619" s="1">
        <v>44416</v>
      </c>
      <c r="I26619" s="1">
        <v>44563</v>
      </c>
      <c r="J26619">
        <v>147</v>
      </c>
      <c r="K26619">
        <v>22.977</v>
      </c>
      <c r="L26619">
        <v>3</v>
      </c>
      <c r="M26619" t="s">
        <v>70</v>
      </c>
      <c r="N26619">
        <v>535</v>
      </c>
      <c r="O26619">
        <v>1</v>
      </c>
      <c r="P26619" t="s">
        <v>69</v>
      </c>
      <c r="Q26619">
        <v>0</v>
      </c>
      <c r="R26619" t="s">
        <v>75</v>
      </c>
      <c r="S26619">
        <v>0</v>
      </c>
      <c r="T26619" t="s">
        <v>52</v>
      </c>
      <c r="U26619" t="s">
        <v>42</v>
      </c>
    </row>
    <row r="26620" spans="1:21" x14ac:dyDescent="0.25">
      <c r="A26620">
        <v>551036</v>
      </c>
      <c r="B26620">
        <v>20</v>
      </c>
      <c r="C26620" t="s">
        <v>25</v>
      </c>
      <c r="D26620" t="str">
        <f t="shared" si="415"/>
        <v>Female</v>
      </c>
      <c r="E26620">
        <v>1</v>
      </c>
      <c r="F26620">
        <v>35.9</v>
      </c>
      <c r="G26620">
        <v>4</v>
      </c>
      <c r="H26620" s="1">
        <v>44416</v>
      </c>
      <c r="I26620" s="1">
        <v>44563</v>
      </c>
      <c r="J26620">
        <v>147</v>
      </c>
      <c r="K26620">
        <v>25.13</v>
      </c>
      <c r="L26620">
        <v>3</v>
      </c>
      <c r="M26620" t="s">
        <v>70</v>
      </c>
      <c r="N26620">
        <v>1037</v>
      </c>
      <c r="O26620">
        <v>3</v>
      </c>
      <c r="P26620" t="s">
        <v>70</v>
      </c>
      <c r="Q26620">
        <v>0</v>
      </c>
      <c r="R26620" t="s">
        <v>75</v>
      </c>
      <c r="S26620">
        <v>0</v>
      </c>
      <c r="T26620" t="s">
        <v>52</v>
      </c>
      <c r="U26620" t="s">
        <v>42</v>
      </c>
    </row>
    <row r="26621" spans="1:21" x14ac:dyDescent="0.25">
      <c r="A26621">
        <v>551346</v>
      </c>
      <c r="B26621">
        <v>31</v>
      </c>
      <c r="C26621" t="s">
        <v>28</v>
      </c>
      <c r="D26621" t="str">
        <f t="shared" si="415"/>
        <v>Female</v>
      </c>
      <c r="E26621">
        <v>1</v>
      </c>
      <c r="F26621">
        <v>2.1</v>
      </c>
      <c r="G26621">
        <v>3</v>
      </c>
      <c r="H26621" s="1">
        <v>44416</v>
      </c>
      <c r="I26621" s="1">
        <v>44563</v>
      </c>
      <c r="J26621">
        <v>147</v>
      </c>
      <c r="K26621">
        <v>1.554</v>
      </c>
      <c r="L26621">
        <v>0</v>
      </c>
      <c r="M26621" t="s">
        <v>68</v>
      </c>
      <c r="N26621">
        <v>520</v>
      </c>
      <c r="O26621">
        <v>0</v>
      </c>
      <c r="P26621" t="s">
        <v>66</v>
      </c>
      <c r="Q26621">
        <v>0</v>
      </c>
      <c r="R26621" t="s">
        <v>75</v>
      </c>
      <c r="S26621">
        <v>0</v>
      </c>
      <c r="T26621" t="s">
        <v>52</v>
      </c>
      <c r="U26621" t="s">
        <v>42</v>
      </c>
    </row>
    <row r="26622" spans="1:21" x14ac:dyDescent="0.25">
      <c r="A26622">
        <v>551431</v>
      </c>
      <c r="B26622">
        <v>40</v>
      </c>
      <c r="C26622" t="s">
        <v>30</v>
      </c>
      <c r="D26622" t="str">
        <f t="shared" si="415"/>
        <v>Female</v>
      </c>
      <c r="E26622">
        <v>1</v>
      </c>
      <c r="F26622">
        <v>36.6</v>
      </c>
      <c r="G26622">
        <v>1</v>
      </c>
      <c r="H26622" s="1">
        <v>44416</v>
      </c>
      <c r="I26622" s="1">
        <v>44563</v>
      </c>
      <c r="J26622">
        <v>147</v>
      </c>
      <c r="K26622">
        <v>36.6</v>
      </c>
      <c r="L26622">
        <v>1</v>
      </c>
      <c r="M26622" t="s">
        <v>65</v>
      </c>
      <c r="N26622">
        <v>294</v>
      </c>
      <c r="O26622">
        <v>0</v>
      </c>
      <c r="P26622" t="s">
        <v>66</v>
      </c>
      <c r="Q26622">
        <v>0</v>
      </c>
      <c r="R26622" t="s">
        <v>75</v>
      </c>
      <c r="S26622">
        <v>0</v>
      </c>
      <c r="T26622" t="s">
        <v>53</v>
      </c>
      <c r="U26622" t="s">
        <v>43</v>
      </c>
    </row>
    <row r="26623" spans="1:21" x14ac:dyDescent="0.25">
      <c r="A26623">
        <v>551529</v>
      </c>
      <c r="B26623">
        <v>50</v>
      </c>
      <c r="C26623" t="s">
        <v>33</v>
      </c>
      <c r="D26623" t="str">
        <f t="shared" si="415"/>
        <v>Female</v>
      </c>
      <c r="E26623">
        <v>1</v>
      </c>
      <c r="F26623">
        <v>38.799999999999997</v>
      </c>
      <c r="G26623">
        <v>2</v>
      </c>
      <c r="H26623" s="1">
        <v>44416</v>
      </c>
      <c r="I26623" s="1">
        <v>44563</v>
      </c>
      <c r="J26623">
        <v>147</v>
      </c>
      <c r="K26623">
        <v>31.428000000000001</v>
      </c>
      <c r="L26623">
        <v>3</v>
      </c>
      <c r="M26623" t="s">
        <v>70</v>
      </c>
      <c r="N26623">
        <v>771</v>
      </c>
      <c r="O26623">
        <v>0</v>
      </c>
      <c r="P26623" t="s">
        <v>66</v>
      </c>
      <c r="Q26623">
        <v>0</v>
      </c>
      <c r="R26623" t="s">
        <v>75</v>
      </c>
      <c r="S26623">
        <v>0</v>
      </c>
      <c r="T26623" t="s">
        <v>52</v>
      </c>
      <c r="U26623" t="s">
        <v>42</v>
      </c>
    </row>
    <row r="26624" spans="1:21" x14ac:dyDescent="0.25">
      <c r="A26624">
        <v>551559</v>
      </c>
      <c r="B26624">
        <v>44</v>
      </c>
      <c r="C26624" t="s">
        <v>30</v>
      </c>
      <c r="D26624" t="str">
        <f t="shared" si="415"/>
        <v>Female</v>
      </c>
      <c r="E26624">
        <v>1</v>
      </c>
      <c r="F26624">
        <v>22.4</v>
      </c>
      <c r="G26624">
        <v>6</v>
      </c>
      <c r="H26624" s="1">
        <v>44416</v>
      </c>
      <c r="I26624" s="1">
        <v>44563</v>
      </c>
      <c r="J26624">
        <v>147</v>
      </c>
      <c r="K26624">
        <v>2.2400000000000002</v>
      </c>
      <c r="L26624">
        <v>0</v>
      </c>
      <c r="M26624" t="s">
        <v>68</v>
      </c>
      <c r="N26624">
        <v>531</v>
      </c>
      <c r="O26624">
        <v>0</v>
      </c>
      <c r="P26624" t="s">
        <v>66</v>
      </c>
      <c r="Q26624">
        <v>0</v>
      </c>
      <c r="R26624" t="s">
        <v>75</v>
      </c>
      <c r="S26624">
        <v>0</v>
      </c>
      <c r="T26624" t="s">
        <v>52</v>
      </c>
      <c r="U26624" t="s">
        <v>42</v>
      </c>
    </row>
    <row r="26625" spans="1:21" x14ac:dyDescent="0.25">
      <c r="A26625">
        <v>551747</v>
      </c>
      <c r="B26625">
        <v>62</v>
      </c>
      <c r="C26625" t="s">
        <v>29</v>
      </c>
      <c r="D26625" t="str">
        <f t="shared" si="415"/>
        <v>Male</v>
      </c>
      <c r="E26625">
        <v>0</v>
      </c>
      <c r="F26625">
        <v>36.5</v>
      </c>
      <c r="G26625">
        <v>1</v>
      </c>
      <c r="H26625" s="1">
        <v>44416</v>
      </c>
      <c r="I26625" s="1">
        <v>44563</v>
      </c>
      <c r="J26625">
        <v>147</v>
      </c>
      <c r="K26625">
        <v>36.5</v>
      </c>
      <c r="L26625">
        <v>0</v>
      </c>
      <c r="M26625" t="s">
        <v>68</v>
      </c>
      <c r="N26625">
        <v>690</v>
      </c>
      <c r="O26625">
        <v>0</v>
      </c>
      <c r="P26625" t="s">
        <v>66</v>
      </c>
      <c r="Q26625">
        <v>0</v>
      </c>
      <c r="R26625" t="s">
        <v>75</v>
      </c>
      <c r="S26625">
        <v>0</v>
      </c>
      <c r="T26625" t="s">
        <v>53</v>
      </c>
      <c r="U26625" t="s">
        <v>43</v>
      </c>
    </row>
    <row r="26626" spans="1:21" x14ac:dyDescent="0.25">
      <c r="A26626">
        <v>551987</v>
      </c>
      <c r="B26626">
        <v>56</v>
      </c>
      <c r="C26626" t="s">
        <v>27</v>
      </c>
      <c r="D26626" t="str">
        <f t="shared" ref="D26626:D26689" si="416">IF(E26626=0, "Male", "Female")</f>
        <v>Female</v>
      </c>
      <c r="E26626">
        <v>1</v>
      </c>
      <c r="F26626">
        <v>15.3</v>
      </c>
      <c r="G26626">
        <v>7</v>
      </c>
      <c r="H26626" s="1">
        <v>44416</v>
      </c>
      <c r="I26626" s="1">
        <v>44563</v>
      </c>
      <c r="J26626">
        <v>147</v>
      </c>
      <c r="K26626">
        <v>7.1909999999999998</v>
      </c>
      <c r="L26626">
        <v>3</v>
      </c>
      <c r="M26626" t="s">
        <v>70</v>
      </c>
      <c r="N26626">
        <v>550</v>
      </c>
      <c r="O26626">
        <v>0</v>
      </c>
      <c r="P26626" t="s">
        <v>66</v>
      </c>
      <c r="Q26626">
        <v>1</v>
      </c>
      <c r="R26626" t="s">
        <v>76</v>
      </c>
      <c r="S26626">
        <v>0</v>
      </c>
      <c r="T26626" t="s">
        <v>52</v>
      </c>
      <c r="U26626" t="s">
        <v>42</v>
      </c>
    </row>
    <row r="26627" spans="1:21" x14ac:dyDescent="0.25">
      <c r="A26627">
        <v>552183</v>
      </c>
      <c r="B26627">
        <v>27</v>
      </c>
      <c r="C26627" t="s">
        <v>26</v>
      </c>
      <c r="D26627" t="str">
        <f t="shared" si="416"/>
        <v>Male</v>
      </c>
      <c r="E26627">
        <v>0</v>
      </c>
      <c r="F26627">
        <v>22</v>
      </c>
      <c r="G26627">
        <v>3</v>
      </c>
      <c r="H26627" s="1">
        <v>44416</v>
      </c>
      <c r="I26627" s="1">
        <v>44563</v>
      </c>
      <c r="J26627">
        <v>147</v>
      </c>
      <c r="K26627">
        <v>14.52</v>
      </c>
      <c r="L26627">
        <v>2</v>
      </c>
      <c r="M26627" t="s">
        <v>67</v>
      </c>
      <c r="N26627">
        <v>313</v>
      </c>
      <c r="O26627">
        <v>3</v>
      </c>
      <c r="P26627" t="s">
        <v>70</v>
      </c>
      <c r="Q26627">
        <v>0</v>
      </c>
      <c r="R26627" t="s">
        <v>75</v>
      </c>
      <c r="S26627">
        <v>1</v>
      </c>
      <c r="T26627" t="s">
        <v>52</v>
      </c>
      <c r="U26627" t="s">
        <v>42</v>
      </c>
    </row>
    <row r="26628" spans="1:21" x14ac:dyDescent="0.25">
      <c r="A26628">
        <v>552275</v>
      </c>
      <c r="B26628">
        <v>29</v>
      </c>
      <c r="C26628" t="s">
        <v>26</v>
      </c>
      <c r="D26628" t="str">
        <f t="shared" si="416"/>
        <v>Female</v>
      </c>
      <c r="E26628">
        <v>1</v>
      </c>
      <c r="F26628">
        <v>30</v>
      </c>
      <c r="G26628">
        <v>4</v>
      </c>
      <c r="H26628" s="1">
        <v>44416</v>
      </c>
      <c r="I26628" s="1">
        <v>44563</v>
      </c>
      <c r="J26628">
        <v>147</v>
      </c>
      <c r="K26628">
        <v>6.3</v>
      </c>
      <c r="L26628">
        <v>0</v>
      </c>
      <c r="M26628" t="s">
        <v>68</v>
      </c>
      <c r="N26628">
        <v>706</v>
      </c>
      <c r="O26628">
        <v>1</v>
      </c>
      <c r="P26628" t="s">
        <v>69</v>
      </c>
      <c r="Q26628">
        <v>0</v>
      </c>
      <c r="R26628" t="s">
        <v>75</v>
      </c>
      <c r="S26628">
        <v>0</v>
      </c>
      <c r="T26628" t="s">
        <v>52</v>
      </c>
      <c r="U26628" t="s">
        <v>42</v>
      </c>
    </row>
    <row r="26629" spans="1:21" x14ac:dyDescent="0.25">
      <c r="A26629">
        <v>552500</v>
      </c>
      <c r="B26629">
        <v>24</v>
      </c>
      <c r="C26629" t="s">
        <v>25</v>
      </c>
      <c r="D26629" t="str">
        <f t="shared" si="416"/>
        <v>Male</v>
      </c>
      <c r="E26629">
        <v>0</v>
      </c>
      <c r="F26629">
        <v>14.9</v>
      </c>
      <c r="G26629">
        <v>3</v>
      </c>
      <c r="H26629" s="1">
        <v>44416</v>
      </c>
      <c r="I26629" s="1">
        <v>44563</v>
      </c>
      <c r="J26629">
        <v>147</v>
      </c>
      <c r="K26629">
        <v>14.602</v>
      </c>
      <c r="L26629">
        <v>0</v>
      </c>
      <c r="M26629" t="s">
        <v>68</v>
      </c>
      <c r="N26629">
        <v>333</v>
      </c>
      <c r="O26629">
        <v>0</v>
      </c>
      <c r="P26629" t="s">
        <v>66</v>
      </c>
      <c r="Q26629">
        <v>1</v>
      </c>
      <c r="R26629" t="s">
        <v>76</v>
      </c>
      <c r="S26629">
        <v>0</v>
      </c>
      <c r="T26629" t="s">
        <v>52</v>
      </c>
      <c r="U26629" t="s">
        <v>42</v>
      </c>
    </row>
    <row r="26630" spans="1:21" x14ac:dyDescent="0.25">
      <c r="A26630">
        <v>552752</v>
      </c>
      <c r="B26630">
        <v>34</v>
      </c>
      <c r="C26630" t="s">
        <v>28</v>
      </c>
      <c r="D26630" t="str">
        <f t="shared" si="416"/>
        <v>Female</v>
      </c>
      <c r="E26630">
        <v>1</v>
      </c>
      <c r="F26630">
        <v>38.299999999999997</v>
      </c>
      <c r="G26630">
        <v>3</v>
      </c>
      <c r="H26630" s="1">
        <v>44416</v>
      </c>
      <c r="I26630" s="1">
        <v>44563</v>
      </c>
      <c r="J26630">
        <v>147</v>
      </c>
      <c r="K26630">
        <v>9.5749999999999993</v>
      </c>
      <c r="L26630">
        <v>2</v>
      </c>
      <c r="M26630" t="s">
        <v>67</v>
      </c>
      <c r="N26630">
        <v>621</v>
      </c>
      <c r="O26630">
        <v>3</v>
      </c>
      <c r="P26630" t="s">
        <v>70</v>
      </c>
      <c r="Q26630">
        <v>0</v>
      </c>
      <c r="R26630" t="s">
        <v>75</v>
      </c>
      <c r="S26630">
        <v>0</v>
      </c>
      <c r="T26630" t="s">
        <v>52</v>
      </c>
      <c r="U26630" t="s">
        <v>42</v>
      </c>
    </row>
    <row r="26631" spans="1:21" x14ac:dyDescent="0.25">
      <c r="A26631">
        <v>553042</v>
      </c>
      <c r="B26631">
        <v>45</v>
      </c>
      <c r="C26631" t="s">
        <v>32</v>
      </c>
      <c r="D26631" t="str">
        <f t="shared" si="416"/>
        <v>Female</v>
      </c>
      <c r="E26631">
        <v>1</v>
      </c>
      <c r="F26631">
        <v>33</v>
      </c>
      <c r="G26631">
        <v>1</v>
      </c>
      <c r="H26631" s="1">
        <v>44416</v>
      </c>
      <c r="I26631" s="1">
        <v>44563</v>
      </c>
      <c r="J26631">
        <v>147</v>
      </c>
      <c r="K26631">
        <v>33</v>
      </c>
      <c r="L26631">
        <v>0</v>
      </c>
      <c r="M26631" t="s">
        <v>68</v>
      </c>
      <c r="N26631">
        <v>1012</v>
      </c>
      <c r="O26631">
        <v>1</v>
      </c>
      <c r="P26631" t="s">
        <v>69</v>
      </c>
      <c r="Q26631">
        <v>0</v>
      </c>
      <c r="R26631" t="s">
        <v>75</v>
      </c>
      <c r="S26631">
        <v>0</v>
      </c>
      <c r="T26631" t="s">
        <v>53</v>
      </c>
      <c r="U26631" t="s">
        <v>43</v>
      </c>
    </row>
    <row r="26632" spans="1:21" x14ac:dyDescent="0.25">
      <c r="A26632">
        <v>553084</v>
      </c>
      <c r="B26632">
        <v>20</v>
      </c>
      <c r="C26632" t="s">
        <v>25</v>
      </c>
      <c r="D26632" t="str">
        <f t="shared" si="416"/>
        <v>Male</v>
      </c>
      <c r="E26632">
        <v>0</v>
      </c>
      <c r="F26632">
        <v>42.1</v>
      </c>
      <c r="G26632">
        <v>4</v>
      </c>
      <c r="H26632" s="1">
        <v>44416</v>
      </c>
      <c r="I26632" s="1">
        <v>44563</v>
      </c>
      <c r="J26632">
        <v>147</v>
      </c>
      <c r="K26632">
        <v>24.417999999999999</v>
      </c>
      <c r="L26632">
        <v>2</v>
      </c>
      <c r="M26632" t="s">
        <v>67</v>
      </c>
      <c r="N26632">
        <v>698</v>
      </c>
      <c r="O26632">
        <v>1</v>
      </c>
      <c r="P26632" t="s">
        <v>69</v>
      </c>
      <c r="Q26632">
        <v>1</v>
      </c>
      <c r="R26632" t="s">
        <v>76</v>
      </c>
      <c r="S26632">
        <v>0</v>
      </c>
      <c r="T26632" t="s">
        <v>52</v>
      </c>
      <c r="U26632" t="s">
        <v>42</v>
      </c>
    </row>
    <row r="26633" spans="1:21" x14ac:dyDescent="0.25">
      <c r="A26633">
        <v>553194</v>
      </c>
      <c r="B26633">
        <v>41</v>
      </c>
      <c r="C26633" t="s">
        <v>30</v>
      </c>
      <c r="D26633" t="str">
        <f t="shared" si="416"/>
        <v>Female</v>
      </c>
      <c r="E26633">
        <v>1</v>
      </c>
      <c r="F26633">
        <v>2.9</v>
      </c>
      <c r="G26633">
        <v>4</v>
      </c>
      <c r="H26633" s="1">
        <v>44416</v>
      </c>
      <c r="I26633" s="1">
        <v>44563</v>
      </c>
      <c r="J26633">
        <v>147</v>
      </c>
      <c r="K26633">
        <v>1.8560000000000001</v>
      </c>
      <c r="L26633">
        <v>3</v>
      </c>
      <c r="M26633" t="s">
        <v>70</v>
      </c>
      <c r="N26633">
        <v>178</v>
      </c>
      <c r="O26633">
        <v>0</v>
      </c>
      <c r="P26633" t="s">
        <v>66</v>
      </c>
      <c r="Q26633">
        <v>0</v>
      </c>
      <c r="R26633" t="s">
        <v>75</v>
      </c>
      <c r="S26633">
        <v>0</v>
      </c>
      <c r="T26633" t="s">
        <v>52</v>
      </c>
      <c r="U26633" t="s">
        <v>42</v>
      </c>
    </row>
    <row r="26634" spans="1:21" x14ac:dyDescent="0.25">
      <c r="A26634">
        <v>553239</v>
      </c>
      <c r="B26634">
        <v>27</v>
      </c>
      <c r="C26634" t="s">
        <v>26</v>
      </c>
      <c r="D26634" t="str">
        <f t="shared" si="416"/>
        <v>Female</v>
      </c>
      <c r="E26634">
        <v>1</v>
      </c>
      <c r="F26634">
        <v>56.1</v>
      </c>
      <c r="G26634">
        <v>3</v>
      </c>
      <c r="H26634" s="1">
        <v>44416</v>
      </c>
      <c r="I26634" s="1">
        <v>44563</v>
      </c>
      <c r="J26634">
        <v>147</v>
      </c>
      <c r="K26634">
        <v>16.268999999999998</v>
      </c>
      <c r="L26634">
        <v>1</v>
      </c>
      <c r="M26634" t="s">
        <v>65</v>
      </c>
      <c r="N26634">
        <v>250</v>
      </c>
      <c r="O26634">
        <v>0</v>
      </c>
      <c r="P26634" t="s">
        <v>66</v>
      </c>
      <c r="Q26634">
        <v>0</v>
      </c>
      <c r="R26634" t="s">
        <v>75</v>
      </c>
      <c r="S26634">
        <v>0</v>
      </c>
      <c r="T26634" t="s">
        <v>52</v>
      </c>
      <c r="U26634" t="s">
        <v>42</v>
      </c>
    </row>
    <row r="26635" spans="1:21" x14ac:dyDescent="0.25">
      <c r="A26635">
        <v>553439</v>
      </c>
      <c r="B26635">
        <v>46</v>
      </c>
      <c r="C26635" t="s">
        <v>32</v>
      </c>
      <c r="D26635" t="str">
        <f t="shared" si="416"/>
        <v>Male</v>
      </c>
      <c r="E26635">
        <v>0</v>
      </c>
      <c r="F26635">
        <v>4.5</v>
      </c>
      <c r="G26635">
        <v>6</v>
      </c>
      <c r="H26635" s="1">
        <v>44416</v>
      </c>
      <c r="I26635" s="1">
        <v>44563</v>
      </c>
      <c r="J26635">
        <v>147</v>
      </c>
      <c r="K26635">
        <v>4.4550000000000001</v>
      </c>
      <c r="L26635">
        <v>3</v>
      </c>
      <c r="M26635" t="s">
        <v>70</v>
      </c>
      <c r="N26635">
        <v>304</v>
      </c>
      <c r="O26635">
        <v>0</v>
      </c>
      <c r="P26635" t="s">
        <v>66</v>
      </c>
      <c r="Q26635">
        <v>0</v>
      </c>
      <c r="R26635" t="s">
        <v>75</v>
      </c>
      <c r="S26635">
        <v>0</v>
      </c>
      <c r="T26635" t="s">
        <v>52</v>
      </c>
      <c r="U26635" t="s">
        <v>42</v>
      </c>
    </row>
    <row r="26636" spans="1:21" x14ac:dyDescent="0.25">
      <c r="A26636">
        <v>553827</v>
      </c>
      <c r="B26636">
        <v>27</v>
      </c>
      <c r="C26636" t="s">
        <v>26</v>
      </c>
      <c r="D26636" t="str">
        <f t="shared" si="416"/>
        <v>Male</v>
      </c>
      <c r="E26636">
        <v>0</v>
      </c>
      <c r="F26636">
        <v>37.4</v>
      </c>
      <c r="G26636">
        <v>7</v>
      </c>
      <c r="H26636" s="1">
        <v>44416</v>
      </c>
      <c r="I26636" s="1">
        <v>44563</v>
      </c>
      <c r="J26636">
        <v>147</v>
      </c>
      <c r="K26636">
        <v>14.96</v>
      </c>
      <c r="L26636">
        <v>3</v>
      </c>
      <c r="M26636" t="s">
        <v>70</v>
      </c>
      <c r="N26636">
        <v>167</v>
      </c>
      <c r="O26636">
        <v>0</v>
      </c>
      <c r="P26636" t="s">
        <v>66</v>
      </c>
      <c r="Q26636">
        <v>1</v>
      </c>
      <c r="R26636" t="s">
        <v>76</v>
      </c>
      <c r="S26636">
        <v>0</v>
      </c>
      <c r="T26636" t="s">
        <v>52</v>
      </c>
      <c r="U26636" t="s">
        <v>42</v>
      </c>
    </row>
    <row r="26637" spans="1:21" x14ac:dyDescent="0.25">
      <c r="A26637">
        <v>553919</v>
      </c>
      <c r="B26637">
        <v>21</v>
      </c>
      <c r="C26637" t="s">
        <v>25</v>
      </c>
      <c r="D26637" t="str">
        <f t="shared" si="416"/>
        <v>Female</v>
      </c>
      <c r="E26637">
        <v>1</v>
      </c>
      <c r="F26637">
        <v>20.6</v>
      </c>
      <c r="G26637">
        <v>2</v>
      </c>
      <c r="H26637" s="1">
        <v>44416</v>
      </c>
      <c r="I26637" s="1">
        <v>44563</v>
      </c>
      <c r="J26637">
        <v>147</v>
      </c>
      <c r="K26637">
        <v>2.06</v>
      </c>
      <c r="L26637">
        <v>1</v>
      </c>
      <c r="M26637" t="s">
        <v>65</v>
      </c>
      <c r="N26637">
        <v>461</v>
      </c>
      <c r="O26637">
        <v>0</v>
      </c>
      <c r="P26637" t="s">
        <v>66</v>
      </c>
      <c r="Q26637">
        <v>0</v>
      </c>
      <c r="R26637" t="s">
        <v>75</v>
      </c>
      <c r="S26637">
        <v>0</v>
      </c>
      <c r="T26637" t="s">
        <v>52</v>
      </c>
      <c r="U26637" t="s">
        <v>42</v>
      </c>
    </row>
    <row r="26638" spans="1:21" x14ac:dyDescent="0.25">
      <c r="A26638">
        <v>554040</v>
      </c>
      <c r="B26638">
        <v>32</v>
      </c>
      <c r="C26638" t="s">
        <v>28</v>
      </c>
      <c r="D26638" t="str">
        <f t="shared" si="416"/>
        <v>Female</v>
      </c>
      <c r="E26638">
        <v>1</v>
      </c>
      <c r="F26638">
        <v>28.5</v>
      </c>
      <c r="G26638">
        <v>4</v>
      </c>
      <c r="H26638" s="1">
        <v>44416</v>
      </c>
      <c r="I26638" s="1">
        <v>44563</v>
      </c>
      <c r="J26638">
        <v>147</v>
      </c>
      <c r="K26638">
        <v>6.5549999999999997</v>
      </c>
      <c r="L26638">
        <v>0</v>
      </c>
      <c r="M26638" t="s">
        <v>68</v>
      </c>
      <c r="N26638">
        <v>280</v>
      </c>
      <c r="O26638">
        <v>0</v>
      </c>
      <c r="P26638" t="s">
        <v>66</v>
      </c>
      <c r="Q26638">
        <v>0</v>
      </c>
      <c r="R26638" t="s">
        <v>75</v>
      </c>
      <c r="S26638">
        <v>0</v>
      </c>
      <c r="T26638" t="s">
        <v>52</v>
      </c>
      <c r="U26638" t="s">
        <v>42</v>
      </c>
    </row>
    <row r="26639" spans="1:21" x14ac:dyDescent="0.25">
      <c r="A26639">
        <v>554886</v>
      </c>
      <c r="B26639">
        <v>24</v>
      </c>
      <c r="C26639" t="s">
        <v>25</v>
      </c>
      <c r="D26639" t="str">
        <f t="shared" si="416"/>
        <v>Male</v>
      </c>
      <c r="E26639">
        <v>0</v>
      </c>
      <c r="F26639">
        <v>23.7</v>
      </c>
      <c r="G26639">
        <v>4</v>
      </c>
      <c r="H26639" s="1">
        <v>44416</v>
      </c>
      <c r="I26639" s="1">
        <v>44563</v>
      </c>
      <c r="J26639">
        <v>147</v>
      </c>
      <c r="K26639">
        <v>19.670999999999999</v>
      </c>
      <c r="L26639">
        <v>0</v>
      </c>
      <c r="M26639" t="s">
        <v>68</v>
      </c>
      <c r="N26639">
        <v>425</v>
      </c>
      <c r="O26639">
        <v>0</v>
      </c>
      <c r="P26639" t="s">
        <v>66</v>
      </c>
      <c r="Q26639">
        <v>0</v>
      </c>
      <c r="R26639" t="s">
        <v>75</v>
      </c>
      <c r="S26639">
        <v>0</v>
      </c>
      <c r="T26639" t="s">
        <v>52</v>
      </c>
      <c r="U26639" t="s">
        <v>42</v>
      </c>
    </row>
    <row r="26640" spans="1:21" x14ac:dyDescent="0.25">
      <c r="A26640">
        <v>555341</v>
      </c>
      <c r="B26640">
        <v>45</v>
      </c>
      <c r="C26640" t="s">
        <v>32</v>
      </c>
      <c r="D26640" t="str">
        <f t="shared" si="416"/>
        <v>Female</v>
      </c>
      <c r="E26640">
        <v>1</v>
      </c>
      <c r="F26640">
        <v>14.2</v>
      </c>
      <c r="G26640">
        <v>7</v>
      </c>
      <c r="H26640" s="1">
        <v>44416</v>
      </c>
      <c r="I26640" s="1">
        <v>44563</v>
      </c>
      <c r="J26640">
        <v>147</v>
      </c>
      <c r="K26640">
        <v>8.52</v>
      </c>
      <c r="L26640">
        <v>3</v>
      </c>
      <c r="M26640" t="s">
        <v>70</v>
      </c>
      <c r="N26640">
        <v>1017</v>
      </c>
      <c r="O26640">
        <v>1</v>
      </c>
      <c r="P26640" t="s">
        <v>69</v>
      </c>
      <c r="Q26640">
        <v>0</v>
      </c>
      <c r="R26640" t="s">
        <v>75</v>
      </c>
      <c r="S26640">
        <v>1</v>
      </c>
      <c r="T26640" t="s">
        <v>52</v>
      </c>
      <c r="U26640" t="s">
        <v>42</v>
      </c>
    </row>
    <row r="26641" spans="1:21" x14ac:dyDescent="0.25">
      <c r="A26641">
        <v>555570</v>
      </c>
      <c r="B26641">
        <v>30</v>
      </c>
      <c r="C26641" t="s">
        <v>28</v>
      </c>
      <c r="D26641" t="str">
        <f t="shared" si="416"/>
        <v>Female</v>
      </c>
      <c r="E26641">
        <v>1</v>
      </c>
      <c r="F26641">
        <v>30.4</v>
      </c>
      <c r="G26641">
        <v>1</v>
      </c>
      <c r="H26641" s="1">
        <v>44416</v>
      </c>
      <c r="I26641" s="1">
        <v>44563</v>
      </c>
      <c r="J26641">
        <v>147</v>
      </c>
      <c r="K26641">
        <v>30.4</v>
      </c>
      <c r="L26641">
        <v>3</v>
      </c>
      <c r="M26641" t="s">
        <v>70</v>
      </c>
      <c r="N26641">
        <v>726</v>
      </c>
      <c r="O26641">
        <v>0</v>
      </c>
      <c r="P26641" t="s">
        <v>66</v>
      </c>
      <c r="Q26641">
        <v>0</v>
      </c>
      <c r="R26641" t="s">
        <v>75</v>
      </c>
      <c r="S26641">
        <v>0</v>
      </c>
      <c r="T26641" t="s">
        <v>53</v>
      </c>
      <c r="U26641" t="s">
        <v>43</v>
      </c>
    </row>
    <row r="26642" spans="1:21" x14ac:dyDescent="0.25">
      <c r="A26642">
        <v>556026</v>
      </c>
      <c r="B26642">
        <v>56</v>
      </c>
      <c r="C26642" t="s">
        <v>27</v>
      </c>
      <c r="D26642" t="str">
        <f t="shared" si="416"/>
        <v>Male</v>
      </c>
      <c r="E26642">
        <v>0</v>
      </c>
      <c r="F26642">
        <v>27.2</v>
      </c>
      <c r="G26642">
        <v>6</v>
      </c>
      <c r="H26642" s="1">
        <v>44416</v>
      </c>
      <c r="I26642" s="1">
        <v>44563</v>
      </c>
      <c r="J26642">
        <v>147</v>
      </c>
      <c r="K26642">
        <v>18.495999999999999</v>
      </c>
      <c r="L26642">
        <v>1</v>
      </c>
      <c r="M26642" t="s">
        <v>65</v>
      </c>
      <c r="N26642">
        <v>456</v>
      </c>
      <c r="O26642">
        <v>0</v>
      </c>
      <c r="P26642" t="s">
        <v>66</v>
      </c>
      <c r="Q26642">
        <v>0</v>
      </c>
      <c r="R26642" t="s">
        <v>75</v>
      </c>
      <c r="S26642">
        <v>1</v>
      </c>
      <c r="T26642" t="s">
        <v>52</v>
      </c>
      <c r="U26642" t="s">
        <v>42</v>
      </c>
    </row>
    <row r="26643" spans="1:21" x14ac:dyDescent="0.25">
      <c r="A26643">
        <v>556072</v>
      </c>
      <c r="B26643">
        <v>56</v>
      </c>
      <c r="C26643" t="s">
        <v>27</v>
      </c>
      <c r="D26643" t="str">
        <f t="shared" si="416"/>
        <v>Female</v>
      </c>
      <c r="E26643">
        <v>1</v>
      </c>
      <c r="F26643">
        <v>30.9</v>
      </c>
      <c r="G26643">
        <v>7</v>
      </c>
      <c r="H26643" s="1">
        <v>44416</v>
      </c>
      <c r="I26643" s="1">
        <v>44563</v>
      </c>
      <c r="J26643">
        <v>147</v>
      </c>
      <c r="K26643">
        <v>9.8879999999999999</v>
      </c>
      <c r="L26643">
        <v>3</v>
      </c>
      <c r="M26643" t="s">
        <v>70</v>
      </c>
      <c r="N26643">
        <v>418</v>
      </c>
      <c r="O26643">
        <v>0</v>
      </c>
      <c r="P26643" t="s">
        <v>66</v>
      </c>
      <c r="Q26643">
        <v>0</v>
      </c>
      <c r="R26643" t="s">
        <v>75</v>
      </c>
      <c r="S26643">
        <v>0</v>
      </c>
      <c r="T26643" t="s">
        <v>52</v>
      </c>
      <c r="U26643" t="s">
        <v>42</v>
      </c>
    </row>
    <row r="26644" spans="1:21" x14ac:dyDescent="0.25">
      <c r="A26644">
        <v>556284</v>
      </c>
      <c r="B26644">
        <v>61</v>
      </c>
      <c r="C26644" t="s">
        <v>29</v>
      </c>
      <c r="D26644" t="str">
        <f t="shared" si="416"/>
        <v>Female</v>
      </c>
      <c r="E26644">
        <v>1</v>
      </c>
      <c r="F26644">
        <v>33.299999999999997</v>
      </c>
      <c r="G26644">
        <v>1</v>
      </c>
      <c r="H26644" s="1">
        <v>44416</v>
      </c>
      <c r="I26644" s="1">
        <v>44563</v>
      </c>
      <c r="J26644">
        <v>147</v>
      </c>
      <c r="K26644">
        <v>33.299999999999997</v>
      </c>
      <c r="L26644">
        <v>1</v>
      </c>
      <c r="M26644" t="s">
        <v>65</v>
      </c>
      <c r="N26644">
        <v>782</v>
      </c>
      <c r="O26644">
        <v>0</v>
      </c>
      <c r="P26644" t="s">
        <v>66</v>
      </c>
      <c r="Q26644">
        <v>0</v>
      </c>
      <c r="R26644" t="s">
        <v>75</v>
      </c>
      <c r="S26644">
        <v>0</v>
      </c>
      <c r="T26644" t="s">
        <v>53</v>
      </c>
      <c r="U26644" t="s">
        <v>43</v>
      </c>
    </row>
    <row r="26645" spans="1:21" x14ac:dyDescent="0.25">
      <c r="A26645">
        <v>556290</v>
      </c>
      <c r="B26645">
        <v>44</v>
      </c>
      <c r="C26645" t="s">
        <v>30</v>
      </c>
      <c r="D26645" t="str">
        <f t="shared" si="416"/>
        <v>Male</v>
      </c>
      <c r="E26645">
        <v>0</v>
      </c>
      <c r="F26645">
        <v>35.299999999999997</v>
      </c>
      <c r="G26645">
        <v>2</v>
      </c>
      <c r="H26645" s="1">
        <v>44416</v>
      </c>
      <c r="I26645" s="1">
        <v>44563</v>
      </c>
      <c r="J26645">
        <v>147</v>
      </c>
      <c r="K26645">
        <v>32.475999999999999</v>
      </c>
      <c r="L26645">
        <v>1</v>
      </c>
      <c r="M26645" t="s">
        <v>65</v>
      </c>
      <c r="N26645">
        <v>264</v>
      </c>
      <c r="O26645">
        <v>0</v>
      </c>
      <c r="P26645" t="s">
        <v>66</v>
      </c>
      <c r="Q26645">
        <v>0</v>
      </c>
      <c r="R26645" t="s">
        <v>75</v>
      </c>
      <c r="S26645">
        <v>0</v>
      </c>
      <c r="T26645" t="s">
        <v>52</v>
      </c>
      <c r="U26645" t="s">
        <v>42</v>
      </c>
    </row>
    <row r="26646" spans="1:21" x14ac:dyDescent="0.25">
      <c r="A26646">
        <v>556938</v>
      </c>
      <c r="B26646">
        <v>27</v>
      </c>
      <c r="C26646" t="s">
        <v>26</v>
      </c>
      <c r="D26646" t="str">
        <f t="shared" si="416"/>
        <v>Female</v>
      </c>
      <c r="E26646">
        <v>1</v>
      </c>
      <c r="F26646">
        <v>37.1</v>
      </c>
      <c r="G26646">
        <v>1</v>
      </c>
      <c r="H26646" s="1">
        <v>44416</v>
      </c>
      <c r="I26646" s="1">
        <v>44563</v>
      </c>
      <c r="J26646">
        <v>147</v>
      </c>
      <c r="K26646">
        <v>37.1</v>
      </c>
      <c r="L26646">
        <v>2</v>
      </c>
      <c r="M26646" t="s">
        <v>67</v>
      </c>
      <c r="N26646">
        <v>559</v>
      </c>
      <c r="O26646">
        <v>0</v>
      </c>
      <c r="P26646" t="s">
        <v>66</v>
      </c>
      <c r="Q26646">
        <v>0</v>
      </c>
      <c r="R26646" t="s">
        <v>75</v>
      </c>
      <c r="S26646">
        <v>0</v>
      </c>
      <c r="T26646" t="s">
        <v>53</v>
      </c>
      <c r="U26646" t="s">
        <v>43</v>
      </c>
    </row>
    <row r="26647" spans="1:21" x14ac:dyDescent="0.25">
      <c r="A26647">
        <v>557726</v>
      </c>
      <c r="B26647">
        <v>30</v>
      </c>
      <c r="C26647" t="s">
        <v>28</v>
      </c>
      <c r="D26647" t="str">
        <f t="shared" si="416"/>
        <v>Female</v>
      </c>
      <c r="E26647">
        <v>1</v>
      </c>
      <c r="F26647">
        <v>18</v>
      </c>
      <c r="G26647">
        <v>3</v>
      </c>
      <c r="H26647" s="1">
        <v>44416</v>
      </c>
      <c r="I26647" s="1">
        <v>44563</v>
      </c>
      <c r="J26647">
        <v>147</v>
      </c>
      <c r="K26647">
        <v>10.8</v>
      </c>
      <c r="L26647">
        <v>2</v>
      </c>
      <c r="M26647" t="s">
        <v>67</v>
      </c>
      <c r="N26647">
        <v>282</v>
      </c>
      <c r="O26647">
        <v>1</v>
      </c>
      <c r="P26647" t="s">
        <v>69</v>
      </c>
      <c r="Q26647">
        <v>0</v>
      </c>
      <c r="R26647" t="s">
        <v>75</v>
      </c>
      <c r="S26647">
        <v>0</v>
      </c>
      <c r="T26647" t="s">
        <v>52</v>
      </c>
      <c r="U26647" t="s">
        <v>42</v>
      </c>
    </row>
    <row r="26648" spans="1:21" x14ac:dyDescent="0.25">
      <c r="A26648">
        <v>559000</v>
      </c>
      <c r="B26648">
        <v>56</v>
      </c>
      <c r="C26648" t="s">
        <v>27</v>
      </c>
      <c r="D26648" t="str">
        <f t="shared" si="416"/>
        <v>Male</v>
      </c>
      <c r="E26648">
        <v>0</v>
      </c>
      <c r="F26648">
        <v>11.1</v>
      </c>
      <c r="G26648">
        <v>3</v>
      </c>
      <c r="H26648" s="1">
        <v>44416</v>
      </c>
      <c r="I26648" s="1">
        <v>44563</v>
      </c>
      <c r="J26648">
        <v>147</v>
      </c>
      <c r="K26648">
        <v>3.8849999999999998</v>
      </c>
      <c r="L26648">
        <v>1</v>
      </c>
      <c r="M26648" t="s">
        <v>65</v>
      </c>
      <c r="N26648">
        <v>361</v>
      </c>
      <c r="O26648">
        <v>0</v>
      </c>
      <c r="P26648" t="s">
        <v>66</v>
      </c>
      <c r="Q26648">
        <v>0</v>
      </c>
      <c r="R26648" t="s">
        <v>75</v>
      </c>
      <c r="S26648">
        <v>0</v>
      </c>
      <c r="T26648" t="s">
        <v>52</v>
      </c>
      <c r="U26648" t="s">
        <v>42</v>
      </c>
    </row>
    <row r="26649" spans="1:21" x14ac:dyDescent="0.25">
      <c r="A26649">
        <v>559221</v>
      </c>
      <c r="B26649">
        <v>26</v>
      </c>
      <c r="C26649" t="s">
        <v>26</v>
      </c>
      <c r="D26649" t="str">
        <f t="shared" si="416"/>
        <v>Male</v>
      </c>
      <c r="E26649">
        <v>0</v>
      </c>
      <c r="F26649">
        <v>17.399999999999999</v>
      </c>
      <c r="G26649">
        <v>2</v>
      </c>
      <c r="H26649" s="1">
        <v>44416</v>
      </c>
      <c r="I26649" s="1">
        <v>44563</v>
      </c>
      <c r="J26649">
        <v>147</v>
      </c>
      <c r="K26649">
        <v>6.09</v>
      </c>
      <c r="L26649">
        <v>3</v>
      </c>
      <c r="M26649" t="s">
        <v>70</v>
      </c>
      <c r="N26649">
        <v>489</v>
      </c>
      <c r="O26649">
        <v>0</v>
      </c>
      <c r="P26649" t="s">
        <v>66</v>
      </c>
      <c r="Q26649">
        <v>0</v>
      </c>
      <c r="R26649" t="s">
        <v>75</v>
      </c>
      <c r="S26649">
        <v>0</v>
      </c>
      <c r="T26649" t="s">
        <v>52</v>
      </c>
      <c r="U26649" t="s">
        <v>42</v>
      </c>
    </row>
    <row r="26650" spans="1:21" x14ac:dyDescent="0.25">
      <c r="A26650">
        <v>560306</v>
      </c>
      <c r="B26650">
        <v>22</v>
      </c>
      <c r="C26650" t="s">
        <v>25</v>
      </c>
      <c r="D26650" t="str">
        <f t="shared" si="416"/>
        <v>Female</v>
      </c>
      <c r="E26650">
        <v>1</v>
      </c>
      <c r="F26650">
        <v>27.4</v>
      </c>
      <c r="G26650">
        <v>1</v>
      </c>
      <c r="H26650" s="1">
        <v>44416</v>
      </c>
      <c r="I26650" s="1">
        <v>44563</v>
      </c>
      <c r="J26650">
        <v>147</v>
      </c>
      <c r="K26650">
        <v>27.4</v>
      </c>
      <c r="L26650">
        <v>0</v>
      </c>
      <c r="M26650" t="s">
        <v>68</v>
      </c>
      <c r="N26650">
        <v>542</v>
      </c>
      <c r="O26650">
        <v>0</v>
      </c>
      <c r="P26650" t="s">
        <v>66</v>
      </c>
      <c r="Q26650">
        <v>0</v>
      </c>
      <c r="R26650" t="s">
        <v>75</v>
      </c>
      <c r="S26650">
        <v>1</v>
      </c>
      <c r="T26650" t="s">
        <v>53</v>
      </c>
      <c r="U26650" t="s">
        <v>43</v>
      </c>
    </row>
    <row r="26651" spans="1:21" x14ac:dyDescent="0.25">
      <c r="A26651">
        <v>560972</v>
      </c>
      <c r="B26651">
        <v>19</v>
      </c>
      <c r="C26651" t="s">
        <v>25</v>
      </c>
      <c r="D26651" t="str">
        <f t="shared" si="416"/>
        <v>Male</v>
      </c>
      <c r="E26651">
        <v>0</v>
      </c>
      <c r="F26651">
        <v>4</v>
      </c>
      <c r="G26651">
        <v>4</v>
      </c>
      <c r="H26651" s="1">
        <v>44416</v>
      </c>
      <c r="I26651" s="1">
        <v>44563</v>
      </c>
      <c r="J26651">
        <v>147</v>
      </c>
      <c r="K26651">
        <v>3.76</v>
      </c>
      <c r="L26651">
        <v>0</v>
      </c>
      <c r="M26651" t="s">
        <v>68</v>
      </c>
      <c r="N26651">
        <v>428</v>
      </c>
      <c r="O26651">
        <v>0</v>
      </c>
      <c r="P26651" t="s">
        <v>66</v>
      </c>
      <c r="Q26651">
        <v>0</v>
      </c>
      <c r="R26651" t="s">
        <v>75</v>
      </c>
      <c r="S26651">
        <v>1</v>
      </c>
      <c r="T26651" t="s">
        <v>52</v>
      </c>
      <c r="U26651" t="s">
        <v>42</v>
      </c>
    </row>
    <row r="26652" spans="1:21" x14ac:dyDescent="0.25">
      <c r="A26652">
        <v>560974</v>
      </c>
      <c r="B26652">
        <v>23</v>
      </c>
      <c r="C26652" t="s">
        <v>25</v>
      </c>
      <c r="D26652" t="str">
        <f t="shared" si="416"/>
        <v>Female</v>
      </c>
      <c r="E26652">
        <v>1</v>
      </c>
      <c r="F26652">
        <v>30.5</v>
      </c>
      <c r="G26652">
        <v>1</v>
      </c>
      <c r="H26652" s="1">
        <v>44416</v>
      </c>
      <c r="I26652" s="1">
        <v>44563</v>
      </c>
      <c r="J26652">
        <v>147</v>
      </c>
      <c r="K26652">
        <v>30.5</v>
      </c>
      <c r="L26652">
        <v>1</v>
      </c>
      <c r="M26652" t="s">
        <v>65</v>
      </c>
      <c r="N26652">
        <v>506</v>
      </c>
      <c r="O26652">
        <v>0</v>
      </c>
      <c r="P26652" t="s">
        <v>66</v>
      </c>
      <c r="Q26652">
        <v>0</v>
      </c>
      <c r="R26652" t="s">
        <v>75</v>
      </c>
      <c r="S26652">
        <v>0</v>
      </c>
      <c r="T26652" t="s">
        <v>53</v>
      </c>
      <c r="U26652" t="s">
        <v>43</v>
      </c>
    </row>
    <row r="26653" spans="1:21" x14ac:dyDescent="0.25">
      <c r="A26653">
        <v>561525</v>
      </c>
      <c r="B26653">
        <v>53</v>
      </c>
      <c r="C26653" t="s">
        <v>33</v>
      </c>
      <c r="D26653" t="str">
        <f t="shared" si="416"/>
        <v>Female</v>
      </c>
      <c r="E26653">
        <v>1</v>
      </c>
      <c r="F26653">
        <v>19.899999999999999</v>
      </c>
      <c r="G26653">
        <v>1</v>
      </c>
      <c r="H26653" s="1">
        <v>44416</v>
      </c>
      <c r="I26653" s="1">
        <v>44563</v>
      </c>
      <c r="J26653">
        <v>147</v>
      </c>
      <c r="K26653">
        <v>19.899999999999999</v>
      </c>
      <c r="L26653">
        <v>1</v>
      </c>
      <c r="M26653" t="s">
        <v>65</v>
      </c>
      <c r="N26653">
        <v>691</v>
      </c>
      <c r="O26653">
        <v>0</v>
      </c>
      <c r="P26653" t="s">
        <v>66</v>
      </c>
      <c r="Q26653">
        <v>0</v>
      </c>
      <c r="R26653" t="s">
        <v>75</v>
      </c>
      <c r="S26653">
        <v>0</v>
      </c>
      <c r="T26653" t="s">
        <v>53</v>
      </c>
      <c r="U26653" t="s">
        <v>43</v>
      </c>
    </row>
    <row r="26654" spans="1:21" x14ac:dyDescent="0.25">
      <c r="A26654">
        <v>561549</v>
      </c>
      <c r="B26654">
        <v>38</v>
      </c>
      <c r="C26654" t="s">
        <v>31</v>
      </c>
      <c r="D26654" t="str">
        <f t="shared" si="416"/>
        <v>Female</v>
      </c>
      <c r="E26654">
        <v>1</v>
      </c>
      <c r="F26654">
        <v>20.3</v>
      </c>
      <c r="G26654">
        <v>4</v>
      </c>
      <c r="H26654" s="1">
        <v>44416</v>
      </c>
      <c r="I26654" s="1">
        <v>44563</v>
      </c>
      <c r="J26654">
        <v>147</v>
      </c>
      <c r="K26654">
        <v>12.18</v>
      </c>
      <c r="L26654">
        <v>3</v>
      </c>
      <c r="M26654" t="s">
        <v>70</v>
      </c>
      <c r="N26654">
        <v>1046</v>
      </c>
      <c r="O26654">
        <v>1</v>
      </c>
      <c r="P26654" t="s">
        <v>69</v>
      </c>
      <c r="Q26654">
        <v>0</v>
      </c>
      <c r="R26654" t="s">
        <v>75</v>
      </c>
      <c r="S26654">
        <v>0</v>
      </c>
      <c r="T26654" t="s">
        <v>52</v>
      </c>
      <c r="U26654" t="s">
        <v>42</v>
      </c>
    </row>
    <row r="26655" spans="1:21" x14ac:dyDescent="0.25">
      <c r="A26655">
        <v>561670</v>
      </c>
      <c r="B26655">
        <v>63</v>
      </c>
      <c r="C26655" t="s">
        <v>29</v>
      </c>
      <c r="D26655" t="str">
        <f t="shared" si="416"/>
        <v>Female</v>
      </c>
      <c r="E26655">
        <v>1</v>
      </c>
      <c r="F26655">
        <v>22.5</v>
      </c>
      <c r="G26655">
        <v>4</v>
      </c>
      <c r="H26655" s="1">
        <v>44416</v>
      </c>
      <c r="I26655" s="1">
        <v>44563</v>
      </c>
      <c r="J26655">
        <v>147</v>
      </c>
      <c r="K26655">
        <v>14.175000000000001</v>
      </c>
      <c r="L26655">
        <v>1</v>
      </c>
      <c r="M26655" t="s">
        <v>65</v>
      </c>
      <c r="N26655">
        <v>466</v>
      </c>
      <c r="O26655">
        <v>1</v>
      </c>
      <c r="P26655" t="s">
        <v>69</v>
      </c>
      <c r="Q26655">
        <v>1</v>
      </c>
      <c r="R26655" t="s">
        <v>76</v>
      </c>
      <c r="S26655">
        <v>1</v>
      </c>
      <c r="T26655" t="s">
        <v>52</v>
      </c>
      <c r="U26655" t="s">
        <v>42</v>
      </c>
    </row>
    <row r="26656" spans="1:21" x14ac:dyDescent="0.25">
      <c r="A26656">
        <v>561933</v>
      </c>
      <c r="B26656">
        <v>53</v>
      </c>
      <c r="C26656" t="s">
        <v>33</v>
      </c>
      <c r="D26656" t="str">
        <f t="shared" si="416"/>
        <v>Male</v>
      </c>
      <c r="E26656">
        <v>0</v>
      </c>
      <c r="F26656">
        <v>40.1</v>
      </c>
      <c r="G26656">
        <v>2</v>
      </c>
      <c r="H26656" s="1">
        <v>44416</v>
      </c>
      <c r="I26656" s="1">
        <v>44563</v>
      </c>
      <c r="J26656">
        <v>147</v>
      </c>
      <c r="K26656">
        <v>32.08</v>
      </c>
      <c r="L26656">
        <v>1</v>
      </c>
      <c r="M26656" t="s">
        <v>65</v>
      </c>
      <c r="N26656">
        <v>622</v>
      </c>
      <c r="O26656">
        <v>0</v>
      </c>
      <c r="P26656" t="s">
        <v>66</v>
      </c>
      <c r="Q26656">
        <v>1</v>
      </c>
      <c r="R26656" t="s">
        <v>76</v>
      </c>
      <c r="S26656">
        <v>0</v>
      </c>
      <c r="T26656" t="s">
        <v>52</v>
      </c>
      <c r="U26656" t="s">
        <v>42</v>
      </c>
    </row>
    <row r="26657" spans="1:21" x14ac:dyDescent="0.25">
      <c r="A26657">
        <v>562093</v>
      </c>
      <c r="B26657">
        <v>49</v>
      </c>
      <c r="C26657" t="s">
        <v>32</v>
      </c>
      <c r="D26657" t="str">
        <f t="shared" si="416"/>
        <v>Female</v>
      </c>
      <c r="E26657">
        <v>1</v>
      </c>
      <c r="F26657">
        <v>30.1</v>
      </c>
      <c r="G26657">
        <v>4</v>
      </c>
      <c r="H26657" s="1">
        <v>44416</v>
      </c>
      <c r="I26657" s="1">
        <v>44563</v>
      </c>
      <c r="J26657">
        <v>147</v>
      </c>
      <c r="K26657">
        <v>27.390999999999998</v>
      </c>
      <c r="L26657">
        <v>3</v>
      </c>
      <c r="M26657" t="s">
        <v>70</v>
      </c>
      <c r="N26657">
        <v>717</v>
      </c>
      <c r="O26657">
        <v>0</v>
      </c>
      <c r="P26657" t="s">
        <v>66</v>
      </c>
      <c r="Q26657">
        <v>0</v>
      </c>
      <c r="R26657" t="s">
        <v>75</v>
      </c>
      <c r="S26657">
        <v>0</v>
      </c>
      <c r="T26657" t="s">
        <v>52</v>
      </c>
      <c r="U26657" t="s">
        <v>42</v>
      </c>
    </row>
    <row r="26658" spans="1:21" x14ac:dyDescent="0.25">
      <c r="A26658">
        <v>562157</v>
      </c>
      <c r="B26658">
        <v>43</v>
      </c>
      <c r="C26658" t="s">
        <v>30</v>
      </c>
      <c r="D26658" t="str">
        <f t="shared" si="416"/>
        <v>Male</v>
      </c>
      <c r="E26658">
        <v>0</v>
      </c>
      <c r="F26658">
        <v>1.2</v>
      </c>
      <c r="G26658">
        <v>6</v>
      </c>
      <c r="H26658" s="1">
        <v>44416</v>
      </c>
      <c r="I26658" s="1">
        <v>44563</v>
      </c>
      <c r="J26658">
        <v>147</v>
      </c>
      <c r="K26658">
        <v>0.75600000000000001</v>
      </c>
      <c r="L26658">
        <v>1</v>
      </c>
      <c r="M26658" t="s">
        <v>65</v>
      </c>
      <c r="N26658">
        <v>811</v>
      </c>
      <c r="O26658">
        <v>2</v>
      </c>
      <c r="P26658" t="s">
        <v>71</v>
      </c>
      <c r="Q26658">
        <v>0</v>
      </c>
      <c r="R26658" t="s">
        <v>75</v>
      </c>
      <c r="S26658">
        <v>0</v>
      </c>
      <c r="T26658" t="s">
        <v>52</v>
      </c>
      <c r="U26658" t="s">
        <v>42</v>
      </c>
    </row>
    <row r="26659" spans="1:21" x14ac:dyDescent="0.25">
      <c r="A26659">
        <v>562430</v>
      </c>
      <c r="B26659">
        <v>55</v>
      </c>
      <c r="C26659" t="s">
        <v>27</v>
      </c>
      <c r="D26659" t="str">
        <f t="shared" si="416"/>
        <v>Female</v>
      </c>
      <c r="E26659">
        <v>1</v>
      </c>
      <c r="F26659">
        <v>36.6</v>
      </c>
      <c r="G26659">
        <v>1</v>
      </c>
      <c r="H26659" s="1">
        <v>44416</v>
      </c>
      <c r="I26659" s="1">
        <v>44563</v>
      </c>
      <c r="J26659">
        <v>147</v>
      </c>
      <c r="K26659">
        <v>36.6</v>
      </c>
      <c r="L26659">
        <v>1</v>
      </c>
      <c r="M26659" t="s">
        <v>65</v>
      </c>
      <c r="N26659">
        <v>674</v>
      </c>
      <c r="O26659">
        <v>0</v>
      </c>
      <c r="P26659" t="s">
        <v>66</v>
      </c>
      <c r="Q26659">
        <v>0</v>
      </c>
      <c r="R26659" t="s">
        <v>75</v>
      </c>
      <c r="S26659">
        <v>0</v>
      </c>
      <c r="T26659" t="s">
        <v>53</v>
      </c>
      <c r="U26659" t="s">
        <v>43</v>
      </c>
    </row>
    <row r="26660" spans="1:21" x14ac:dyDescent="0.25">
      <c r="A26660">
        <v>562432</v>
      </c>
      <c r="B26660">
        <v>56</v>
      </c>
      <c r="C26660" t="s">
        <v>27</v>
      </c>
      <c r="D26660" t="str">
        <f t="shared" si="416"/>
        <v>Female</v>
      </c>
      <c r="E26660">
        <v>1</v>
      </c>
      <c r="F26660">
        <v>37.700000000000003</v>
      </c>
      <c r="G26660">
        <v>1</v>
      </c>
      <c r="H26660" s="1">
        <v>44416</v>
      </c>
      <c r="I26660" s="1">
        <v>44563</v>
      </c>
      <c r="J26660">
        <v>147</v>
      </c>
      <c r="K26660">
        <v>37.700000000000003</v>
      </c>
      <c r="L26660">
        <v>2</v>
      </c>
      <c r="M26660" t="s">
        <v>67</v>
      </c>
      <c r="N26660">
        <v>673</v>
      </c>
      <c r="O26660">
        <v>3</v>
      </c>
      <c r="P26660" t="s">
        <v>70</v>
      </c>
      <c r="Q26660">
        <v>0</v>
      </c>
      <c r="R26660" t="s">
        <v>75</v>
      </c>
      <c r="S26660">
        <v>0</v>
      </c>
      <c r="T26660" t="s">
        <v>53</v>
      </c>
      <c r="U26660" t="s">
        <v>43</v>
      </c>
    </row>
    <row r="26661" spans="1:21" x14ac:dyDescent="0.25">
      <c r="A26661">
        <v>562502</v>
      </c>
      <c r="B26661">
        <v>26</v>
      </c>
      <c r="C26661" t="s">
        <v>26</v>
      </c>
      <c r="D26661" t="str">
        <f t="shared" si="416"/>
        <v>Female</v>
      </c>
      <c r="E26661">
        <v>1</v>
      </c>
      <c r="F26661">
        <v>8.8000000000000007</v>
      </c>
      <c r="G26661">
        <v>5</v>
      </c>
      <c r="H26661" s="1">
        <v>44416</v>
      </c>
      <c r="I26661" s="1">
        <v>44563</v>
      </c>
      <c r="J26661">
        <v>147</v>
      </c>
      <c r="K26661">
        <v>7.3920000000000003</v>
      </c>
      <c r="L26661">
        <v>2</v>
      </c>
      <c r="M26661" t="s">
        <v>67</v>
      </c>
      <c r="N26661">
        <v>989</v>
      </c>
      <c r="O26661">
        <v>0</v>
      </c>
      <c r="P26661" t="s">
        <v>66</v>
      </c>
      <c r="Q26661">
        <v>1</v>
      </c>
      <c r="R26661" t="s">
        <v>76</v>
      </c>
      <c r="S26661">
        <v>1</v>
      </c>
      <c r="T26661" t="s">
        <v>52</v>
      </c>
      <c r="U26661" t="s">
        <v>42</v>
      </c>
    </row>
    <row r="26662" spans="1:21" x14ac:dyDescent="0.25">
      <c r="A26662">
        <v>562633</v>
      </c>
      <c r="B26662">
        <v>16</v>
      </c>
      <c r="C26662" t="s">
        <v>81</v>
      </c>
      <c r="D26662" t="str">
        <f t="shared" si="416"/>
        <v>Female</v>
      </c>
      <c r="E26662">
        <v>1</v>
      </c>
      <c r="F26662">
        <v>38.5</v>
      </c>
      <c r="G26662">
        <v>3</v>
      </c>
      <c r="H26662" s="1">
        <v>44416</v>
      </c>
      <c r="I26662" s="1">
        <v>44563</v>
      </c>
      <c r="J26662">
        <v>147</v>
      </c>
      <c r="K26662">
        <v>7.7</v>
      </c>
      <c r="L26662">
        <v>1</v>
      </c>
      <c r="M26662" t="s">
        <v>65</v>
      </c>
      <c r="N26662">
        <v>779</v>
      </c>
      <c r="O26662">
        <v>0</v>
      </c>
      <c r="P26662" t="s">
        <v>66</v>
      </c>
      <c r="Q26662">
        <v>0</v>
      </c>
      <c r="R26662" t="s">
        <v>75</v>
      </c>
      <c r="S26662">
        <v>1</v>
      </c>
      <c r="T26662" t="s">
        <v>52</v>
      </c>
      <c r="U26662" t="s">
        <v>42</v>
      </c>
    </row>
    <row r="26663" spans="1:21" x14ac:dyDescent="0.25">
      <c r="A26663">
        <v>563242</v>
      </c>
      <c r="B26663">
        <v>57</v>
      </c>
      <c r="C26663" t="s">
        <v>27</v>
      </c>
      <c r="D26663" t="str">
        <f t="shared" si="416"/>
        <v>Female</v>
      </c>
      <c r="E26663">
        <v>1</v>
      </c>
      <c r="F26663">
        <v>18.8</v>
      </c>
      <c r="G26663">
        <v>4</v>
      </c>
      <c r="H26663" s="1">
        <v>44416</v>
      </c>
      <c r="I26663" s="1">
        <v>44563</v>
      </c>
      <c r="J26663">
        <v>147</v>
      </c>
      <c r="K26663">
        <v>10.34</v>
      </c>
      <c r="L26663">
        <v>2</v>
      </c>
      <c r="M26663" t="s">
        <v>67</v>
      </c>
      <c r="N26663">
        <v>900</v>
      </c>
      <c r="O26663">
        <v>0</v>
      </c>
      <c r="P26663" t="s">
        <v>66</v>
      </c>
      <c r="Q26663">
        <v>0</v>
      </c>
      <c r="R26663" t="s">
        <v>75</v>
      </c>
      <c r="S26663">
        <v>0</v>
      </c>
      <c r="T26663" t="s">
        <v>52</v>
      </c>
      <c r="U26663" t="s">
        <v>42</v>
      </c>
    </row>
    <row r="26664" spans="1:21" x14ac:dyDescent="0.25">
      <c r="A26664">
        <v>563446</v>
      </c>
      <c r="B26664">
        <v>46</v>
      </c>
      <c r="C26664" t="s">
        <v>32</v>
      </c>
      <c r="D26664" t="str">
        <f t="shared" si="416"/>
        <v>Female</v>
      </c>
      <c r="E26664">
        <v>1</v>
      </c>
      <c r="F26664">
        <v>43.3</v>
      </c>
      <c r="G26664">
        <v>1</v>
      </c>
      <c r="H26664" s="1">
        <v>44416</v>
      </c>
      <c r="I26664" s="1">
        <v>44563</v>
      </c>
      <c r="J26664">
        <v>147</v>
      </c>
      <c r="K26664">
        <v>43.3</v>
      </c>
      <c r="L26664">
        <v>1</v>
      </c>
      <c r="M26664" t="s">
        <v>65</v>
      </c>
      <c r="N26664">
        <v>492</v>
      </c>
      <c r="O26664">
        <v>0</v>
      </c>
      <c r="P26664" t="s">
        <v>66</v>
      </c>
      <c r="Q26664">
        <v>0</v>
      </c>
      <c r="R26664" t="s">
        <v>75</v>
      </c>
      <c r="S26664">
        <v>0</v>
      </c>
      <c r="T26664" t="s">
        <v>53</v>
      </c>
      <c r="U26664" t="s">
        <v>43</v>
      </c>
    </row>
    <row r="26665" spans="1:21" x14ac:dyDescent="0.25">
      <c r="A26665">
        <v>564434</v>
      </c>
      <c r="B26665">
        <v>18</v>
      </c>
      <c r="C26665" t="s">
        <v>25</v>
      </c>
      <c r="D26665" t="str">
        <f t="shared" si="416"/>
        <v>Female</v>
      </c>
      <c r="E26665">
        <v>1</v>
      </c>
      <c r="F26665">
        <v>35.200000000000003</v>
      </c>
      <c r="G26665">
        <v>5</v>
      </c>
      <c r="H26665" s="1">
        <v>44416</v>
      </c>
      <c r="I26665" s="1">
        <v>44563</v>
      </c>
      <c r="J26665">
        <v>147</v>
      </c>
      <c r="K26665">
        <v>30.975999999999999</v>
      </c>
      <c r="L26665">
        <v>3</v>
      </c>
      <c r="M26665" t="s">
        <v>70</v>
      </c>
      <c r="N26665">
        <v>873</v>
      </c>
      <c r="O26665">
        <v>2</v>
      </c>
      <c r="P26665" t="s">
        <v>71</v>
      </c>
      <c r="Q26665">
        <v>0</v>
      </c>
      <c r="R26665" t="s">
        <v>75</v>
      </c>
      <c r="S26665">
        <v>0</v>
      </c>
      <c r="T26665" t="s">
        <v>52</v>
      </c>
      <c r="U26665" t="s">
        <v>42</v>
      </c>
    </row>
    <row r="26666" spans="1:21" x14ac:dyDescent="0.25">
      <c r="A26666">
        <v>564641</v>
      </c>
      <c r="B26666">
        <v>49</v>
      </c>
      <c r="C26666" t="s">
        <v>32</v>
      </c>
      <c r="D26666" t="str">
        <f t="shared" si="416"/>
        <v>Female</v>
      </c>
      <c r="E26666">
        <v>1</v>
      </c>
      <c r="F26666">
        <v>34.299999999999997</v>
      </c>
      <c r="G26666">
        <v>5</v>
      </c>
      <c r="H26666" s="1">
        <v>44416</v>
      </c>
      <c r="I26666" s="1">
        <v>44563</v>
      </c>
      <c r="J26666">
        <v>147</v>
      </c>
      <c r="K26666">
        <v>10.976000000000001</v>
      </c>
      <c r="L26666">
        <v>2</v>
      </c>
      <c r="M26666" t="s">
        <v>67</v>
      </c>
      <c r="N26666">
        <v>655</v>
      </c>
      <c r="O26666">
        <v>0</v>
      </c>
      <c r="P26666" t="s">
        <v>66</v>
      </c>
      <c r="Q26666">
        <v>0</v>
      </c>
      <c r="R26666" t="s">
        <v>75</v>
      </c>
      <c r="S26666">
        <v>0</v>
      </c>
      <c r="T26666" t="s">
        <v>52</v>
      </c>
      <c r="U26666" t="s">
        <v>42</v>
      </c>
    </row>
    <row r="26667" spans="1:21" x14ac:dyDescent="0.25">
      <c r="A26667">
        <v>565584</v>
      </c>
      <c r="B26667">
        <v>48</v>
      </c>
      <c r="C26667" t="s">
        <v>32</v>
      </c>
      <c r="D26667" t="str">
        <f t="shared" si="416"/>
        <v>Female</v>
      </c>
      <c r="E26667">
        <v>1</v>
      </c>
      <c r="F26667">
        <v>38.6</v>
      </c>
      <c r="G26667">
        <v>6</v>
      </c>
      <c r="H26667" s="1">
        <v>44416</v>
      </c>
      <c r="I26667" s="1">
        <v>44563</v>
      </c>
      <c r="J26667">
        <v>147</v>
      </c>
      <c r="K26667">
        <v>4.2460000000000004</v>
      </c>
      <c r="L26667">
        <v>1</v>
      </c>
      <c r="M26667" t="s">
        <v>65</v>
      </c>
      <c r="N26667">
        <v>308</v>
      </c>
      <c r="O26667">
        <v>0</v>
      </c>
      <c r="P26667" t="s">
        <v>66</v>
      </c>
      <c r="Q26667">
        <v>0</v>
      </c>
      <c r="R26667" t="s">
        <v>75</v>
      </c>
      <c r="S26667">
        <v>0</v>
      </c>
      <c r="T26667" t="s">
        <v>52</v>
      </c>
      <c r="U26667" t="s">
        <v>42</v>
      </c>
    </row>
    <row r="26668" spans="1:21" x14ac:dyDescent="0.25">
      <c r="A26668">
        <v>565828</v>
      </c>
      <c r="B26668">
        <v>49</v>
      </c>
      <c r="C26668" t="s">
        <v>32</v>
      </c>
      <c r="D26668" t="str">
        <f t="shared" si="416"/>
        <v>Female</v>
      </c>
      <c r="E26668">
        <v>1</v>
      </c>
      <c r="F26668">
        <v>47.3</v>
      </c>
      <c r="G26668">
        <v>4</v>
      </c>
      <c r="H26668" s="1">
        <v>44416</v>
      </c>
      <c r="I26668" s="1">
        <v>44563</v>
      </c>
      <c r="J26668">
        <v>147</v>
      </c>
      <c r="K26668">
        <v>23.177</v>
      </c>
      <c r="L26668">
        <v>3</v>
      </c>
      <c r="M26668" t="s">
        <v>70</v>
      </c>
      <c r="N26668">
        <v>900</v>
      </c>
      <c r="O26668">
        <v>0</v>
      </c>
      <c r="P26668" t="s">
        <v>66</v>
      </c>
      <c r="Q26668">
        <v>0</v>
      </c>
      <c r="R26668" t="s">
        <v>75</v>
      </c>
      <c r="S26668">
        <v>0</v>
      </c>
      <c r="T26668" t="s">
        <v>52</v>
      </c>
      <c r="U26668" t="s">
        <v>42</v>
      </c>
    </row>
    <row r="26669" spans="1:21" x14ac:dyDescent="0.25">
      <c r="A26669">
        <v>565929</v>
      </c>
      <c r="B26669">
        <v>53</v>
      </c>
      <c r="C26669" t="s">
        <v>33</v>
      </c>
      <c r="D26669" t="str">
        <f t="shared" si="416"/>
        <v>Female</v>
      </c>
      <c r="E26669">
        <v>1</v>
      </c>
      <c r="F26669">
        <v>16.7</v>
      </c>
      <c r="G26669">
        <v>4</v>
      </c>
      <c r="H26669" s="1">
        <v>44416</v>
      </c>
      <c r="I26669" s="1">
        <v>44563</v>
      </c>
      <c r="J26669">
        <v>147</v>
      </c>
      <c r="K26669">
        <v>6.8470000000000004</v>
      </c>
      <c r="L26669">
        <v>1</v>
      </c>
      <c r="M26669" t="s">
        <v>65</v>
      </c>
      <c r="N26669">
        <v>262</v>
      </c>
      <c r="O26669">
        <v>1</v>
      </c>
      <c r="P26669" t="s">
        <v>69</v>
      </c>
      <c r="Q26669">
        <v>0</v>
      </c>
      <c r="R26669" t="s">
        <v>75</v>
      </c>
      <c r="S26669">
        <v>0</v>
      </c>
      <c r="T26669" t="s">
        <v>52</v>
      </c>
      <c r="U26669" t="s">
        <v>42</v>
      </c>
    </row>
    <row r="26670" spans="1:21" x14ac:dyDescent="0.25">
      <c r="A26670">
        <v>565990</v>
      </c>
      <c r="B26670">
        <v>60</v>
      </c>
      <c r="C26670" t="s">
        <v>29</v>
      </c>
      <c r="D26670" t="str">
        <f t="shared" si="416"/>
        <v>Female</v>
      </c>
      <c r="E26670">
        <v>1</v>
      </c>
      <c r="F26670">
        <v>33.4</v>
      </c>
      <c r="G26670">
        <v>4</v>
      </c>
      <c r="H26670" s="1">
        <v>44416</v>
      </c>
      <c r="I26670" s="1">
        <v>44563</v>
      </c>
      <c r="J26670">
        <v>147</v>
      </c>
      <c r="K26670">
        <v>3.0059999999999998</v>
      </c>
      <c r="L26670">
        <v>2</v>
      </c>
      <c r="M26670" t="s">
        <v>67</v>
      </c>
      <c r="N26670">
        <v>536</v>
      </c>
      <c r="O26670">
        <v>1</v>
      </c>
      <c r="P26670" t="s">
        <v>69</v>
      </c>
      <c r="Q26670">
        <v>0</v>
      </c>
      <c r="R26670" t="s">
        <v>75</v>
      </c>
      <c r="S26670">
        <v>1</v>
      </c>
      <c r="T26670" t="s">
        <v>52</v>
      </c>
      <c r="U26670" t="s">
        <v>42</v>
      </c>
    </row>
    <row r="26671" spans="1:21" x14ac:dyDescent="0.25">
      <c r="A26671">
        <v>566914</v>
      </c>
      <c r="B26671">
        <v>18</v>
      </c>
      <c r="C26671" t="s">
        <v>25</v>
      </c>
      <c r="D26671" t="str">
        <f t="shared" si="416"/>
        <v>Male</v>
      </c>
      <c r="E26671">
        <v>0</v>
      </c>
      <c r="F26671">
        <v>39.6</v>
      </c>
      <c r="G26671">
        <v>1</v>
      </c>
      <c r="H26671" s="1">
        <v>44416</v>
      </c>
      <c r="I26671" s="1">
        <v>44563</v>
      </c>
      <c r="J26671">
        <v>147</v>
      </c>
      <c r="K26671">
        <v>39.6</v>
      </c>
      <c r="L26671">
        <v>0</v>
      </c>
      <c r="M26671" t="s">
        <v>68</v>
      </c>
      <c r="N26671">
        <v>694</v>
      </c>
      <c r="O26671">
        <v>1</v>
      </c>
      <c r="P26671" t="s">
        <v>69</v>
      </c>
      <c r="Q26671">
        <v>0</v>
      </c>
      <c r="R26671" t="s">
        <v>75</v>
      </c>
      <c r="S26671">
        <v>0</v>
      </c>
      <c r="T26671" t="s">
        <v>53</v>
      </c>
      <c r="U26671" t="s">
        <v>43</v>
      </c>
    </row>
    <row r="26672" spans="1:21" x14ac:dyDescent="0.25">
      <c r="A26672">
        <v>566989</v>
      </c>
      <c r="B26672">
        <v>20</v>
      </c>
      <c r="C26672" t="s">
        <v>25</v>
      </c>
      <c r="D26672" t="str">
        <f t="shared" si="416"/>
        <v>Male</v>
      </c>
      <c r="E26672">
        <v>0</v>
      </c>
      <c r="F26672">
        <v>4.2</v>
      </c>
      <c r="G26672">
        <v>2</v>
      </c>
      <c r="H26672" s="1">
        <v>44416</v>
      </c>
      <c r="I26672" s="1">
        <v>44563</v>
      </c>
      <c r="J26672">
        <v>147</v>
      </c>
      <c r="K26672">
        <v>3.528</v>
      </c>
      <c r="L26672">
        <v>1</v>
      </c>
      <c r="M26672" t="s">
        <v>65</v>
      </c>
      <c r="N26672">
        <v>297</v>
      </c>
      <c r="O26672">
        <v>0</v>
      </c>
      <c r="P26672" t="s">
        <v>66</v>
      </c>
      <c r="Q26672">
        <v>0</v>
      </c>
      <c r="R26672" t="s">
        <v>75</v>
      </c>
      <c r="S26672">
        <v>0</v>
      </c>
      <c r="T26672" t="s">
        <v>52</v>
      </c>
      <c r="U26672" t="s">
        <v>42</v>
      </c>
    </row>
    <row r="26673" spans="1:21" x14ac:dyDescent="0.25">
      <c r="A26673">
        <v>567061</v>
      </c>
      <c r="B26673">
        <v>48</v>
      </c>
      <c r="C26673" t="s">
        <v>32</v>
      </c>
      <c r="D26673" t="str">
        <f t="shared" si="416"/>
        <v>Male</v>
      </c>
      <c r="E26673">
        <v>0</v>
      </c>
      <c r="F26673">
        <v>10.8</v>
      </c>
      <c r="G26673">
        <v>6</v>
      </c>
      <c r="H26673" s="1">
        <v>44416</v>
      </c>
      <c r="I26673" s="1">
        <v>44563</v>
      </c>
      <c r="J26673">
        <v>147</v>
      </c>
      <c r="K26673">
        <v>4.968</v>
      </c>
      <c r="L26673">
        <v>2</v>
      </c>
      <c r="M26673" t="s">
        <v>67</v>
      </c>
      <c r="N26673">
        <v>533</v>
      </c>
      <c r="O26673">
        <v>3</v>
      </c>
      <c r="P26673" t="s">
        <v>70</v>
      </c>
      <c r="Q26673">
        <v>0</v>
      </c>
      <c r="R26673" t="s">
        <v>75</v>
      </c>
      <c r="S26673">
        <v>0</v>
      </c>
      <c r="T26673" t="s">
        <v>52</v>
      </c>
      <c r="U26673" t="s">
        <v>42</v>
      </c>
    </row>
    <row r="26674" spans="1:21" x14ac:dyDescent="0.25">
      <c r="A26674">
        <v>567109</v>
      </c>
      <c r="B26674">
        <v>63</v>
      </c>
      <c r="C26674" t="s">
        <v>29</v>
      </c>
      <c r="D26674" t="str">
        <f t="shared" si="416"/>
        <v>Female</v>
      </c>
      <c r="E26674">
        <v>1</v>
      </c>
      <c r="F26674">
        <v>17.100000000000001</v>
      </c>
      <c r="G26674">
        <v>2</v>
      </c>
      <c r="H26674" s="1">
        <v>44416</v>
      </c>
      <c r="I26674" s="1">
        <v>44563</v>
      </c>
      <c r="J26674">
        <v>147</v>
      </c>
      <c r="K26674">
        <v>5.13</v>
      </c>
      <c r="L26674">
        <v>3</v>
      </c>
      <c r="M26674" t="s">
        <v>70</v>
      </c>
      <c r="N26674">
        <v>988</v>
      </c>
      <c r="O26674">
        <v>3</v>
      </c>
      <c r="P26674" t="s">
        <v>70</v>
      </c>
      <c r="Q26674">
        <v>0</v>
      </c>
      <c r="R26674" t="s">
        <v>75</v>
      </c>
      <c r="S26674">
        <v>0</v>
      </c>
      <c r="T26674" t="s">
        <v>52</v>
      </c>
      <c r="U26674" t="s">
        <v>42</v>
      </c>
    </row>
    <row r="26675" spans="1:21" x14ac:dyDescent="0.25">
      <c r="A26675">
        <v>567517</v>
      </c>
      <c r="B26675">
        <v>33</v>
      </c>
      <c r="C26675" t="s">
        <v>28</v>
      </c>
      <c r="D26675" t="str">
        <f t="shared" si="416"/>
        <v>Female</v>
      </c>
      <c r="E26675">
        <v>1</v>
      </c>
      <c r="F26675">
        <v>58.1</v>
      </c>
      <c r="G26675">
        <v>4</v>
      </c>
      <c r="H26675" s="1">
        <v>44416</v>
      </c>
      <c r="I26675" s="1">
        <v>44563</v>
      </c>
      <c r="J26675">
        <v>147</v>
      </c>
      <c r="K26675">
        <v>13.944000000000001</v>
      </c>
      <c r="L26675">
        <v>0</v>
      </c>
      <c r="M26675" t="s">
        <v>68</v>
      </c>
      <c r="N26675">
        <v>557</v>
      </c>
      <c r="O26675">
        <v>0</v>
      </c>
      <c r="P26675" t="s">
        <v>66</v>
      </c>
      <c r="Q26675">
        <v>0</v>
      </c>
      <c r="R26675" t="s">
        <v>75</v>
      </c>
      <c r="S26675">
        <v>0</v>
      </c>
      <c r="T26675" t="s">
        <v>52</v>
      </c>
      <c r="U26675" t="s">
        <v>42</v>
      </c>
    </row>
    <row r="26676" spans="1:21" x14ac:dyDescent="0.25">
      <c r="A26676">
        <v>567692</v>
      </c>
      <c r="B26676">
        <v>46</v>
      </c>
      <c r="C26676" t="s">
        <v>32</v>
      </c>
      <c r="D26676" t="str">
        <f t="shared" si="416"/>
        <v>Female</v>
      </c>
      <c r="E26676">
        <v>1</v>
      </c>
      <c r="F26676">
        <v>10.3</v>
      </c>
      <c r="G26676">
        <v>5</v>
      </c>
      <c r="H26676" s="1">
        <v>44416</v>
      </c>
      <c r="I26676" s="1">
        <v>44563</v>
      </c>
      <c r="J26676">
        <v>147</v>
      </c>
      <c r="K26676">
        <v>1.4419999999999999</v>
      </c>
      <c r="L26676">
        <v>0</v>
      </c>
      <c r="M26676" t="s">
        <v>68</v>
      </c>
      <c r="N26676">
        <v>1037</v>
      </c>
      <c r="O26676">
        <v>1</v>
      </c>
      <c r="P26676" t="s">
        <v>69</v>
      </c>
      <c r="Q26676">
        <v>0</v>
      </c>
      <c r="R26676" t="s">
        <v>75</v>
      </c>
      <c r="S26676">
        <v>1</v>
      </c>
      <c r="T26676" t="s">
        <v>52</v>
      </c>
      <c r="U26676" t="s">
        <v>42</v>
      </c>
    </row>
    <row r="26677" spans="1:21" x14ac:dyDescent="0.25">
      <c r="A26677">
        <v>568325</v>
      </c>
      <c r="B26677">
        <v>48</v>
      </c>
      <c r="C26677" t="s">
        <v>32</v>
      </c>
      <c r="D26677" t="str">
        <f t="shared" si="416"/>
        <v>Female</v>
      </c>
      <c r="E26677">
        <v>1</v>
      </c>
      <c r="F26677">
        <v>27.5</v>
      </c>
      <c r="G26677">
        <v>1</v>
      </c>
      <c r="H26677" s="1">
        <v>44416</v>
      </c>
      <c r="I26677" s="1">
        <v>44563</v>
      </c>
      <c r="J26677">
        <v>147</v>
      </c>
      <c r="K26677">
        <v>27.5</v>
      </c>
      <c r="L26677">
        <v>2</v>
      </c>
      <c r="M26677" t="s">
        <v>67</v>
      </c>
      <c r="N26677">
        <v>957</v>
      </c>
      <c r="O26677">
        <v>0</v>
      </c>
      <c r="P26677" t="s">
        <v>66</v>
      </c>
      <c r="Q26677">
        <v>0</v>
      </c>
      <c r="R26677" t="s">
        <v>75</v>
      </c>
      <c r="S26677">
        <v>0</v>
      </c>
      <c r="T26677" t="s">
        <v>53</v>
      </c>
      <c r="U26677" t="s">
        <v>43</v>
      </c>
    </row>
    <row r="26678" spans="1:21" x14ac:dyDescent="0.25">
      <c r="A26678">
        <v>568773</v>
      </c>
      <c r="B26678">
        <v>62</v>
      </c>
      <c r="C26678" t="s">
        <v>29</v>
      </c>
      <c r="D26678" t="str">
        <f t="shared" si="416"/>
        <v>Male</v>
      </c>
      <c r="E26678">
        <v>0</v>
      </c>
      <c r="F26678">
        <v>30.4</v>
      </c>
      <c r="G26678">
        <v>6</v>
      </c>
      <c r="H26678" s="1">
        <v>44416</v>
      </c>
      <c r="I26678" s="1">
        <v>44563</v>
      </c>
      <c r="J26678">
        <v>147</v>
      </c>
      <c r="K26678">
        <v>25.231999999999999</v>
      </c>
      <c r="L26678">
        <v>3</v>
      </c>
      <c r="M26678" t="s">
        <v>70</v>
      </c>
      <c r="N26678">
        <v>1039</v>
      </c>
      <c r="O26678">
        <v>0</v>
      </c>
      <c r="P26678" t="s">
        <v>66</v>
      </c>
      <c r="Q26678">
        <v>0</v>
      </c>
      <c r="R26678" t="s">
        <v>75</v>
      </c>
      <c r="S26678">
        <v>1</v>
      </c>
      <c r="T26678" t="s">
        <v>52</v>
      </c>
      <c r="U26678" t="s">
        <v>42</v>
      </c>
    </row>
    <row r="26679" spans="1:21" x14ac:dyDescent="0.25">
      <c r="A26679">
        <v>568814</v>
      </c>
      <c r="B26679">
        <v>17</v>
      </c>
      <c r="C26679" t="s">
        <v>81</v>
      </c>
      <c r="D26679" t="str">
        <f t="shared" si="416"/>
        <v>Female</v>
      </c>
      <c r="E26679">
        <v>1</v>
      </c>
      <c r="F26679">
        <v>16.3</v>
      </c>
      <c r="G26679">
        <v>1</v>
      </c>
      <c r="H26679" s="1">
        <v>44416</v>
      </c>
      <c r="I26679" s="1">
        <v>44563</v>
      </c>
      <c r="J26679">
        <v>147</v>
      </c>
      <c r="K26679">
        <v>16.3</v>
      </c>
      <c r="L26679">
        <v>1</v>
      </c>
      <c r="M26679" t="s">
        <v>65</v>
      </c>
      <c r="N26679">
        <v>511</v>
      </c>
      <c r="O26679">
        <v>0</v>
      </c>
      <c r="P26679" t="s">
        <v>66</v>
      </c>
      <c r="Q26679">
        <v>0</v>
      </c>
      <c r="R26679" t="s">
        <v>75</v>
      </c>
      <c r="S26679">
        <v>1</v>
      </c>
      <c r="T26679" t="s">
        <v>53</v>
      </c>
      <c r="U26679" t="s">
        <v>43</v>
      </c>
    </row>
    <row r="26680" spans="1:21" x14ac:dyDescent="0.25">
      <c r="A26680">
        <v>568904</v>
      </c>
      <c r="B26680">
        <v>16</v>
      </c>
      <c r="C26680" t="s">
        <v>81</v>
      </c>
      <c r="D26680" t="str">
        <f t="shared" si="416"/>
        <v>Female</v>
      </c>
      <c r="E26680">
        <v>1</v>
      </c>
      <c r="F26680">
        <v>33.799999999999997</v>
      </c>
      <c r="G26680">
        <v>3</v>
      </c>
      <c r="H26680" s="1">
        <v>44416</v>
      </c>
      <c r="I26680" s="1">
        <v>44563</v>
      </c>
      <c r="J26680">
        <v>147</v>
      </c>
      <c r="K26680">
        <v>24.673999999999999</v>
      </c>
      <c r="L26680">
        <v>2</v>
      </c>
      <c r="M26680" t="s">
        <v>67</v>
      </c>
      <c r="N26680">
        <v>314</v>
      </c>
      <c r="O26680">
        <v>0</v>
      </c>
      <c r="P26680" t="s">
        <v>66</v>
      </c>
      <c r="Q26680">
        <v>1</v>
      </c>
      <c r="R26680" t="s">
        <v>76</v>
      </c>
      <c r="S26680">
        <v>0</v>
      </c>
      <c r="T26680" t="s">
        <v>52</v>
      </c>
      <c r="U26680" t="s">
        <v>42</v>
      </c>
    </row>
    <row r="26681" spans="1:21" x14ac:dyDescent="0.25">
      <c r="A26681">
        <v>504473</v>
      </c>
      <c r="B26681">
        <v>59</v>
      </c>
      <c r="C26681" t="s">
        <v>27</v>
      </c>
      <c r="D26681" t="str">
        <f t="shared" si="416"/>
        <v>Male</v>
      </c>
      <c r="E26681">
        <v>0</v>
      </c>
      <c r="F26681">
        <v>27.2</v>
      </c>
      <c r="G26681">
        <v>6</v>
      </c>
      <c r="H26681" s="1">
        <v>44415</v>
      </c>
      <c r="I26681" s="1">
        <v>44563</v>
      </c>
      <c r="J26681">
        <v>148</v>
      </c>
      <c r="K26681">
        <v>26.384</v>
      </c>
      <c r="L26681">
        <v>3</v>
      </c>
      <c r="M26681" t="s">
        <v>70</v>
      </c>
      <c r="N26681">
        <v>1051</v>
      </c>
      <c r="O26681">
        <v>1</v>
      </c>
      <c r="P26681" t="s">
        <v>69</v>
      </c>
      <c r="Q26681">
        <v>0</v>
      </c>
      <c r="R26681" t="s">
        <v>75</v>
      </c>
      <c r="S26681">
        <v>0</v>
      </c>
      <c r="T26681" t="s">
        <v>52</v>
      </c>
      <c r="U26681" t="s">
        <v>42</v>
      </c>
    </row>
    <row r="26682" spans="1:21" x14ac:dyDescent="0.25">
      <c r="A26682">
        <v>504502</v>
      </c>
      <c r="B26682">
        <v>23</v>
      </c>
      <c r="C26682" t="s">
        <v>25</v>
      </c>
      <c r="D26682" t="str">
        <f t="shared" si="416"/>
        <v>Female</v>
      </c>
      <c r="E26682">
        <v>1</v>
      </c>
      <c r="F26682">
        <v>35.1</v>
      </c>
      <c r="G26682">
        <v>5</v>
      </c>
      <c r="H26682" s="1">
        <v>44415</v>
      </c>
      <c r="I26682" s="1">
        <v>44563</v>
      </c>
      <c r="J26682">
        <v>148</v>
      </c>
      <c r="K26682">
        <v>13.337999999999999</v>
      </c>
      <c r="L26682">
        <v>0</v>
      </c>
      <c r="M26682" t="s">
        <v>68</v>
      </c>
      <c r="N26682">
        <v>923</v>
      </c>
      <c r="O26682">
        <v>0</v>
      </c>
      <c r="P26682" t="s">
        <v>66</v>
      </c>
      <c r="Q26682">
        <v>1</v>
      </c>
      <c r="R26682" t="s">
        <v>76</v>
      </c>
      <c r="S26682">
        <v>1</v>
      </c>
      <c r="T26682" t="s">
        <v>52</v>
      </c>
      <c r="U26682" t="s">
        <v>42</v>
      </c>
    </row>
    <row r="26683" spans="1:21" x14ac:dyDescent="0.25">
      <c r="A26683">
        <v>504532</v>
      </c>
      <c r="B26683">
        <v>56</v>
      </c>
      <c r="C26683" t="s">
        <v>27</v>
      </c>
      <c r="D26683" t="str">
        <f t="shared" si="416"/>
        <v>Female</v>
      </c>
      <c r="E26683">
        <v>1</v>
      </c>
      <c r="F26683">
        <v>54.9</v>
      </c>
      <c r="G26683">
        <v>1</v>
      </c>
      <c r="H26683" s="1">
        <v>44415</v>
      </c>
      <c r="I26683" s="1">
        <v>44563</v>
      </c>
      <c r="J26683">
        <v>148</v>
      </c>
      <c r="K26683">
        <v>54.9</v>
      </c>
      <c r="L26683">
        <v>1</v>
      </c>
      <c r="M26683" t="s">
        <v>65</v>
      </c>
      <c r="N26683">
        <v>723</v>
      </c>
      <c r="O26683">
        <v>3</v>
      </c>
      <c r="P26683" t="s">
        <v>70</v>
      </c>
      <c r="Q26683">
        <v>0</v>
      </c>
      <c r="R26683" t="s">
        <v>75</v>
      </c>
      <c r="S26683">
        <v>0</v>
      </c>
      <c r="T26683" t="s">
        <v>53</v>
      </c>
      <c r="U26683" t="s">
        <v>43</v>
      </c>
    </row>
    <row r="26684" spans="1:21" x14ac:dyDescent="0.25">
      <c r="A26684">
        <v>504698</v>
      </c>
      <c r="B26684">
        <v>25</v>
      </c>
      <c r="C26684" t="s">
        <v>26</v>
      </c>
      <c r="D26684" t="str">
        <f t="shared" si="416"/>
        <v>Female</v>
      </c>
      <c r="E26684">
        <v>1</v>
      </c>
      <c r="F26684">
        <v>14.2</v>
      </c>
      <c r="G26684">
        <v>1</v>
      </c>
      <c r="H26684" s="1">
        <v>44415</v>
      </c>
      <c r="I26684" s="1">
        <v>44563</v>
      </c>
      <c r="J26684">
        <v>148</v>
      </c>
      <c r="K26684">
        <v>14.2</v>
      </c>
      <c r="L26684">
        <v>0</v>
      </c>
      <c r="M26684" t="s">
        <v>68</v>
      </c>
      <c r="N26684">
        <v>194</v>
      </c>
      <c r="O26684">
        <v>3</v>
      </c>
      <c r="P26684" t="s">
        <v>70</v>
      </c>
      <c r="Q26684">
        <v>0</v>
      </c>
      <c r="R26684" t="s">
        <v>75</v>
      </c>
      <c r="S26684">
        <v>0</v>
      </c>
      <c r="T26684" t="s">
        <v>53</v>
      </c>
      <c r="U26684" t="s">
        <v>43</v>
      </c>
    </row>
    <row r="26685" spans="1:21" x14ac:dyDescent="0.25">
      <c r="A26685">
        <v>504841</v>
      </c>
      <c r="B26685">
        <v>23</v>
      </c>
      <c r="C26685" t="s">
        <v>25</v>
      </c>
      <c r="D26685" t="str">
        <f t="shared" si="416"/>
        <v>Male</v>
      </c>
      <c r="E26685">
        <v>0</v>
      </c>
      <c r="F26685">
        <v>17.7</v>
      </c>
      <c r="G26685">
        <v>1</v>
      </c>
      <c r="H26685" s="1">
        <v>44415</v>
      </c>
      <c r="I26685" s="1">
        <v>44563</v>
      </c>
      <c r="J26685">
        <v>148</v>
      </c>
      <c r="K26685">
        <v>17.7</v>
      </c>
      <c r="L26685">
        <v>0</v>
      </c>
      <c r="M26685" t="s">
        <v>68</v>
      </c>
      <c r="N26685">
        <v>985</v>
      </c>
      <c r="O26685">
        <v>0</v>
      </c>
      <c r="P26685" t="s">
        <v>66</v>
      </c>
      <c r="Q26685">
        <v>0</v>
      </c>
      <c r="R26685" t="s">
        <v>75</v>
      </c>
      <c r="S26685">
        <v>0</v>
      </c>
      <c r="T26685" t="s">
        <v>53</v>
      </c>
      <c r="U26685" t="s">
        <v>43</v>
      </c>
    </row>
    <row r="26686" spans="1:21" x14ac:dyDescent="0.25">
      <c r="A26686">
        <v>505690</v>
      </c>
      <c r="B26686">
        <v>50</v>
      </c>
      <c r="C26686" t="s">
        <v>33</v>
      </c>
      <c r="D26686" t="str">
        <f t="shared" si="416"/>
        <v>Female</v>
      </c>
      <c r="E26686">
        <v>1</v>
      </c>
      <c r="F26686">
        <v>33.4</v>
      </c>
      <c r="G26686">
        <v>5</v>
      </c>
      <c r="H26686" s="1">
        <v>44415</v>
      </c>
      <c r="I26686" s="1">
        <v>44563</v>
      </c>
      <c r="J26686">
        <v>148</v>
      </c>
      <c r="K26686">
        <v>13.026</v>
      </c>
      <c r="L26686">
        <v>2</v>
      </c>
      <c r="M26686" t="s">
        <v>67</v>
      </c>
      <c r="N26686">
        <v>839</v>
      </c>
      <c r="O26686">
        <v>0</v>
      </c>
      <c r="P26686" t="s">
        <v>66</v>
      </c>
      <c r="Q26686">
        <v>1</v>
      </c>
      <c r="R26686" t="s">
        <v>76</v>
      </c>
      <c r="S26686">
        <v>0</v>
      </c>
      <c r="T26686" t="s">
        <v>52</v>
      </c>
      <c r="U26686" t="s">
        <v>42</v>
      </c>
    </row>
    <row r="26687" spans="1:21" x14ac:dyDescent="0.25">
      <c r="A26687">
        <v>505771</v>
      </c>
      <c r="B26687">
        <v>44</v>
      </c>
      <c r="C26687" t="s">
        <v>30</v>
      </c>
      <c r="D26687" t="str">
        <f t="shared" si="416"/>
        <v>Female</v>
      </c>
      <c r="E26687">
        <v>1</v>
      </c>
      <c r="F26687">
        <v>50.9</v>
      </c>
      <c r="G26687">
        <v>2</v>
      </c>
      <c r="H26687" s="1">
        <v>44415</v>
      </c>
      <c r="I26687" s="1">
        <v>44563</v>
      </c>
      <c r="J26687">
        <v>148</v>
      </c>
      <c r="K26687">
        <v>2.5449999999999999</v>
      </c>
      <c r="L26687">
        <v>1</v>
      </c>
      <c r="M26687" t="s">
        <v>65</v>
      </c>
      <c r="N26687">
        <v>870</v>
      </c>
      <c r="O26687">
        <v>1</v>
      </c>
      <c r="P26687" t="s">
        <v>69</v>
      </c>
      <c r="Q26687">
        <v>0</v>
      </c>
      <c r="R26687" t="s">
        <v>75</v>
      </c>
      <c r="S26687">
        <v>0</v>
      </c>
      <c r="T26687" t="s">
        <v>52</v>
      </c>
      <c r="U26687" t="s">
        <v>42</v>
      </c>
    </row>
    <row r="26688" spans="1:21" x14ac:dyDescent="0.25">
      <c r="A26688">
        <v>506510</v>
      </c>
      <c r="B26688">
        <v>19</v>
      </c>
      <c r="C26688" t="s">
        <v>25</v>
      </c>
      <c r="D26688" t="str">
        <f t="shared" si="416"/>
        <v>Female</v>
      </c>
      <c r="E26688">
        <v>1</v>
      </c>
      <c r="F26688">
        <v>18.2</v>
      </c>
      <c r="G26688">
        <v>5</v>
      </c>
      <c r="H26688" s="1">
        <v>44415</v>
      </c>
      <c r="I26688" s="1">
        <v>44563</v>
      </c>
      <c r="J26688">
        <v>148</v>
      </c>
      <c r="K26688">
        <v>3.2759999999999998</v>
      </c>
      <c r="L26688">
        <v>3</v>
      </c>
      <c r="M26688" t="s">
        <v>70</v>
      </c>
      <c r="N26688">
        <v>427</v>
      </c>
      <c r="O26688">
        <v>3</v>
      </c>
      <c r="P26688" t="s">
        <v>70</v>
      </c>
      <c r="Q26688">
        <v>0</v>
      </c>
      <c r="R26688" t="s">
        <v>75</v>
      </c>
      <c r="S26688">
        <v>1</v>
      </c>
      <c r="T26688" t="s">
        <v>52</v>
      </c>
      <c r="U26688" t="s">
        <v>42</v>
      </c>
    </row>
    <row r="26689" spans="1:21" x14ac:dyDescent="0.25">
      <c r="A26689">
        <v>506755</v>
      </c>
      <c r="B26689">
        <v>31</v>
      </c>
      <c r="C26689" t="s">
        <v>28</v>
      </c>
      <c r="D26689" t="str">
        <f t="shared" si="416"/>
        <v>Male</v>
      </c>
      <c r="E26689">
        <v>0</v>
      </c>
      <c r="F26689">
        <v>25.9</v>
      </c>
      <c r="G26689">
        <v>2</v>
      </c>
      <c r="H26689" s="1">
        <v>44415</v>
      </c>
      <c r="I26689" s="1">
        <v>44563</v>
      </c>
      <c r="J26689">
        <v>148</v>
      </c>
      <c r="K26689">
        <v>2.8490000000000002</v>
      </c>
      <c r="L26689">
        <v>0</v>
      </c>
      <c r="M26689" t="s">
        <v>68</v>
      </c>
      <c r="N26689">
        <v>766</v>
      </c>
      <c r="O26689">
        <v>3</v>
      </c>
      <c r="P26689" t="s">
        <v>70</v>
      </c>
      <c r="Q26689">
        <v>0</v>
      </c>
      <c r="R26689" t="s">
        <v>75</v>
      </c>
      <c r="S26689">
        <v>0</v>
      </c>
      <c r="T26689" t="s">
        <v>52</v>
      </c>
      <c r="U26689" t="s">
        <v>42</v>
      </c>
    </row>
    <row r="26690" spans="1:21" x14ac:dyDescent="0.25">
      <c r="A26690">
        <v>507107</v>
      </c>
      <c r="B26690">
        <v>51</v>
      </c>
      <c r="C26690" t="s">
        <v>33</v>
      </c>
      <c r="D26690" t="str">
        <f t="shared" ref="D26690:D26753" si="417">IF(E26690=0, "Male", "Female")</f>
        <v>Male</v>
      </c>
      <c r="E26690">
        <v>0</v>
      </c>
      <c r="F26690">
        <v>57.5</v>
      </c>
      <c r="G26690">
        <v>1</v>
      </c>
      <c r="H26690" s="1">
        <v>44415</v>
      </c>
      <c r="I26690" s="1">
        <v>44563</v>
      </c>
      <c r="J26690">
        <v>148</v>
      </c>
      <c r="K26690">
        <v>57.5</v>
      </c>
      <c r="L26690">
        <v>2</v>
      </c>
      <c r="M26690" t="s">
        <v>67</v>
      </c>
      <c r="N26690">
        <v>753</v>
      </c>
      <c r="O26690">
        <v>2</v>
      </c>
      <c r="P26690" t="s">
        <v>71</v>
      </c>
      <c r="Q26690">
        <v>0</v>
      </c>
      <c r="R26690" t="s">
        <v>75</v>
      </c>
      <c r="S26690">
        <v>0</v>
      </c>
      <c r="T26690" t="s">
        <v>53</v>
      </c>
      <c r="U26690" t="s">
        <v>43</v>
      </c>
    </row>
    <row r="26691" spans="1:21" x14ac:dyDescent="0.25">
      <c r="A26691">
        <v>507442</v>
      </c>
      <c r="B26691">
        <v>23</v>
      </c>
      <c r="C26691" t="s">
        <v>25</v>
      </c>
      <c r="D26691" t="str">
        <f t="shared" si="417"/>
        <v>Female</v>
      </c>
      <c r="E26691">
        <v>1</v>
      </c>
      <c r="F26691">
        <v>17.399999999999999</v>
      </c>
      <c r="G26691">
        <v>7</v>
      </c>
      <c r="H26691" s="1">
        <v>44415</v>
      </c>
      <c r="I26691" s="1">
        <v>44563</v>
      </c>
      <c r="J26691">
        <v>148</v>
      </c>
      <c r="K26691">
        <v>7.6559999999999997</v>
      </c>
      <c r="L26691">
        <v>0</v>
      </c>
      <c r="M26691" t="s">
        <v>68</v>
      </c>
      <c r="N26691">
        <v>829</v>
      </c>
      <c r="O26691">
        <v>0</v>
      </c>
      <c r="P26691" t="s">
        <v>66</v>
      </c>
      <c r="Q26691">
        <v>0</v>
      </c>
      <c r="R26691" t="s">
        <v>75</v>
      </c>
      <c r="S26691">
        <v>1</v>
      </c>
      <c r="T26691" t="s">
        <v>52</v>
      </c>
      <c r="U26691" t="s">
        <v>42</v>
      </c>
    </row>
    <row r="26692" spans="1:21" x14ac:dyDescent="0.25">
      <c r="A26692">
        <v>507716</v>
      </c>
      <c r="B26692">
        <v>31</v>
      </c>
      <c r="C26692" t="s">
        <v>28</v>
      </c>
      <c r="D26692" t="str">
        <f t="shared" si="417"/>
        <v>Female</v>
      </c>
      <c r="E26692">
        <v>1</v>
      </c>
      <c r="F26692">
        <v>3.5</v>
      </c>
      <c r="G26692">
        <v>6</v>
      </c>
      <c r="H26692" s="1">
        <v>44415</v>
      </c>
      <c r="I26692" s="1">
        <v>44563</v>
      </c>
      <c r="J26692">
        <v>148</v>
      </c>
      <c r="K26692">
        <v>3.36</v>
      </c>
      <c r="L26692">
        <v>0</v>
      </c>
      <c r="M26692" t="s">
        <v>68</v>
      </c>
      <c r="N26692">
        <v>323</v>
      </c>
      <c r="O26692">
        <v>3</v>
      </c>
      <c r="P26692" t="s">
        <v>70</v>
      </c>
      <c r="Q26692">
        <v>0</v>
      </c>
      <c r="R26692" t="s">
        <v>75</v>
      </c>
      <c r="S26692">
        <v>0</v>
      </c>
      <c r="T26692" t="s">
        <v>52</v>
      </c>
      <c r="U26692" t="s">
        <v>42</v>
      </c>
    </row>
    <row r="26693" spans="1:21" x14ac:dyDescent="0.25">
      <c r="A26693">
        <v>508598</v>
      </c>
      <c r="B26693">
        <v>19</v>
      </c>
      <c r="C26693" t="s">
        <v>25</v>
      </c>
      <c r="D26693" t="str">
        <f t="shared" si="417"/>
        <v>Female</v>
      </c>
      <c r="E26693">
        <v>1</v>
      </c>
      <c r="F26693">
        <v>14.8</v>
      </c>
      <c r="G26693">
        <v>2</v>
      </c>
      <c r="H26693" s="1">
        <v>44415</v>
      </c>
      <c r="I26693" s="1">
        <v>44563</v>
      </c>
      <c r="J26693">
        <v>148</v>
      </c>
      <c r="K26693">
        <v>4.2919999999999998</v>
      </c>
      <c r="L26693">
        <v>2</v>
      </c>
      <c r="M26693" t="s">
        <v>67</v>
      </c>
      <c r="N26693">
        <v>668</v>
      </c>
      <c r="O26693">
        <v>0</v>
      </c>
      <c r="P26693" t="s">
        <v>66</v>
      </c>
      <c r="Q26693">
        <v>0</v>
      </c>
      <c r="R26693" t="s">
        <v>75</v>
      </c>
      <c r="S26693">
        <v>0</v>
      </c>
      <c r="T26693" t="s">
        <v>52</v>
      </c>
      <c r="U26693" t="s">
        <v>42</v>
      </c>
    </row>
    <row r="26694" spans="1:21" x14ac:dyDescent="0.25">
      <c r="A26694">
        <v>508797</v>
      </c>
      <c r="B26694">
        <v>59</v>
      </c>
      <c r="C26694" t="s">
        <v>27</v>
      </c>
      <c r="D26694" t="str">
        <f t="shared" si="417"/>
        <v>Male</v>
      </c>
      <c r="E26694">
        <v>0</v>
      </c>
      <c r="F26694">
        <v>3.2</v>
      </c>
      <c r="G26694">
        <v>2</v>
      </c>
      <c r="H26694" s="1">
        <v>44415</v>
      </c>
      <c r="I26694" s="1">
        <v>44563</v>
      </c>
      <c r="J26694">
        <v>148</v>
      </c>
      <c r="K26694">
        <v>0.92800000000000005</v>
      </c>
      <c r="L26694">
        <v>3</v>
      </c>
      <c r="M26694" t="s">
        <v>70</v>
      </c>
      <c r="N26694">
        <v>279</v>
      </c>
      <c r="O26694">
        <v>2</v>
      </c>
      <c r="P26694" t="s">
        <v>71</v>
      </c>
      <c r="Q26694">
        <v>0</v>
      </c>
      <c r="R26694" t="s">
        <v>75</v>
      </c>
      <c r="S26694">
        <v>0</v>
      </c>
      <c r="T26694" t="s">
        <v>52</v>
      </c>
      <c r="U26694" t="s">
        <v>42</v>
      </c>
    </row>
    <row r="26695" spans="1:21" x14ac:dyDescent="0.25">
      <c r="A26695">
        <v>510200</v>
      </c>
      <c r="B26695">
        <v>63</v>
      </c>
      <c r="C26695" t="s">
        <v>29</v>
      </c>
      <c r="D26695" t="str">
        <f t="shared" si="417"/>
        <v>Female</v>
      </c>
      <c r="E26695">
        <v>1</v>
      </c>
      <c r="F26695">
        <v>39.4</v>
      </c>
      <c r="G26695">
        <v>7</v>
      </c>
      <c r="H26695" s="1">
        <v>44415</v>
      </c>
      <c r="I26695" s="1">
        <v>44563</v>
      </c>
      <c r="J26695">
        <v>148</v>
      </c>
      <c r="K26695">
        <v>37.036000000000001</v>
      </c>
      <c r="L26695">
        <v>2</v>
      </c>
      <c r="M26695" t="s">
        <v>67</v>
      </c>
      <c r="N26695">
        <v>381</v>
      </c>
      <c r="O26695">
        <v>1</v>
      </c>
      <c r="P26695" t="s">
        <v>69</v>
      </c>
      <c r="Q26695">
        <v>0</v>
      </c>
      <c r="R26695" t="s">
        <v>75</v>
      </c>
      <c r="S26695">
        <v>0</v>
      </c>
      <c r="T26695" t="s">
        <v>52</v>
      </c>
      <c r="U26695" t="s">
        <v>42</v>
      </c>
    </row>
    <row r="26696" spans="1:21" x14ac:dyDescent="0.25">
      <c r="A26696">
        <v>510945</v>
      </c>
      <c r="B26696">
        <v>22</v>
      </c>
      <c r="C26696" t="s">
        <v>25</v>
      </c>
      <c r="D26696" t="str">
        <f t="shared" si="417"/>
        <v>Female</v>
      </c>
      <c r="E26696">
        <v>1</v>
      </c>
      <c r="F26696">
        <v>20.5</v>
      </c>
      <c r="G26696">
        <v>2</v>
      </c>
      <c r="H26696" s="1">
        <v>44415</v>
      </c>
      <c r="I26696" s="1">
        <v>44563</v>
      </c>
      <c r="J26696">
        <v>148</v>
      </c>
      <c r="K26696">
        <v>5.33</v>
      </c>
      <c r="L26696">
        <v>3</v>
      </c>
      <c r="M26696" t="s">
        <v>70</v>
      </c>
      <c r="N26696">
        <v>291</v>
      </c>
      <c r="O26696">
        <v>0</v>
      </c>
      <c r="P26696" t="s">
        <v>66</v>
      </c>
      <c r="Q26696">
        <v>0</v>
      </c>
      <c r="R26696" t="s">
        <v>75</v>
      </c>
      <c r="S26696">
        <v>0</v>
      </c>
      <c r="T26696" t="s">
        <v>52</v>
      </c>
      <c r="U26696" t="s">
        <v>42</v>
      </c>
    </row>
    <row r="26697" spans="1:21" x14ac:dyDescent="0.25">
      <c r="A26697">
        <v>510975</v>
      </c>
      <c r="B26697">
        <v>50</v>
      </c>
      <c r="C26697" t="s">
        <v>33</v>
      </c>
      <c r="D26697" t="str">
        <f t="shared" si="417"/>
        <v>Male</v>
      </c>
      <c r="E26697">
        <v>0</v>
      </c>
      <c r="F26697">
        <v>18.899999999999999</v>
      </c>
      <c r="G26697">
        <v>3</v>
      </c>
      <c r="H26697" s="1">
        <v>44415</v>
      </c>
      <c r="I26697" s="1">
        <v>44563</v>
      </c>
      <c r="J26697">
        <v>148</v>
      </c>
      <c r="K26697">
        <v>8.5050000000000008</v>
      </c>
      <c r="L26697">
        <v>1</v>
      </c>
      <c r="M26697" t="s">
        <v>65</v>
      </c>
      <c r="N26697">
        <v>512</v>
      </c>
      <c r="O26697">
        <v>3</v>
      </c>
      <c r="P26697" t="s">
        <v>70</v>
      </c>
      <c r="Q26697">
        <v>0</v>
      </c>
      <c r="R26697" t="s">
        <v>75</v>
      </c>
      <c r="S26697">
        <v>0</v>
      </c>
      <c r="T26697" t="s">
        <v>52</v>
      </c>
      <c r="U26697" t="s">
        <v>42</v>
      </c>
    </row>
    <row r="26698" spans="1:21" x14ac:dyDescent="0.25">
      <c r="A26698">
        <v>510978</v>
      </c>
      <c r="B26698">
        <v>23</v>
      </c>
      <c r="C26698" t="s">
        <v>25</v>
      </c>
      <c r="D26698" t="str">
        <f t="shared" si="417"/>
        <v>Male</v>
      </c>
      <c r="E26698">
        <v>0</v>
      </c>
      <c r="F26698">
        <v>17.3</v>
      </c>
      <c r="G26698">
        <v>4</v>
      </c>
      <c r="H26698" s="1">
        <v>44415</v>
      </c>
      <c r="I26698" s="1">
        <v>44563</v>
      </c>
      <c r="J26698">
        <v>148</v>
      </c>
      <c r="K26698">
        <v>6.0549999999999997</v>
      </c>
      <c r="L26698">
        <v>1</v>
      </c>
      <c r="M26698" t="s">
        <v>65</v>
      </c>
      <c r="N26698">
        <v>482</v>
      </c>
      <c r="O26698">
        <v>0</v>
      </c>
      <c r="P26698" t="s">
        <v>66</v>
      </c>
      <c r="Q26698">
        <v>0</v>
      </c>
      <c r="R26698" t="s">
        <v>75</v>
      </c>
      <c r="S26698">
        <v>0</v>
      </c>
      <c r="T26698" t="s">
        <v>52</v>
      </c>
      <c r="U26698" t="s">
        <v>42</v>
      </c>
    </row>
    <row r="26699" spans="1:21" x14ac:dyDescent="0.25">
      <c r="A26699">
        <v>511009</v>
      </c>
      <c r="B26699">
        <v>34</v>
      </c>
      <c r="C26699" t="s">
        <v>28</v>
      </c>
      <c r="D26699" t="str">
        <f t="shared" si="417"/>
        <v>Male</v>
      </c>
      <c r="E26699">
        <v>0</v>
      </c>
      <c r="F26699">
        <v>9</v>
      </c>
      <c r="G26699">
        <v>3</v>
      </c>
      <c r="H26699" s="1">
        <v>44415</v>
      </c>
      <c r="I26699" s="1">
        <v>44563</v>
      </c>
      <c r="J26699">
        <v>148</v>
      </c>
      <c r="K26699">
        <v>2.7</v>
      </c>
      <c r="L26699">
        <v>0</v>
      </c>
      <c r="M26699" t="s">
        <v>68</v>
      </c>
      <c r="N26699">
        <v>368</v>
      </c>
      <c r="O26699">
        <v>0</v>
      </c>
      <c r="P26699" t="s">
        <v>66</v>
      </c>
      <c r="Q26699">
        <v>0</v>
      </c>
      <c r="R26699" t="s">
        <v>75</v>
      </c>
      <c r="S26699">
        <v>1</v>
      </c>
      <c r="T26699" t="s">
        <v>52</v>
      </c>
      <c r="U26699" t="s">
        <v>42</v>
      </c>
    </row>
    <row r="26700" spans="1:21" x14ac:dyDescent="0.25">
      <c r="A26700">
        <v>511189</v>
      </c>
      <c r="B26700">
        <v>49</v>
      </c>
      <c r="C26700" t="s">
        <v>32</v>
      </c>
      <c r="D26700" t="str">
        <f t="shared" si="417"/>
        <v>Male</v>
      </c>
      <c r="E26700">
        <v>0</v>
      </c>
      <c r="F26700">
        <v>3.6</v>
      </c>
      <c r="G26700">
        <v>1</v>
      </c>
      <c r="H26700" s="1">
        <v>44415</v>
      </c>
      <c r="I26700" s="1">
        <v>44563</v>
      </c>
      <c r="J26700">
        <v>148</v>
      </c>
      <c r="K26700">
        <v>3.6</v>
      </c>
      <c r="L26700">
        <v>1</v>
      </c>
      <c r="M26700" t="s">
        <v>65</v>
      </c>
      <c r="N26700">
        <v>999</v>
      </c>
      <c r="O26700">
        <v>0</v>
      </c>
      <c r="P26700" t="s">
        <v>66</v>
      </c>
      <c r="Q26700">
        <v>0</v>
      </c>
      <c r="R26700" t="s">
        <v>75</v>
      </c>
      <c r="S26700">
        <v>0</v>
      </c>
      <c r="T26700" t="s">
        <v>53</v>
      </c>
      <c r="U26700" t="s">
        <v>43</v>
      </c>
    </row>
    <row r="26701" spans="1:21" x14ac:dyDescent="0.25">
      <c r="A26701">
        <v>511384</v>
      </c>
      <c r="B26701">
        <v>39</v>
      </c>
      <c r="C26701" t="s">
        <v>31</v>
      </c>
      <c r="D26701" t="str">
        <f t="shared" si="417"/>
        <v>Female</v>
      </c>
      <c r="E26701">
        <v>1</v>
      </c>
      <c r="F26701">
        <v>20.9</v>
      </c>
      <c r="G26701">
        <v>4</v>
      </c>
      <c r="H26701" s="1">
        <v>44415</v>
      </c>
      <c r="I26701" s="1">
        <v>44563</v>
      </c>
      <c r="J26701">
        <v>148</v>
      </c>
      <c r="K26701">
        <v>11.704000000000001</v>
      </c>
      <c r="L26701">
        <v>0</v>
      </c>
      <c r="M26701" t="s">
        <v>68</v>
      </c>
      <c r="N26701">
        <v>1013</v>
      </c>
      <c r="O26701">
        <v>0</v>
      </c>
      <c r="P26701" t="s">
        <v>66</v>
      </c>
      <c r="Q26701">
        <v>0</v>
      </c>
      <c r="R26701" t="s">
        <v>75</v>
      </c>
      <c r="S26701">
        <v>0</v>
      </c>
      <c r="T26701" t="s">
        <v>52</v>
      </c>
      <c r="U26701" t="s">
        <v>42</v>
      </c>
    </row>
    <row r="26702" spans="1:21" x14ac:dyDescent="0.25">
      <c r="A26702">
        <v>511499</v>
      </c>
      <c r="B26702">
        <v>16</v>
      </c>
      <c r="C26702" t="s">
        <v>81</v>
      </c>
      <c r="D26702" t="str">
        <f t="shared" si="417"/>
        <v>Female</v>
      </c>
      <c r="E26702">
        <v>1</v>
      </c>
      <c r="F26702">
        <v>35</v>
      </c>
      <c r="G26702">
        <v>6</v>
      </c>
      <c r="H26702" s="1">
        <v>44415</v>
      </c>
      <c r="I26702" s="1">
        <v>44563</v>
      </c>
      <c r="J26702">
        <v>148</v>
      </c>
      <c r="K26702">
        <v>7.7</v>
      </c>
      <c r="L26702">
        <v>1</v>
      </c>
      <c r="M26702" t="s">
        <v>65</v>
      </c>
      <c r="N26702">
        <v>248</v>
      </c>
      <c r="O26702">
        <v>0</v>
      </c>
      <c r="P26702" t="s">
        <v>66</v>
      </c>
      <c r="Q26702">
        <v>0</v>
      </c>
      <c r="R26702" t="s">
        <v>75</v>
      </c>
      <c r="S26702">
        <v>0</v>
      </c>
      <c r="T26702" t="s">
        <v>52</v>
      </c>
      <c r="U26702" t="s">
        <v>42</v>
      </c>
    </row>
    <row r="26703" spans="1:21" x14ac:dyDescent="0.25">
      <c r="A26703">
        <v>512191</v>
      </c>
      <c r="B26703">
        <v>44</v>
      </c>
      <c r="C26703" t="s">
        <v>30</v>
      </c>
      <c r="D26703" t="str">
        <f t="shared" si="417"/>
        <v>Male</v>
      </c>
      <c r="E26703">
        <v>0</v>
      </c>
      <c r="F26703">
        <v>52.7</v>
      </c>
      <c r="G26703">
        <v>2</v>
      </c>
      <c r="H26703" s="1">
        <v>44415</v>
      </c>
      <c r="I26703" s="1">
        <v>44563</v>
      </c>
      <c r="J26703">
        <v>148</v>
      </c>
      <c r="K26703">
        <v>42.686999999999998</v>
      </c>
      <c r="L26703">
        <v>1</v>
      </c>
      <c r="M26703" t="s">
        <v>65</v>
      </c>
      <c r="N26703">
        <v>219</v>
      </c>
      <c r="O26703">
        <v>3</v>
      </c>
      <c r="P26703" t="s">
        <v>70</v>
      </c>
      <c r="Q26703">
        <v>0</v>
      </c>
      <c r="R26703" t="s">
        <v>75</v>
      </c>
      <c r="S26703">
        <v>0</v>
      </c>
      <c r="T26703" t="s">
        <v>52</v>
      </c>
      <c r="U26703" t="s">
        <v>42</v>
      </c>
    </row>
    <row r="26704" spans="1:21" x14ac:dyDescent="0.25">
      <c r="A26704">
        <v>512434</v>
      </c>
      <c r="B26704">
        <v>57</v>
      </c>
      <c r="C26704" t="s">
        <v>27</v>
      </c>
      <c r="D26704" t="str">
        <f t="shared" si="417"/>
        <v>Male</v>
      </c>
      <c r="E26704">
        <v>0</v>
      </c>
      <c r="F26704">
        <v>51.1</v>
      </c>
      <c r="G26704">
        <v>1</v>
      </c>
      <c r="H26704" s="1">
        <v>44415</v>
      </c>
      <c r="I26704" s="1">
        <v>44563</v>
      </c>
      <c r="J26704">
        <v>148</v>
      </c>
      <c r="K26704">
        <v>51.1</v>
      </c>
      <c r="L26704">
        <v>0</v>
      </c>
      <c r="M26704" t="s">
        <v>68</v>
      </c>
      <c r="N26704">
        <v>682</v>
      </c>
      <c r="O26704">
        <v>0</v>
      </c>
      <c r="P26704" t="s">
        <v>66</v>
      </c>
      <c r="Q26704">
        <v>0</v>
      </c>
      <c r="R26704" t="s">
        <v>75</v>
      </c>
      <c r="S26704">
        <v>0</v>
      </c>
      <c r="T26704" t="s">
        <v>53</v>
      </c>
      <c r="U26704" t="s">
        <v>43</v>
      </c>
    </row>
    <row r="26705" spans="1:21" x14ac:dyDescent="0.25">
      <c r="A26705">
        <v>513369</v>
      </c>
      <c r="B26705">
        <v>45</v>
      </c>
      <c r="C26705" t="s">
        <v>32</v>
      </c>
      <c r="D26705" t="str">
        <f t="shared" si="417"/>
        <v>Female</v>
      </c>
      <c r="E26705">
        <v>1</v>
      </c>
      <c r="F26705">
        <v>25.2</v>
      </c>
      <c r="G26705">
        <v>2</v>
      </c>
      <c r="H26705" s="1">
        <v>44415</v>
      </c>
      <c r="I26705" s="1">
        <v>44563</v>
      </c>
      <c r="J26705">
        <v>148</v>
      </c>
      <c r="K26705">
        <v>2.2679999999999998</v>
      </c>
      <c r="L26705">
        <v>1</v>
      </c>
      <c r="M26705" t="s">
        <v>65</v>
      </c>
      <c r="N26705">
        <v>343</v>
      </c>
      <c r="O26705">
        <v>0</v>
      </c>
      <c r="P26705" t="s">
        <v>66</v>
      </c>
      <c r="Q26705">
        <v>1</v>
      </c>
      <c r="R26705" t="s">
        <v>76</v>
      </c>
      <c r="S26705">
        <v>0</v>
      </c>
      <c r="T26705" t="s">
        <v>52</v>
      </c>
      <c r="U26705" t="s">
        <v>42</v>
      </c>
    </row>
    <row r="26706" spans="1:21" x14ac:dyDescent="0.25">
      <c r="A26706">
        <v>513502</v>
      </c>
      <c r="B26706">
        <v>40</v>
      </c>
      <c r="C26706" t="s">
        <v>30</v>
      </c>
      <c r="D26706" t="str">
        <f t="shared" si="417"/>
        <v>Female</v>
      </c>
      <c r="E26706">
        <v>1</v>
      </c>
      <c r="F26706">
        <v>21.2</v>
      </c>
      <c r="G26706">
        <v>6</v>
      </c>
      <c r="H26706" s="1">
        <v>44415</v>
      </c>
      <c r="I26706" s="1">
        <v>44563</v>
      </c>
      <c r="J26706">
        <v>148</v>
      </c>
      <c r="K26706">
        <v>14.416</v>
      </c>
      <c r="L26706">
        <v>3</v>
      </c>
      <c r="M26706" t="s">
        <v>70</v>
      </c>
      <c r="N26706">
        <v>1048</v>
      </c>
      <c r="O26706">
        <v>1</v>
      </c>
      <c r="P26706" t="s">
        <v>69</v>
      </c>
      <c r="Q26706">
        <v>0</v>
      </c>
      <c r="R26706" t="s">
        <v>75</v>
      </c>
      <c r="S26706">
        <v>0</v>
      </c>
      <c r="T26706" t="s">
        <v>52</v>
      </c>
      <c r="U26706" t="s">
        <v>42</v>
      </c>
    </row>
    <row r="26707" spans="1:21" x14ac:dyDescent="0.25">
      <c r="A26707">
        <v>513518</v>
      </c>
      <c r="B26707">
        <v>42</v>
      </c>
      <c r="C26707" t="s">
        <v>30</v>
      </c>
      <c r="D26707" t="str">
        <f t="shared" si="417"/>
        <v>Male</v>
      </c>
      <c r="E26707">
        <v>0</v>
      </c>
      <c r="F26707">
        <v>6.7</v>
      </c>
      <c r="G26707">
        <v>2</v>
      </c>
      <c r="H26707" s="1">
        <v>44415</v>
      </c>
      <c r="I26707" s="1">
        <v>44563</v>
      </c>
      <c r="J26707">
        <v>148</v>
      </c>
      <c r="K26707">
        <v>3.5510000000000002</v>
      </c>
      <c r="L26707">
        <v>3</v>
      </c>
      <c r="M26707" t="s">
        <v>70</v>
      </c>
      <c r="N26707">
        <v>816</v>
      </c>
      <c r="O26707">
        <v>1</v>
      </c>
      <c r="P26707" t="s">
        <v>69</v>
      </c>
      <c r="Q26707">
        <v>0</v>
      </c>
      <c r="R26707" t="s">
        <v>75</v>
      </c>
      <c r="S26707">
        <v>1</v>
      </c>
      <c r="T26707" t="s">
        <v>52</v>
      </c>
      <c r="U26707" t="s">
        <v>42</v>
      </c>
    </row>
    <row r="26708" spans="1:21" x14ac:dyDescent="0.25">
      <c r="A26708">
        <v>513652</v>
      </c>
      <c r="B26708">
        <v>23</v>
      </c>
      <c r="C26708" t="s">
        <v>25</v>
      </c>
      <c r="D26708" t="str">
        <f t="shared" si="417"/>
        <v>Female</v>
      </c>
      <c r="E26708">
        <v>1</v>
      </c>
      <c r="F26708">
        <v>29.9</v>
      </c>
      <c r="G26708">
        <v>3</v>
      </c>
      <c r="H26708" s="1">
        <v>44415</v>
      </c>
      <c r="I26708" s="1">
        <v>44563</v>
      </c>
      <c r="J26708">
        <v>148</v>
      </c>
      <c r="K26708">
        <v>0.89700000000000002</v>
      </c>
      <c r="L26708">
        <v>0</v>
      </c>
      <c r="M26708" t="s">
        <v>68</v>
      </c>
      <c r="N26708">
        <v>468</v>
      </c>
      <c r="O26708">
        <v>1</v>
      </c>
      <c r="P26708" t="s">
        <v>69</v>
      </c>
      <c r="Q26708">
        <v>0</v>
      </c>
      <c r="R26708" t="s">
        <v>75</v>
      </c>
      <c r="S26708">
        <v>0</v>
      </c>
      <c r="T26708" t="s">
        <v>52</v>
      </c>
      <c r="U26708" t="s">
        <v>42</v>
      </c>
    </row>
    <row r="26709" spans="1:21" x14ac:dyDescent="0.25">
      <c r="A26709">
        <v>513663</v>
      </c>
      <c r="B26709">
        <v>57</v>
      </c>
      <c r="C26709" t="s">
        <v>27</v>
      </c>
      <c r="D26709" t="str">
        <f t="shared" si="417"/>
        <v>Male</v>
      </c>
      <c r="E26709">
        <v>0</v>
      </c>
      <c r="F26709">
        <v>9.3000000000000007</v>
      </c>
      <c r="G26709">
        <v>5</v>
      </c>
      <c r="H26709" s="1">
        <v>44415</v>
      </c>
      <c r="I26709" s="1">
        <v>44563</v>
      </c>
      <c r="J26709">
        <v>148</v>
      </c>
      <c r="K26709">
        <v>7.2539999999999996</v>
      </c>
      <c r="L26709">
        <v>3</v>
      </c>
      <c r="M26709" t="s">
        <v>70</v>
      </c>
      <c r="N26709">
        <v>1065</v>
      </c>
      <c r="O26709">
        <v>0</v>
      </c>
      <c r="P26709" t="s">
        <v>66</v>
      </c>
      <c r="Q26709">
        <v>0</v>
      </c>
      <c r="R26709" t="s">
        <v>75</v>
      </c>
      <c r="S26709">
        <v>0</v>
      </c>
      <c r="T26709" t="s">
        <v>52</v>
      </c>
      <c r="U26709" t="s">
        <v>42</v>
      </c>
    </row>
    <row r="26710" spans="1:21" x14ac:dyDescent="0.25">
      <c r="A26710">
        <v>514066</v>
      </c>
      <c r="B26710">
        <v>51</v>
      </c>
      <c r="C26710" t="s">
        <v>33</v>
      </c>
      <c r="D26710" t="str">
        <f t="shared" si="417"/>
        <v>Male</v>
      </c>
      <c r="E26710">
        <v>0</v>
      </c>
      <c r="F26710">
        <v>38.4</v>
      </c>
      <c r="G26710">
        <v>2</v>
      </c>
      <c r="H26710" s="1">
        <v>44415</v>
      </c>
      <c r="I26710" s="1">
        <v>44563</v>
      </c>
      <c r="J26710">
        <v>148</v>
      </c>
      <c r="K26710">
        <v>10.752000000000001</v>
      </c>
      <c r="L26710">
        <v>0</v>
      </c>
      <c r="M26710" t="s">
        <v>68</v>
      </c>
      <c r="N26710">
        <v>711</v>
      </c>
      <c r="O26710">
        <v>0</v>
      </c>
      <c r="P26710" t="s">
        <v>66</v>
      </c>
      <c r="Q26710">
        <v>0</v>
      </c>
      <c r="R26710" t="s">
        <v>75</v>
      </c>
      <c r="S26710">
        <v>0</v>
      </c>
      <c r="T26710" t="s">
        <v>52</v>
      </c>
      <c r="U26710" t="s">
        <v>42</v>
      </c>
    </row>
    <row r="26711" spans="1:21" x14ac:dyDescent="0.25">
      <c r="A26711">
        <v>514114</v>
      </c>
      <c r="B26711">
        <v>47</v>
      </c>
      <c r="C26711" t="s">
        <v>32</v>
      </c>
      <c r="D26711" t="str">
        <f t="shared" si="417"/>
        <v>Male</v>
      </c>
      <c r="E26711">
        <v>0</v>
      </c>
      <c r="F26711">
        <v>34.200000000000003</v>
      </c>
      <c r="G26711">
        <v>4</v>
      </c>
      <c r="H26711" s="1">
        <v>44415</v>
      </c>
      <c r="I26711" s="1">
        <v>44563</v>
      </c>
      <c r="J26711">
        <v>148</v>
      </c>
      <c r="K26711">
        <v>23.597999999999999</v>
      </c>
      <c r="L26711">
        <v>0</v>
      </c>
      <c r="M26711" t="s">
        <v>68</v>
      </c>
      <c r="N26711">
        <v>511</v>
      </c>
      <c r="O26711">
        <v>0</v>
      </c>
      <c r="P26711" t="s">
        <v>66</v>
      </c>
      <c r="Q26711">
        <v>0</v>
      </c>
      <c r="R26711" t="s">
        <v>75</v>
      </c>
      <c r="S26711">
        <v>1</v>
      </c>
      <c r="T26711" t="s">
        <v>52</v>
      </c>
      <c r="U26711" t="s">
        <v>42</v>
      </c>
    </row>
    <row r="26712" spans="1:21" x14ac:dyDescent="0.25">
      <c r="A26712">
        <v>514156</v>
      </c>
      <c r="B26712">
        <v>33</v>
      </c>
      <c r="C26712" t="s">
        <v>28</v>
      </c>
      <c r="D26712" t="str">
        <f t="shared" si="417"/>
        <v>Male</v>
      </c>
      <c r="E26712">
        <v>0</v>
      </c>
      <c r="F26712">
        <v>2.6</v>
      </c>
      <c r="G26712">
        <v>5</v>
      </c>
      <c r="H26712" s="1">
        <v>44415</v>
      </c>
      <c r="I26712" s="1">
        <v>44563</v>
      </c>
      <c r="J26712">
        <v>148</v>
      </c>
      <c r="K26712">
        <v>0.80600000000000005</v>
      </c>
      <c r="L26712">
        <v>0</v>
      </c>
      <c r="M26712" t="s">
        <v>68</v>
      </c>
      <c r="N26712">
        <v>458</v>
      </c>
      <c r="O26712">
        <v>1</v>
      </c>
      <c r="P26712" t="s">
        <v>69</v>
      </c>
      <c r="Q26712">
        <v>0</v>
      </c>
      <c r="R26712" t="s">
        <v>75</v>
      </c>
      <c r="S26712">
        <v>0</v>
      </c>
      <c r="T26712" t="s">
        <v>52</v>
      </c>
      <c r="U26712" t="s">
        <v>42</v>
      </c>
    </row>
    <row r="26713" spans="1:21" x14ac:dyDescent="0.25">
      <c r="A26713">
        <v>514301</v>
      </c>
      <c r="B26713">
        <v>21</v>
      </c>
      <c r="C26713" t="s">
        <v>25</v>
      </c>
      <c r="D26713" t="str">
        <f t="shared" si="417"/>
        <v>Female</v>
      </c>
      <c r="E26713">
        <v>1</v>
      </c>
      <c r="F26713">
        <v>10.1</v>
      </c>
      <c r="G26713">
        <v>6</v>
      </c>
      <c r="H26713" s="1">
        <v>44415</v>
      </c>
      <c r="I26713" s="1">
        <v>44563</v>
      </c>
      <c r="J26713">
        <v>148</v>
      </c>
      <c r="K26713">
        <v>5.5549999999999997</v>
      </c>
      <c r="L26713">
        <v>1</v>
      </c>
      <c r="M26713" t="s">
        <v>65</v>
      </c>
      <c r="N26713">
        <v>239</v>
      </c>
      <c r="O26713">
        <v>0</v>
      </c>
      <c r="P26713" t="s">
        <v>66</v>
      </c>
      <c r="Q26713">
        <v>0</v>
      </c>
      <c r="R26713" t="s">
        <v>75</v>
      </c>
      <c r="S26713">
        <v>0</v>
      </c>
      <c r="T26713" t="s">
        <v>52</v>
      </c>
      <c r="U26713" t="s">
        <v>42</v>
      </c>
    </row>
    <row r="26714" spans="1:21" x14ac:dyDescent="0.25">
      <c r="A26714">
        <v>514549</v>
      </c>
      <c r="B26714">
        <v>36</v>
      </c>
      <c r="C26714" t="s">
        <v>31</v>
      </c>
      <c r="D26714" t="str">
        <f t="shared" si="417"/>
        <v>Female</v>
      </c>
      <c r="E26714">
        <v>1</v>
      </c>
      <c r="F26714">
        <v>30.1</v>
      </c>
      <c r="G26714">
        <v>1</v>
      </c>
      <c r="H26714" s="1">
        <v>44415</v>
      </c>
      <c r="I26714" s="1">
        <v>44563</v>
      </c>
      <c r="J26714">
        <v>148</v>
      </c>
      <c r="K26714">
        <v>30.1</v>
      </c>
      <c r="L26714">
        <v>1</v>
      </c>
      <c r="M26714" t="s">
        <v>65</v>
      </c>
      <c r="N26714">
        <v>583</v>
      </c>
      <c r="O26714">
        <v>0</v>
      </c>
      <c r="P26714" t="s">
        <v>66</v>
      </c>
      <c r="Q26714">
        <v>0</v>
      </c>
      <c r="R26714" t="s">
        <v>75</v>
      </c>
      <c r="S26714">
        <v>1</v>
      </c>
      <c r="T26714" t="s">
        <v>53</v>
      </c>
      <c r="U26714" t="s">
        <v>43</v>
      </c>
    </row>
    <row r="26715" spans="1:21" x14ac:dyDescent="0.25">
      <c r="A26715">
        <v>514700</v>
      </c>
      <c r="B26715">
        <v>25</v>
      </c>
      <c r="C26715" t="s">
        <v>26</v>
      </c>
      <c r="D26715" t="str">
        <f t="shared" si="417"/>
        <v>Female</v>
      </c>
      <c r="E26715">
        <v>1</v>
      </c>
      <c r="F26715">
        <v>31.1</v>
      </c>
      <c r="G26715">
        <v>7</v>
      </c>
      <c r="H26715" s="1">
        <v>44415</v>
      </c>
      <c r="I26715" s="1">
        <v>44563</v>
      </c>
      <c r="J26715">
        <v>148</v>
      </c>
      <c r="K26715">
        <v>23.324999999999999</v>
      </c>
      <c r="L26715">
        <v>3</v>
      </c>
      <c r="M26715" t="s">
        <v>70</v>
      </c>
      <c r="N26715">
        <v>973</v>
      </c>
      <c r="O26715">
        <v>1</v>
      </c>
      <c r="P26715" t="s">
        <v>69</v>
      </c>
      <c r="Q26715">
        <v>0</v>
      </c>
      <c r="R26715" t="s">
        <v>75</v>
      </c>
      <c r="S26715">
        <v>0</v>
      </c>
      <c r="T26715" t="s">
        <v>52</v>
      </c>
      <c r="U26715" t="s">
        <v>42</v>
      </c>
    </row>
    <row r="26716" spans="1:21" x14ac:dyDescent="0.25">
      <c r="A26716">
        <v>514845</v>
      </c>
      <c r="B26716">
        <v>54</v>
      </c>
      <c r="C26716" t="s">
        <v>33</v>
      </c>
      <c r="D26716" t="str">
        <f t="shared" si="417"/>
        <v>Female</v>
      </c>
      <c r="E26716">
        <v>1</v>
      </c>
      <c r="F26716">
        <v>36</v>
      </c>
      <c r="G26716">
        <v>1</v>
      </c>
      <c r="H26716" s="1">
        <v>44415</v>
      </c>
      <c r="I26716" s="1">
        <v>44563</v>
      </c>
      <c r="J26716">
        <v>148</v>
      </c>
      <c r="K26716">
        <v>36</v>
      </c>
      <c r="L26716">
        <v>1</v>
      </c>
      <c r="M26716" t="s">
        <v>65</v>
      </c>
      <c r="N26716">
        <v>555</v>
      </c>
      <c r="O26716">
        <v>0</v>
      </c>
      <c r="P26716" t="s">
        <v>66</v>
      </c>
      <c r="Q26716">
        <v>0</v>
      </c>
      <c r="R26716" t="s">
        <v>75</v>
      </c>
      <c r="S26716">
        <v>0</v>
      </c>
      <c r="T26716" t="s">
        <v>53</v>
      </c>
      <c r="U26716" t="s">
        <v>43</v>
      </c>
    </row>
    <row r="26717" spans="1:21" x14ac:dyDescent="0.25">
      <c r="A26717">
        <v>514913</v>
      </c>
      <c r="B26717">
        <v>60</v>
      </c>
      <c r="C26717" t="s">
        <v>29</v>
      </c>
      <c r="D26717" t="str">
        <f t="shared" si="417"/>
        <v>Male</v>
      </c>
      <c r="E26717">
        <v>0</v>
      </c>
      <c r="F26717">
        <v>50.1</v>
      </c>
      <c r="G26717">
        <v>7</v>
      </c>
      <c r="H26717" s="1">
        <v>44415</v>
      </c>
      <c r="I26717" s="1">
        <v>44563</v>
      </c>
      <c r="J26717">
        <v>148</v>
      </c>
      <c r="K26717">
        <v>11.022</v>
      </c>
      <c r="L26717">
        <v>1</v>
      </c>
      <c r="M26717" t="s">
        <v>65</v>
      </c>
      <c r="N26717">
        <v>187</v>
      </c>
      <c r="O26717">
        <v>0</v>
      </c>
      <c r="P26717" t="s">
        <v>66</v>
      </c>
      <c r="Q26717">
        <v>0</v>
      </c>
      <c r="R26717" t="s">
        <v>75</v>
      </c>
      <c r="S26717">
        <v>1</v>
      </c>
      <c r="T26717" t="s">
        <v>52</v>
      </c>
      <c r="U26717" t="s">
        <v>42</v>
      </c>
    </row>
    <row r="26718" spans="1:21" x14ac:dyDescent="0.25">
      <c r="A26718">
        <v>515273</v>
      </c>
      <c r="B26718">
        <v>28</v>
      </c>
      <c r="C26718" t="s">
        <v>26</v>
      </c>
      <c r="D26718" t="str">
        <f t="shared" si="417"/>
        <v>Female</v>
      </c>
      <c r="E26718">
        <v>1</v>
      </c>
      <c r="F26718">
        <v>21.6</v>
      </c>
      <c r="G26718">
        <v>4</v>
      </c>
      <c r="H26718" s="1">
        <v>44415</v>
      </c>
      <c r="I26718" s="1">
        <v>44563</v>
      </c>
      <c r="J26718">
        <v>148</v>
      </c>
      <c r="K26718">
        <v>10.151999999999999</v>
      </c>
      <c r="L26718">
        <v>0</v>
      </c>
      <c r="M26718" t="s">
        <v>68</v>
      </c>
      <c r="N26718">
        <v>985</v>
      </c>
      <c r="O26718">
        <v>0</v>
      </c>
      <c r="P26718" t="s">
        <v>66</v>
      </c>
      <c r="Q26718">
        <v>0</v>
      </c>
      <c r="R26718" t="s">
        <v>75</v>
      </c>
      <c r="S26718">
        <v>0</v>
      </c>
      <c r="T26718" t="s">
        <v>52</v>
      </c>
      <c r="U26718" t="s">
        <v>42</v>
      </c>
    </row>
    <row r="26719" spans="1:21" x14ac:dyDescent="0.25">
      <c r="A26719">
        <v>516691</v>
      </c>
      <c r="B26719">
        <v>29</v>
      </c>
      <c r="C26719" t="s">
        <v>26</v>
      </c>
      <c r="D26719" t="str">
        <f t="shared" si="417"/>
        <v>Male</v>
      </c>
      <c r="E26719">
        <v>0</v>
      </c>
      <c r="F26719">
        <v>58.9</v>
      </c>
      <c r="G26719">
        <v>3</v>
      </c>
      <c r="H26719" s="1">
        <v>44415</v>
      </c>
      <c r="I26719" s="1">
        <v>44563</v>
      </c>
      <c r="J26719">
        <v>148</v>
      </c>
      <c r="K26719">
        <v>39.463000000000001</v>
      </c>
      <c r="L26719">
        <v>3</v>
      </c>
      <c r="M26719" t="s">
        <v>70</v>
      </c>
      <c r="N26719">
        <v>440</v>
      </c>
      <c r="O26719">
        <v>0</v>
      </c>
      <c r="P26719" t="s">
        <v>66</v>
      </c>
      <c r="Q26719">
        <v>0</v>
      </c>
      <c r="R26719" t="s">
        <v>75</v>
      </c>
      <c r="S26719">
        <v>0</v>
      </c>
      <c r="T26719" t="s">
        <v>52</v>
      </c>
      <c r="U26719" t="s">
        <v>42</v>
      </c>
    </row>
    <row r="26720" spans="1:21" x14ac:dyDescent="0.25">
      <c r="A26720">
        <v>516718</v>
      </c>
      <c r="B26720">
        <v>41</v>
      </c>
      <c r="C26720" t="s">
        <v>30</v>
      </c>
      <c r="D26720" t="str">
        <f t="shared" si="417"/>
        <v>Female</v>
      </c>
      <c r="E26720">
        <v>1</v>
      </c>
      <c r="F26720">
        <v>43.1</v>
      </c>
      <c r="G26720">
        <v>6</v>
      </c>
      <c r="H26720" s="1">
        <v>44415</v>
      </c>
      <c r="I26720" s="1">
        <v>44563</v>
      </c>
      <c r="J26720">
        <v>148</v>
      </c>
      <c r="K26720">
        <v>34.048999999999999</v>
      </c>
      <c r="L26720">
        <v>0</v>
      </c>
      <c r="M26720" t="s">
        <v>68</v>
      </c>
      <c r="N26720">
        <v>199</v>
      </c>
      <c r="O26720">
        <v>2</v>
      </c>
      <c r="P26720" t="s">
        <v>71</v>
      </c>
      <c r="Q26720">
        <v>0</v>
      </c>
      <c r="R26720" t="s">
        <v>75</v>
      </c>
      <c r="S26720">
        <v>0</v>
      </c>
      <c r="T26720" t="s">
        <v>52</v>
      </c>
      <c r="U26720" t="s">
        <v>42</v>
      </c>
    </row>
    <row r="26721" spans="1:21" x14ac:dyDescent="0.25">
      <c r="A26721">
        <v>517001</v>
      </c>
      <c r="B26721">
        <v>53</v>
      </c>
      <c r="C26721" t="s">
        <v>33</v>
      </c>
      <c r="D26721" t="str">
        <f t="shared" si="417"/>
        <v>Male</v>
      </c>
      <c r="E26721">
        <v>0</v>
      </c>
      <c r="F26721">
        <v>30.9</v>
      </c>
      <c r="G26721">
        <v>5</v>
      </c>
      <c r="H26721" s="1">
        <v>44415</v>
      </c>
      <c r="I26721" s="1">
        <v>44563</v>
      </c>
      <c r="J26721">
        <v>148</v>
      </c>
      <c r="K26721">
        <v>14.523</v>
      </c>
      <c r="L26721">
        <v>2</v>
      </c>
      <c r="M26721" t="s">
        <v>67</v>
      </c>
      <c r="N26721">
        <v>834</v>
      </c>
      <c r="O26721">
        <v>0</v>
      </c>
      <c r="P26721" t="s">
        <v>66</v>
      </c>
      <c r="Q26721">
        <v>1</v>
      </c>
      <c r="R26721" t="s">
        <v>76</v>
      </c>
      <c r="S26721">
        <v>1</v>
      </c>
      <c r="T26721" t="s">
        <v>52</v>
      </c>
      <c r="U26721" t="s">
        <v>42</v>
      </c>
    </row>
    <row r="26722" spans="1:21" x14ac:dyDescent="0.25">
      <c r="A26722">
        <v>517109</v>
      </c>
      <c r="B26722">
        <v>58</v>
      </c>
      <c r="C26722" t="s">
        <v>27</v>
      </c>
      <c r="D26722" t="str">
        <f t="shared" si="417"/>
        <v>Male</v>
      </c>
      <c r="E26722">
        <v>0</v>
      </c>
      <c r="F26722">
        <v>31.5</v>
      </c>
      <c r="G26722">
        <v>6</v>
      </c>
      <c r="H26722" s="1">
        <v>44415</v>
      </c>
      <c r="I26722" s="1">
        <v>44563</v>
      </c>
      <c r="J26722">
        <v>148</v>
      </c>
      <c r="K26722">
        <v>21.105</v>
      </c>
      <c r="L26722">
        <v>0</v>
      </c>
      <c r="M26722" t="s">
        <v>68</v>
      </c>
      <c r="N26722">
        <v>757</v>
      </c>
      <c r="O26722">
        <v>0</v>
      </c>
      <c r="P26722" t="s">
        <v>66</v>
      </c>
      <c r="Q26722">
        <v>0</v>
      </c>
      <c r="R26722" t="s">
        <v>75</v>
      </c>
      <c r="S26722">
        <v>0</v>
      </c>
      <c r="T26722" t="s">
        <v>52</v>
      </c>
      <c r="U26722" t="s">
        <v>42</v>
      </c>
    </row>
    <row r="26723" spans="1:21" x14ac:dyDescent="0.25">
      <c r="A26723">
        <v>517476</v>
      </c>
      <c r="B26723">
        <v>38</v>
      </c>
      <c r="C26723" t="s">
        <v>31</v>
      </c>
      <c r="D26723" t="str">
        <f t="shared" si="417"/>
        <v>Female</v>
      </c>
      <c r="E26723">
        <v>1</v>
      </c>
      <c r="F26723">
        <v>20.9</v>
      </c>
      <c r="G26723">
        <v>3</v>
      </c>
      <c r="H26723" s="1">
        <v>44415</v>
      </c>
      <c r="I26723" s="1">
        <v>44563</v>
      </c>
      <c r="J26723">
        <v>148</v>
      </c>
      <c r="K26723">
        <v>3.1349999999999998</v>
      </c>
      <c r="L26723">
        <v>1</v>
      </c>
      <c r="M26723" t="s">
        <v>65</v>
      </c>
      <c r="N26723">
        <v>600</v>
      </c>
      <c r="O26723">
        <v>0</v>
      </c>
      <c r="P26723" t="s">
        <v>66</v>
      </c>
      <c r="Q26723">
        <v>0</v>
      </c>
      <c r="R26723" t="s">
        <v>75</v>
      </c>
      <c r="S26723">
        <v>0</v>
      </c>
      <c r="T26723" t="s">
        <v>52</v>
      </c>
      <c r="U26723" t="s">
        <v>42</v>
      </c>
    </row>
    <row r="26724" spans="1:21" x14ac:dyDescent="0.25">
      <c r="A26724">
        <v>518148</v>
      </c>
      <c r="B26724">
        <v>55</v>
      </c>
      <c r="C26724" t="s">
        <v>27</v>
      </c>
      <c r="D26724" t="str">
        <f t="shared" si="417"/>
        <v>Female</v>
      </c>
      <c r="E26724">
        <v>1</v>
      </c>
      <c r="F26724">
        <v>19.600000000000001</v>
      </c>
      <c r="G26724">
        <v>7</v>
      </c>
      <c r="H26724" s="1">
        <v>44415</v>
      </c>
      <c r="I26724" s="1">
        <v>44563</v>
      </c>
      <c r="J26724">
        <v>148</v>
      </c>
      <c r="K26724">
        <v>5.2919999999999998</v>
      </c>
      <c r="L26724">
        <v>1</v>
      </c>
      <c r="M26724" t="s">
        <v>65</v>
      </c>
      <c r="N26724">
        <v>993</v>
      </c>
      <c r="O26724">
        <v>0</v>
      </c>
      <c r="P26724" t="s">
        <v>66</v>
      </c>
      <c r="Q26724">
        <v>0</v>
      </c>
      <c r="R26724" t="s">
        <v>75</v>
      </c>
      <c r="S26724">
        <v>0</v>
      </c>
      <c r="T26724" t="s">
        <v>52</v>
      </c>
      <c r="U26724" t="s">
        <v>42</v>
      </c>
    </row>
    <row r="26725" spans="1:21" x14ac:dyDescent="0.25">
      <c r="A26725">
        <v>518674</v>
      </c>
      <c r="B26725">
        <v>20</v>
      </c>
      <c r="C26725" t="s">
        <v>25</v>
      </c>
      <c r="D26725" t="str">
        <f t="shared" si="417"/>
        <v>Female</v>
      </c>
      <c r="E26725">
        <v>1</v>
      </c>
      <c r="F26725">
        <v>36.700000000000003</v>
      </c>
      <c r="G26725">
        <v>2</v>
      </c>
      <c r="H26725" s="1">
        <v>44415</v>
      </c>
      <c r="I26725" s="1">
        <v>44563</v>
      </c>
      <c r="J26725">
        <v>148</v>
      </c>
      <c r="K26725">
        <v>4.0369999999999999</v>
      </c>
      <c r="L26725">
        <v>2</v>
      </c>
      <c r="M26725" t="s">
        <v>67</v>
      </c>
      <c r="N26725">
        <v>622</v>
      </c>
      <c r="O26725">
        <v>0</v>
      </c>
      <c r="P26725" t="s">
        <v>66</v>
      </c>
      <c r="Q26725">
        <v>0</v>
      </c>
      <c r="R26725" t="s">
        <v>75</v>
      </c>
      <c r="S26725">
        <v>0</v>
      </c>
      <c r="T26725" t="s">
        <v>52</v>
      </c>
      <c r="U26725" t="s">
        <v>42</v>
      </c>
    </row>
    <row r="26726" spans="1:21" x14ac:dyDescent="0.25">
      <c r="A26726">
        <v>519080</v>
      </c>
      <c r="B26726">
        <v>54</v>
      </c>
      <c r="C26726" t="s">
        <v>33</v>
      </c>
      <c r="D26726" t="str">
        <f t="shared" si="417"/>
        <v>Male</v>
      </c>
      <c r="E26726">
        <v>0</v>
      </c>
      <c r="F26726">
        <v>47.7</v>
      </c>
      <c r="G26726">
        <v>4</v>
      </c>
      <c r="H26726" s="1">
        <v>44415</v>
      </c>
      <c r="I26726" s="1">
        <v>44563</v>
      </c>
      <c r="J26726">
        <v>148</v>
      </c>
      <c r="K26726">
        <v>46.746000000000002</v>
      </c>
      <c r="L26726">
        <v>2</v>
      </c>
      <c r="M26726" t="s">
        <v>67</v>
      </c>
      <c r="N26726">
        <v>821</v>
      </c>
      <c r="O26726">
        <v>2</v>
      </c>
      <c r="P26726" t="s">
        <v>71</v>
      </c>
      <c r="Q26726">
        <v>0</v>
      </c>
      <c r="R26726" t="s">
        <v>75</v>
      </c>
      <c r="S26726">
        <v>1</v>
      </c>
      <c r="T26726" t="s">
        <v>52</v>
      </c>
      <c r="U26726" t="s">
        <v>42</v>
      </c>
    </row>
    <row r="26727" spans="1:21" x14ac:dyDescent="0.25">
      <c r="A26727">
        <v>519258</v>
      </c>
      <c r="B26727">
        <v>24</v>
      </c>
      <c r="C26727" t="s">
        <v>25</v>
      </c>
      <c r="D26727" t="str">
        <f t="shared" si="417"/>
        <v>Female</v>
      </c>
      <c r="E26727">
        <v>1</v>
      </c>
      <c r="F26727">
        <v>57.3</v>
      </c>
      <c r="G26727">
        <v>7</v>
      </c>
      <c r="H26727" s="1">
        <v>44415</v>
      </c>
      <c r="I26727" s="1">
        <v>44563</v>
      </c>
      <c r="J26727">
        <v>148</v>
      </c>
      <c r="K26727">
        <v>48.704999999999998</v>
      </c>
      <c r="L26727">
        <v>0</v>
      </c>
      <c r="M26727" t="s">
        <v>68</v>
      </c>
      <c r="N26727">
        <v>544</v>
      </c>
      <c r="O26727">
        <v>3</v>
      </c>
      <c r="P26727" t="s">
        <v>70</v>
      </c>
      <c r="Q26727">
        <v>0</v>
      </c>
      <c r="R26727" t="s">
        <v>75</v>
      </c>
      <c r="S26727">
        <v>0</v>
      </c>
      <c r="T26727" t="s">
        <v>52</v>
      </c>
      <c r="U26727" t="s">
        <v>42</v>
      </c>
    </row>
    <row r="26728" spans="1:21" x14ac:dyDescent="0.25">
      <c r="A26728">
        <v>519426</v>
      </c>
      <c r="B26728">
        <v>21</v>
      </c>
      <c r="C26728" t="s">
        <v>25</v>
      </c>
      <c r="D26728" t="str">
        <f t="shared" si="417"/>
        <v>Female</v>
      </c>
      <c r="E26728">
        <v>1</v>
      </c>
      <c r="F26728">
        <v>55.7</v>
      </c>
      <c r="G26728">
        <v>5</v>
      </c>
      <c r="H26728" s="1">
        <v>44415</v>
      </c>
      <c r="I26728" s="1">
        <v>44563</v>
      </c>
      <c r="J26728">
        <v>148</v>
      </c>
      <c r="K26728">
        <v>32.305999999999997</v>
      </c>
      <c r="L26728">
        <v>0</v>
      </c>
      <c r="M26728" t="s">
        <v>68</v>
      </c>
      <c r="N26728">
        <v>472</v>
      </c>
      <c r="O26728">
        <v>1</v>
      </c>
      <c r="P26728" t="s">
        <v>69</v>
      </c>
      <c r="Q26728">
        <v>0</v>
      </c>
      <c r="R26728" t="s">
        <v>75</v>
      </c>
      <c r="S26728">
        <v>0</v>
      </c>
      <c r="T26728" t="s">
        <v>52</v>
      </c>
      <c r="U26728" t="s">
        <v>42</v>
      </c>
    </row>
    <row r="26729" spans="1:21" x14ac:dyDescent="0.25">
      <c r="A26729">
        <v>520308</v>
      </c>
      <c r="B26729">
        <v>16</v>
      </c>
      <c r="C26729" t="s">
        <v>81</v>
      </c>
      <c r="D26729" t="str">
        <f t="shared" si="417"/>
        <v>Male</v>
      </c>
      <c r="E26729">
        <v>0</v>
      </c>
      <c r="F26729">
        <v>32.9</v>
      </c>
      <c r="G26729">
        <v>5</v>
      </c>
      <c r="H26729" s="1">
        <v>44415</v>
      </c>
      <c r="I26729" s="1">
        <v>44563</v>
      </c>
      <c r="J26729">
        <v>148</v>
      </c>
      <c r="K26729">
        <v>15.462999999999999</v>
      </c>
      <c r="L26729">
        <v>0</v>
      </c>
      <c r="M26729" t="s">
        <v>68</v>
      </c>
      <c r="N26729">
        <v>654</v>
      </c>
      <c r="O26729">
        <v>3</v>
      </c>
      <c r="P26729" t="s">
        <v>70</v>
      </c>
      <c r="Q26729">
        <v>0</v>
      </c>
      <c r="R26729" t="s">
        <v>75</v>
      </c>
      <c r="S26729">
        <v>0</v>
      </c>
      <c r="T26729" t="s">
        <v>52</v>
      </c>
      <c r="U26729" t="s">
        <v>42</v>
      </c>
    </row>
    <row r="26730" spans="1:21" x14ac:dyDescent="0.25">
      <c r="A26730">
        <v>520334</v>
      </c>
      <c r="B26730">
        <v>29</v>
      </c>
      <c r="C26730" t="s">
        <v>26</v>
      </c>
      <c r="D26730" t="str">
        <f t="shared" si="417"/>
        <v>Female</v>
      </c>
      <c r="E26730">
        <v>1</v>
      </c>
      <c r="F26730">
        <v>51.7</v>
      </c>
      <c r="G26730">
        <v>4</v>
      </c>
      <c r="H26730" s="1">
        <v>44415</v>
      </c>
      <c r="I26730" s="1">
        <v>44563</v>
      </c>
      <c r="J26730">
        <v>148</v>
      </c>
      <c r="K26730">
        <v>39.808999999999997</v>
      </c>
      <c r="L26730">
        <v>0</v>
      </c>
      <c r="M26730" t="s">
        <v>68</v>
      </c>
      <c r="N26730">
        <v>438</v>
      </c>
      <c r="O26730">
        <v>0</v>
      </c>
      <c r="P26730" t="s">
        <v>66</v>
      </c>
      <c r="Q26730">
        <v>0</v>
      </c>
      <c r="R26730" t="s">
        <v>75</v>
      </c>
      <c r="S26730">
        <v>1</v>
      </c>
      <c r="T26730" t="s">
        <v>52</v>
      </c>
      <c r="U26730" t="s">
        <v>42</v>
      </c>
    </row>
    <row r="26731" spans="1:21" x14ac:dyDescent="0.25">
      <c r="A26731">
        <v>520645</v>
      </c>
      <c r="B26731">
        <v>35</v>
      </c>
      <c r="C26731" t="s">
        <v>31</v>
      </c>
      <c r="D26731" t="str">
        <f t="shared" si="417"/>
        <v>Male</v>
      </c>
      <c r="E26731">
        <v>0</v>
      </c>
      <c r="F26731">
        <v>32.9</v>
      </c>
      <c r="G26731">
        <v>7</v>
      </c>
      <c r="H26731" s="1">
        <v>44415</v>
      </c>
      <c r="I26731" s="1">
        <v>44563</v>
      </c>
      <c r="J26731">
        <v>148</v>
      </c>
      <c r="K26731">
        <v>29.280999999999999</v>
      </c>
      <c r="L26731">
        <v>1</v>
      </c>
      <c r="M26731" t="s">
        <v>65</v>
      </c>
      <c r="N26731">
        <v>265</v>
      </c>
      <c r="O26731">
        <v>0</v>
      </c>
      <c r="P26731" t="s">
        <v>66</v>
      </c>
      <c r="Q26731">
        <v>0</v>
      </c>
      <c r="R26731" t="s">
        <v>75</v>
      </c>
      <c r="S26731">
        <v>0</v>
      </c>
      <c r="T26731" t="s">
        <v>52</v>
      </c>
      <c r="U26731" t="s">
        <v>42</v>
      </c>
    </row>
    <row r="26732" spans="1:21" x14ac:dyDescent="0.25">
      <c r="A26732">
        <v>521373</v>
      </c>
      <c r="B26732">
        <v>33</v>
      </c>
      <c r="C26732" t="s">
        <v>28</v>
      </c>
      <c r="D26732" t="str">
        <f t="shared" si="417"/>
        <v>Male</v>
      </c>
      <c r="E26732">
        <v>0</v>
      </c>
      <c r="F26732">
        <v>19.600000000000001</v>
      </c>
      <c r="G26732">
        <v>7</v>
      </c>
      <c r="H26732" s="1">
        <v>44415</v>
      </c>
      <c r="I26732" s="1">
        <v>44563</v>
      </c>
      <c r="J26732">
        <v>148</v>
      </c>
      <c r="K26732">
        <v>16.463999999999999</v>
      </c>
      <c r="L26732">
        <v>3</v>
      </c>
      <c r="M26732" t="s">
        <v>70</v>
      </c>
      <c r="N26732">
        <v>367</v>
      </c>
      <c r="O26732">
        <v>0</v>
      </c>
      <c r="P26732" t="s">
        <v>66</v>
      </c>
      <c r="Q26732">
        <v>0</v>
      </c>
      <c r="R26732" t="s">
        <v>75</v>
      </c>
      <c r="S26732">
        <v>1</v>
      </c>
      <c r="T26732" t="s">
        <v>52</v>
      </c>
      <c r="U26732" t="s">
        <v>42</v>
      </c>
    </row>
    <row r="26733" spans="1:21" x14ac:dyDescent="0.25">
      <c r="A26733">
        <v>521378</v>
      </c>
      <c r="B26733">
        <v>43</v>
      </c>
      <c r="C26733" t="s">
        <v>30</v>
      </c>
      <c r="D26733" t="str">
        <f t="shared" si="417"/>
        <v>Male</v>
      </c>
      <c r="E26733">
        <v>0</v>
      </c>
      <c r="F26733">
        <v>33.799999999999997</v>
      </c>
      <c r="G26733">
        <v>3</v>
      </c>
      <c r="H26733" s="1">
        <v>44415</v>
      </c>
      <c r="I26733" s="1">
        <v>44563</v>
      </c>
      <c r="J26733">
        <v>148</v>
      </c>
      <c r="K26733">
        <v>31.771999999999998</v>
      </c>
      <c r="L26733">
        <v>1</v>
      </c>
      <c r="M26733" t="s">
        <v>65</v>
      </c>
      <c r="N26733">
        <v>726</v>
      </c>
      <c r="O26733">
        <v>1</v>
      </c>
      <c r="P26733" t="s">
        <v>69</v>
      </c>
      <c r="Q26733">
        <v>0</v>
      </c>
      <c r="R26733" t="s">
        <v>75</v>
      </c>
      <c r="S26733">
        <v>0</v>
      </c>
      <c r="T26733" t="s">
        <v>52</v>
      </c>
      <c r="U26733" t="s">
        <v>42</v>
      </c>
    </row>
    <row r="26734" spans="1:21" x14ac:dyDescent="0.25">
      <c r="A26734">
        <v>521432</v>
      </c>
      <c r="B26734">
        <v>51</v>
      </c>
      <c r="C26734" t="s">
        <v>33</v>
      </c>
      <c r="D26734" t="str">
        <f t="shared" si="417"/>
        <v>Female</v>
      </c>
      <c r="E26734">
        <v>1</v>
      </c>
      <c r="F26734">
        <v>16</v>
      </c>
      <c r="G26734">
        <v>5</v>
      </c>
      <c r="H26734" s="1">
        <v>44415</v>
      </c>
      <c r="I26734" s="1">
        <v>44563</v>
      </c>
      <c r="J26734">
        <v>148</v>
      </c>
      <c r="K26734">
        <v>7.52</v>
      </c>
      <c r="L26734">
        <v>1</v>
      </c>
      <c r="M26734" t="s">
        <v>65</v>
      </c>
      <c r="N26734">
        <v>969</v>
      </c>
      <c r="O26734">
        <v>1</v>
      </c>
      <c r="P26734" t="s">
        <v>69</v>
      </c>
      <c r="Q26734">
        <v>0</v>
      </c>
      <c r="R26734" t="s">
        <v>75</v>
      </c>
      <c r="S26734">
        <v>1</v>
      </c>
      <c r="T26734" t="s">
        <v>52</v>
      </c>
      <c r="U26734" t="s">
        <v>42</v>
      </c>
    </row>
    <row r="26735" spans="1:21" x14ac:dyDescent="0.25">
      <c r="A26735">
        <v>521642</v>
      </c>
      <c r="B26735">
        <v>61</v>
      </c>
      <c r="C26735" t="s">
        <v>29</v>
      </c>
      <c r="D26735" t="str">
        <f t="shared" si="417"/>
        <v>Male</v>
      </c>
      <c r="E26735">
        <v>0</v>
      </c>
      <c r="F26735">
        <v>4.0999999999999996</v>
      </c>
      <c r="G26735">
        <v>1</v>
      </c>
      <c r="H26735" s="1">
        <v>44415</v>
      </c>
      <c r="I26735" s="1">
        <v>44563</v>
      </c>
      <c r="J26735">
        <v>148</v>
      </c>
      <c r="K26735">
        <v>4.0999999999999996</v>
      </c>
      <c r="L26735">
        <v>0</v>
      </c>
      <c r="M26735" t="s">
        <v>68</v>
      </c>
      <c r="N26735">
        <v>232</v>
      </c>
      <c r="O26735">
        <v>1</v>
      </c>
      <c r="P26735" t="s">
        <v>69</v>
      </c>
      <c r="Q26735">
        <v>0</v>
      </c>
      <c r="R26735" t="s">
        <v>75</v>
      </c>
      <c r="S26735">
        <v>0</v>
      </c>
      <c r="T26735" t="s">
        <v>53</v>
      </c>
      <c r="U26735" t="s">
        <v>43</v>
      </c>
    </row>
    <row r="26736" spans="1:21" x14ac:dyDescent="0.25">
      <c r="A26736">
        <v>521971</v>
      </c>
      <c r="B26736">
        <v>52</v>
      </c>
      <c r="C26736" t="s">
        <v>33</v>
      </c>
      <c r="D26736" t="str">
        <f t="shared" si="417"/>
        <v>Female</v>
      </c>
      <c r="E26736">
        <v>1</v>
      </c>
      <c r="F26736">
        <v>20.8</v>
      </c>
      <c r="G26736">
        <v>3</v>
      </c>
      <c r="H26736" s="1">
        <v>44415</v>
      </c>
      <c r="I26736" s="1">
        <v>44563</v>
      </c>
      <c r="J26736">
        <v>148</v>
      </c>
      <c r="K26736">
        <v>2.9119999999999999</v>
      </c>
      <c r="L26736">
        <v>2</v>
      </c>
      <c r="M26736" t="s">
        <v>67</v>
      </c>
      <c r="N26736">
        <v>569</v>
      </c>
      <c r="O26736">
        <v>0</v>
      </c>
      <c r="P26736" t="s">
        <v>66</v>
      </c>
      <c r="Q26736">
        <v>0</v>
      </c>
      <c r="R26736" t="s">
        <v>75</v>
      </c>
      <c r="S26736">
        <v>0</v>
      </c>
      <c r="T26736" t="s">
        <v>52</v>
      </c>
      <c r="U26736" t="s">
        <v>42</v>
      </c>
    </row>
    <row r="26737" spans="1:21" x14ac:dyDescent="0.25">
      <c r="A26737">
        <v>522126</v>
      </c>
      <c r="B26737">
        <v>56</v>
      </c>
      <c r="C26737" t="s">
        <v>27</v>
      </c>
      <c r="D26737" t="str">
        <f t="shared" si="417"/>
        <v>Male</v>
      </c>
      <c r="E26737">
        <v>0</v>
      </c>
      <c r="F26737">
        <v>36</v>
      </c>
      <c r="G26737">
        <v>5</v>
      </c>
      <c r="H26737" s="1">
        <v>44415</v>
      </c>
      <c r="I26737" s="1">
        <v>44563</v>
      </c>
      <c r="J26737">
        <v>148</v>
      </c>
      <c r="K26737">
        <v>9.7200000000000006</v>
      </c>
      <c r="L26737">
        <v>2</v>
      </c>
      <c r="M26737" t="s">
        <v>67</v>
      </c>
      <c r="N26737">
        <v>257</v>
      </c>
      <c r="O26737">
        <v>0</v>
      </c>
      <c r="P26737" t="s">
        <v>66</v>
      </c>
      <c r="Q26737">
        <v>0</v>
      </c>
      <c r="R26737" t="s">
        <v>75</v>
      </c>
      <c r="S26737">
        <v>0</v>
      </c>
      <c r="T26737" t="s">
        <v>52</v>
      </c>
      <c r="U26737" t="s">
        <v>42</v>
      </c>
    </row>
    <row r="26738" spans="1:21" x14ac:dyDescent="0.25">
      <c r="A26738">
        <v>522385</v>
      </c>
      <c r="B26738">
        <v>53</v>
      </c>
      <c r="C26738" t="s">
        <v>33</v>
      </c>
      <c r="D26738" t="str">
        <f t="shared" si="417"/>
        <v>Female</v>
      </c>
      <c r="E26738">
        <v>1</v>
      </c>
      <c r="F26738">
        <v>16.100000000000001</v>
      </c>
      <c r="G26738">
        <v>1</v>
      </c>
      <c r="H26738" s="1">
        <v>44415</v>
      </c>
      <c r="I26738" s="1">
        <v>44563</v>
      </c>
      <c r="J26738">
        <v>148</v>
      </c>
      <c r="K26738">
        <v>16.100000000000001</v>
      </c>
      <c r="L26738">
        <v>1</v>
      </c>
      <c r="M26738" t="s">
        <v>65</v>
      </c>
      <c r="N26738">
        <v>1065</v>
      </c>
      <c r="O26738">
        <v>3</v>
      </c>
      <c r="P26738" t="s">
        <v>70</v>
      </c>
      <c r="Q26738">
        <v>0</v>
      </c>
      <c r="R26738" t="s">
        <v>75</v>
      </c>
      <c r="S26738">
        <v>1</v>
      </c>
      <c r="T26738" t="s">
        <v>53</v>
      </c>
      <c r="U26738" t="s">
        <v>43</v>
      </c>
    </row>
    <row r="26739" spans="1:21" x14ac:dyDescent="0.25">
      <c r="A26739">
        <v>522824</v>
      </c>
      <c r="B26739">
        <v>48</v>
      </c>
      <c r="C26739" t="s">
        <v>32</v>
      </c>
      <c r="D26739" t="str">
        <f t="shared" si="417"/>
        <v>Female</v>
      </c>
      <c r="E26739">
        <v>1</v>
      </c>
      <c r="F26739">
        <v>22.8</v>
      </c>
      <c r="G26739">
        <v>3</v>
      </c>
      <c r="H26739" s="1">
        <v>44415</v>
      </c>
      <c r="I26739" s="1">
        <v>44563</v>
      </c>
      <c r="J26739">
        <v>148</v>
      </c>
      <c r="K26739">
        <v>8.4359999999999999</v>
      </c>
      <c r="L26739">
        <v>1</v>
      </c>
      <c r="M26739" t="s">
        <v>65</v>
      </c>
      <c r="N26739">
        <v>202</v>
      </c>
      <c r="O26739">
        <v>0</v>
      </c>
      <c r="P26739" t="s">
        <v>66</v>
      </c>
      <c r="Q26739">
        <v>1</v>
      </c>
      <c r="R26739" t="s">
        <v>76</v>
      </c>
      <c r="S26739">
        <v>0</v>
      </c>
      <c r="T26739" t="s">
        <v>52</v>
      </c>
      <c r="U26739" t="s">
        <v>42</v>
      </c>
    </row>
    <row r="26740" spans="1:21" x14ac:dyDescent="0.25">
      <c r="A26740">
        <v>523007</v>
      </c>
      <c r="B26740">
        <v>52</v>
      </c>
      <c r="C26740" t="s">
        <v>33</v>
      </c>
      <c r="D26740" t="str">
        <f t="shared" si="417"/>
        <v>Female</v>
      </c>
      <c r="E26740">
        <v>1</v>
      </c>
      <c r="F26740">
        <v>10.8</v>
      </c>
      <c r="G26740">
        <v>6</v>
      </c>
      <c r="H26740" s="1">
        <v>44415</v>
      </c>
      <c r="I26740" s="1">
        <v>44563</v>
      </c>
      <c r="J26740">
        <v>148</v>
      </c>
      <c r="K26740">
        <v>10.044</v>
      </c>
      <c r="L26740">
        <v>3</v>
      </c>
      <c r="M26740" t="s">
        <v>70</v>
      </c>
      <c r="N26740">
        <v>1035</v>
      </c>
      <c r="O26740">
        <v>0</v>
      </c>
      <c r="P26740" t="s">
        <v>66</v>
      </c>
      <c r="Q26740">
        <v>0</v>
      </c>
      <c r="R26740" t="s">
        <v>75</v>
      </c>
      <c r="S26740">
        <v>1</v>
      </c>
      <c r="T26740" t="s">
        <v>52</v>
      </c>
      <c r="U26740" t="s">
        <v>42</v>
      </c>
    </row>
    <row r="26741" spans="1:21" x14ac:dyDescent="0.25">
      <c r="A26741">
        <v>523028</v>
      </c>
      <c r="B26741">
        <v>16</v>
      </c>
      <c r="C26741" t="s">
        <v>81</v>
      </c>
      <c r="D26741" t="str">
        <f t="shared" si="417"/>
        <v>Female</v>
      </c>
      <c r="E26741">
        <v>1</v>
      </c>
      <c r="F26741">
        <v>38.5</v>
      </c>
      <c r="G26741">
        <v>2</v>
      </c>
      <c r="H26741" s="1">
        <v>44415</v>
      </c>
      <c r="I26741" s="1">
        <v>44563</v>
      </c>
      <c r="J26741">
        <v>148</v>
      </c>
      <c r="K26741">
        <v>1.54</v>
      </c>
      <c r="L26741">
        <v>0</v>
      </c>
      <c r="M26741" t="s">
        <v>68</v>
      </c>
      <c r="N26741">
        <v>795</v>
      </c>
      <c r="O26741">
        <v>1</v>
      </c>
      <c r="P26741" t="s">
        <v>69</v>
      </c>
      <c r="Q26741">
        <v>0</v>
      </c>
      <c r="R26741" t="s">
        <v>75</v>
      </c>
      <c r="S26741">
        <v>0</v>
      </c>
      <c r="T26741" t="s">
        <v>52</v>
      </c>
      <c r="U26741" t="s">
        <v>42</v>
      </c>
    </row>
    <row r="26742" spans="1:21" x14ac:dyDescent="0.25">
      <c r="A26742">
        <v>524346</v>
      </c>
      <c r="B26742">
        <v>31</v>
      </c>
      <c r="C26742" t="s">
        <v>28</v>
      </c>
      <c r="D26742" t="str">
        <f t="shared" si="417"/>
        <v>Female</v>
      </c>
      <c r="E26742">
        <v>1</v>
      </c>
      <c r="F26742">
        <v>33.9</v>
      </c>
      <c r="G26742">
        <v>7</v>
      </c>
      <c r="H26742" s="1">
        <v>44415</v>
      </c>
      <c r="I26742" s="1">
        <v>44563</v>
      </c>
      <c r="J26742">
        <v>148</v>
      </c>
      <c r="K26742">
        <v>11.865</v>
      </c>
      <c r="L26742">
        <v>2</v>
      </c>
      <c r="M26742" t="s">
        <v>67</v>
      </c>
      <c r="N26742">
        <v>1079</v>
      </c>
      <c r="O26742">
        <v>0</v>
      </c>
      <c r="P26742" t="s">
        <v>66</v>
      </c>
      <c r="Q26742">
        <v>0</v>
      </c>
      <c r="R26742" t="s">
        <v>75</v>
      </c>
      <c r="S26742">
        <v>0</v>
      </c>
      <c r="T26742" t="s">
        <v>52</v>
      </c>
      <c r="U26742" t="s">
        <v>42</v>
      </c>
    </row>
    <row r="26743" spans="1:21" x14ac:dyDescent="0.25">
      <c r="A26743">
        <v>524365</v>
      </c>
      <c r="B26743">
        <v>61</v>
      </c>
      <c r="C26743" t="s">
        <v>29</v>
      </c>
      <c r="D26743" t="str">
        <f t="shared" si="417"/>
        <v>Male</v>
      </c>
      <c r="E26743">
        <v>0</v>
      </c>
      <c r="F26743">
        <v>37.5</v>
      </c>
      <c r="G26743">
        <v>1</v>
      </c>
      <c r="H26743" s="1">
        <v>44415</v>
      </c>
      <c r="I26743" s="1">
        <v>44563</v>
      </c>
      <c r="J26743">
        <v>148</v>
      </c>
      <c r="K26743">
        <v>37.5</v>
      </c>
      <c r="L26743">
        <v>0</v>
      </c>
      <c r="M26743" t="s">
        <v>68</v>
      </c>
      <c r="N26743">
        <v>1059</v>
      </c>
      <c r="O26743">
        <v>0</v>
      </c>
      <c r="P26743" t="s">
        <v>66</v>
      </c>
      <c r="Q26743">
        <v>0</v>
      </c>
      <c r="R26743" t="s">
        <v>75</v>
      </c>
      <c r="S26743">
        <v>0</v>
      </c>
      <c r="T26743" t="s">
        <v>53</v>
      </c>
      <c r="U26743" t="s">
        <v>43</v>
      </c>
    </row>
    <row r="26744" spans="1:21" x14ac:dyDescent="0.25">
      <c r="A26744">
        <v>524572</v>
      </c>
      <c r="B26744">
        <v>46</v>
      </c>
      <c r="C26744" t="s">
        <v>32</v>
      </c>
      <c r="D26744" t="str">
        <f t="shared" si="417"/>
        <v>Female</v>
      </c>
      <c r="E26744">
        <v>1</v>
      </c>
      <c r="F26744">
        <v>36.700000000000003</v>
      </c>
      <c r="G26744">
        <v>2</v>
      </c>
      <c r="H26744" s="1">
        <v>44415</v>
      </c>
      <c r="I26744" s="1">
        <v>44563</v>
      </c>
      <c r="J26744">
        <v>148</v>
      </c>
      <c r="K26744">
        <v>26.423999999999999</v>
      </c>
      <c r="L26744">
        <v>0</v>
      </c>
      <c r="M26744" t="s">
        <v>68</v>
      </c>
      <c r="N26744">
        <v>706</v>
      </c>
      <c r="O26744">
        <v>0</v>
      </c>
      <c r="P26744" t="s">
        <v>66</v>
      </c>
      <c r="Q26744">
        <v>0</v>
      </c>
      <c r="R26744" t="s">
        <v>75</v>
      </c>
      <c r="S26744">
        <v>0</v>
      </c>
      <c r="T26744" t="s">
        <v>52</v>
      </c>
      <c r="U26744" t="s">
        <v>42</v>
      </c>
    </row>
    <row r="26745" spans="1:21" x14ac:dyDescent="0.25">
      <c r="A26745">
        <v>524837</v>
      </c>
      <c r="B26745">
        <v>27</v>
      </c>
      <c r="C26745" t="s">
        <v>26</v>
      </c>
      <c r="D26745" t="str">
        <f t="shared" si="417"/>
        <v>Female</v>
      </c>
      <c r="E26745">
        <v>1</v>
      </c>
      <c r="F26745">
        <v>21.7</v>
      </c>
      <c r="G26745">
        <v>5</v>
      </c>
      <c r="H26745" s="1">
        <v>44415</v>
      </c>
      <c r="I26745" s="1">
        <v>44563</v>
      </c>
      <c r="J26745">
        <v>148</v>
      </c>
      <c r="K26745">
        <v>9.9819999999999993</v>
      </c>
      <c r="L26745">
        <v>1</v>
      </c>
      <c r="M26745" t="s">
        <v>65</v>
      </c>
      <c r="N26745">
        <v>185</v>
      </c>
      <c r="O26745">
        <v>0</v>
      </c>
      <c r="P26745" t="s">
        <v>66</v>
      </c>
      <c r="Q26745">
        <v>0</v>
      </c>
      <c r="R26745" t="s">
        <v>75</v>
      </c>
      <c r="S26745">
        <v>0</v>
      </c>
      <c r="T26745" t="s">
        <v>52</v>
      </c>
      <c r="U26745" t="s">
        <v>42</v>
      </c>
    </row>
    <row r="26746" spans="1:21" x14ac:dyDescent="0.25">
      <c r="A26746">
        <v>525350</v>
      </c>
      <c r="B26746">
        <v>16</v>
      </c>
      <c r="C26746" t="s">
        <v>81</v>
      </c>
      <c r="D26746" t="str">
        <f t="shared" si="417"/>
        <v>Female</v>
      </c>
      <c r="E26746">
        <v>1</v>
      </c>
      <c r="F26746">
        <v>28.1</v>
      </c>
      <c r="G26746">
        <v>4</v>
      </c>
      <c r="H26746" s="1">
        <v>44415</v>
      </c>
      <c r="I26746" s="1">
        <v>44563</v>
      </c>
      <c r="J26746">
        <v>148</v>
      </c>
      <c r="K26746">
        <v>3.9340000000000002</v>
      </c>
      <c r="L26746">
        <v>0</v>
      </c>
      <c r="M26746" t="s">
        <v>68</v>
      </c>
      <c r="N26746">
        <v>1008</v>
      </c>
      <c r="O26746">
        <v>1</v>
      </c>
      <c r="P26746" t="s">
        <v>69</v>
      </c>
      <c r="Q26746">
        <v>0</v>
      </c>
      <c r="R26746" t="s">
        <v>75</v>
      </c>
      <c r="S26746">
        <v>1</v>
      </c>
      <c r="T26746" t="s">
        <v>52</v>
      </c>
      <c r="U26746" t="s">
        <v>42</v>
      </c>
    </row>
    <row r="26747" spans="1:21" x14ac:dyDescent="0.25">
      <c r="A26747">
        <v>525387</v>
      </c>
      <c r="B26747">
        <v>35</v>
      </c>
      <c r="C26747" t="s">
        <v>31</v>
      </c>
      <c r="D26747" t="str">
        <f t="shared" si="417"/>
        <v>Male</v>
      </c>
      <c r="E26747">
        <v>0</v>
      </c>
      <c r="F26747">
        <v>22.1</v>
      </c>
      <c r="G26747">
        <v>4</v>
      </c>
      <c r="H26747" s="1">
        <v>44415</v>
      </c>
      <c r="I26747" s="1">
        <v>44563</v>
      </c>
      <c r="J26747">
        <v>148</v>
      </c>
      <c r="K26747">
        <v>16.353999999999999</v>
      </c>
      <c r="L26747">
        <v>2</v>
      </c>
      <c r="M26747" t="s">
        <v>67</v>
      </c>
      <c r="N26747">
        <v>1014</v>
      </c>
      <c r="O26747">
        <v>3</v>
      </c>
      <c r="P26747" t="s">
        <v>70</v>
      </c>
      <c r="Q26747">
        <v>0</v>
      </c>
      <c r="R26747" t="s">
        <v>75</v>
      </c>
      <c r="S26747">
        <v>0</v>
      </c>
      <c r="T26747" t="s">
        <v>52</v>
      </c>
      <c r="U26747" t="s">
        <v>42</v>
      </c>
    </row>
    <row r="26748" spans="1:21" x14ac:dyDescent="0.25">
      <c r="A26748">
        <v>526186</v>
      </c>
      <c r="B26748">
        <v>18</v>
      </c>
      <c r="C26748" t="s">
        <v>25</v>
      </c>
      <c r="D26748" t="str">
        <f t="shared" si="417"/>
        <v>Female</v>
      </c>
      <c r="E26748">
        <v>1</v>
      </c>
      <c r="F26748">
        <v>14.7</v>
      </c>
      <c r="G26748">
        <v>7</v>
      </c>
      <c r="H26748" s="1">
        <v>44415</v>
      </c>
      <c r="I26748" s="1">
        <v>44563</v>
      </c>
      <c r="J26748">
        <v>148</v>
      </c>
      <c r="K26748">
        <v>14.7</v>
      </c>
      <c r="L26748">
        <v>3</v>
      </c>
      <c r="M26748" t="s">
        <v>70</v>
      </c>
      <c r="N26748">
        <v>938</v>
      </c>
      <c r="O26748">
        <v>0</v>
      </c>
      <c r="P26748" t="s">
        <v>66</v>
      </c>
      <c r="Q26748">
        <v>0</v>
      </c>
      <c r="R26748" t="s">
        <v>75</v>
      </c>
      <c r="S26748">
        <v>0</v>
      </c>
      <c r="T26748" t="s">
        <v>52</v>
      </c>
      <c r="U26748" t="s">
        <v>42</v>
      </c>
    </row>
    <row r="26749" spans="1:21" x14ac:dyDescent="0.25">
      <c r="A26749">
        <v>526275</v>
      </c>
      <c r="B26749">
        <v>28</v>
      </c>
      <c r="C26749" t="s">
        <v>26</v>
      </c>
      <c r="D26749" t="str">
        <f t="shared" si="417"/>
        <v>Male</v>
      </c>
      <c r="E26749">
        <v>0</v>
      </c>
      <c r="F26749">
        <v>8.6999999999999993</v>
      </c>
      <c r="G26749">
        <v>2</v>
      </c>
      <c r="H26749" s="1">
        <v>44415</v>
      </c>
      <c r="I26749" s="1">
        <v>44563</v>
      </c>
      <c r="J26749">
        <v>148</v>
      </c>
      <c r="K26749">
        <v>1.044</v>
      </c>
      <c r="L26749">
        <v>0</v>
      </c>
      <c r="M26749" t="s">
        <v>68</v>
      </c>
      <c r="N26749">
        <v>586</v>
      </c>
      <c r="O26749">
        <v>0</v>
      </c>
      <c r="P26749" t="s">
        <v>66</v>
      </c>
      <c r="Q26749">
        <v>0</v>
      </c>
      <c r="R26749" t="s">
        <v>75</v>
      </c>
      <c r="S26749">
        <v>0</v>
      </c>
      <c r="T26749" t="s">
        <v>52</v>
      </c>
      <c r="U26749" t="s">
        <v>42</v>
      </c>
    </row>
    <row r="26750" spans="1:21" x14ac:dyDescent="0.25">
      <c r="A26750">
        <v>526278</v>
      </c>
      <c r="B26750">
        <v>34</v>
      </c>
      <c r="C26750" t="s">
        <v>28</v>
      </c>
      <c r="D26750" t="str">
        <f t="shared" si="417"/>
        <v>Female</v>
      </c>
      <c r="E26750">
        <v>1</v>
      </c>
      <c r="F26750">
        <v>22.4</v>
      </c>
      <c r="G26750">
        <v>1</v>
      </c>
      <c r="H26750" s="1">
        <v>44415</v>
      </c>
      <c r="I26750" s="1">
        <v>44563</v>
      </c>
      <c r="J26750">
        <v>148</v>
      </c>
      <c r="K26750">
        <v>22.4</v>
      </c>
      <c r="L26750">
        <v>3</v>
      </c>
      <c r="M26750" t="s">
        <v>70</v>
      </c>
      <c r="N26750">
        <v>623</v>
      </c>
      <c r="O26750">
        <v>3</v>
      </c>
      <c r="P26750" t="s">
        <v>70</v>
      </c>
      <c r="Q26750">
        <v>0</v>
      </c>
      <c r="R26750" t="s">
        <v>75</v>
      </c>
      <c r="S26750">
        <v>0</v>
      </c>
      <c r="T26750" t="s">
        <v>53</v>
      </c>
      <c r="U26750" t="s">
        <v>43</v>
      </c>
    </row>
    <row r="26751" spans="1:21" x14ac:dyDescent="0.25">
      <c r="A26751">
        <v>526951</v>
      </c>
      <c r="B26751">
        <v>31</v>
      </c>
      <c r="C26751" t="s">
        <v>28</v>
      </c>
      <c r="D26751" t="str">
        <f t="shared" si="417"/>
        <v>Female</v>
      </c>
      <c r="E26751">
        <v>1</v>
      </c>
      <c r="F26751">
        <v>31.5</v>
      </c>
      <c r="G26751">
        <v>7</v>
      </c>
      <c r="H26751" s="1">
        <v>44415</v>
      </c>
      <c r="I26751" s="1">
        <v>44563</v>
      </c>
      <c r="J26751">
        <v>148</v>
      </c>
      <c r="K26751">
        <v>25.2</v>
      </c>
      <c r="L26751">
        <v>2</v>
      </c>
      <c r="M26751" t="s">
        <v>67</v>
      </c>
      <c r="N26751">
        <v>339</v>
      </c>
      <c r="O26751">
        <v>1</v>
      </c>
      <c r="P26751" t="s">
        <v>69</v>
      </c>
      <c r="Q26751">
        <v>0</v>
      </c>
      <c r="R26751" t="s">
        <v>75</v>
      </c>
      <c r="S26751">
        <v>0</v>
      </c>
      <c r="T26751" t="s">
        <v>52</v>
      </c>
      <c r="U26751" t="s">
        <v>42</v>
      </c>
    </row>
    <row r="26752" spans="1:21" x14ac:dyDescent="0.25">
      <c r="A26752">
        <v>526987</v>
      </c>
      <c r="B26752">
        <v>42</v>
      </c>
      <c r="C26752" t="s">
        <v>30</v>
      </c>
      <c r="D26752" t="str">
        <f t="shared" si="417"/>
        <v>Male</v>
      </c>
      <c r="E26752">
        <v>0</v>
      </c>
      <c r="F26752">
        <v>38.700000000000003</v>
      </c>
      <c r="G26752">
        <v>7</v>
      </c>
      <c r="H26752" s="1">
        <v>44415</v>
      </c>
      <c r="I26752" s="1">
        <v>44563</v>
      </c>
      <c r="J26752">
        <v>148</v>
      </c>
      <c r="K26752">
        <v>22.832999999999998</v>
      </c>
      <c r="L26752">
        <v>3</v>
      </c>
      <c r="M26752" t="s">
        <v>70</v>
      </c>
      <c r="N26752">
        <v>699</v>
      </c>
      <c r="O26752">
        <v>3</v>
      </c>
      <c r="P26752" t="s">
        <v>70</v>
      </c>
      <c r="Q26752">
        <v>0</v>
      </c>
      <c r="R26752" t="s">
        <v>75</v>
      </c>
      <c r="S26752">
        <v>0</v>
      </c>
      <c r="T26752" t="s">
        <v>52</v>
      </c>
      <c r="U26752" t="s">
        <v>42</v>
      </c>
    </row>
    <row r="26753" spans="1:21" x14ac:dyDescent="0.25">
      <c r="A26753">
        <v>527049</v>
      </c>
      <c r="B26753">
        <v>21</v>
      </c>
      <c r="C26753" t="s">
        <v>25</v>
      </c>
      <c r="D26753" t="str">
        <f t="shared" si="417"/>
        <v>Female</v>
      </c>
      <c r="E26753">
        <v>1</v>
      </c>
      <c r="F26753">
        <v>51.7</v>
      </c>
      <c r="G26753">
        <v>7</v>
      </c>
      <c r="H26753" s="1">
        <v>44415</v>
      </c>
      <c r="I26753" s="1">
        <v>44563</v>
      </c>
      <c r="J26753">
        <v>148</v>
      </c>
      <c r="K26753">
        <v>25.332999999999998</v>
      </c>
      <c r="L26753">
        <v>3</v>
      </c>
      <c r="M26753" t="s">
        <v>70</v>
      </c>
      <c r="N26753">
        <v>309</v>
      </c>
      <c r="O26753">
        <v>0</v>
      </c>
      <c r="P26753" t="s">
        <v>66</v>
      </c>
      <c r="Q26753">
        <v>0</v>
      </c>
      <c r="R26753" t="s">
        <v>75</v>
      </c>
      <c r="S26753">
        <v>1</v>
      </c>
      <c r="T26753" t="s">
        <v>52</v>
      </c>
      <c r="U26753" t="s">
        <v>42</v>
      </c>
    </row>
    <row r="26754" spans="1:21" x14ac:dyDescent="0.25">
      <c r="A26754">
        <v>527874</v>
      </c>
      <c r="B26754">
        <v>16</v>
      </c>
      <c r="C26754" t="s">
        <v>81</v>
      </c>
      <c r="D26754" t="str">
        <f t="shared" ref="D26754:D26817" si="418">IF(E26754=0, "Male", "Female")</f>
        <v>Female</v>
      </c>
      <c r="E26754">
        <v>1</v>
      </c>
      <c r="F26754">
        <v>34.4</v>
      </c>
      <c r="G26754">
        <v>4</v>
      </c>
      <c r="H26754" s="1">
        <v>44415</v>
      </c>
      <c r="I26754" s="1">
        <v>44563</v>
      </c>
      <c r="J26754">
        <v>148</v>
      </c>
      <c r="K26754">
        <v>25.111999999999998</v>
      </c>
      <c r="L26754">
        <v>1</v>
      </c>
      <c r="M26754" t="s">
        <v>65</v>
      </c>
      <c r="N26754">
        <v>924</v>
      </c>
      <c r="O26754">
        <v>0</v>
      </c>
      <c r="P26754" t="s">
        <v>66</v>
      </c>
      <c r="Q26754">
        <v>1</v>
      </c>
      <c r="R26754" t="s">
        <v>76</v>
      </c>
      <c r="S26754">
        <v>0</v>
      </c>
      <c r="T26754" t="s">
        <v>52</v>
      </c>
      <c r="U26754" t="s">
        <v>42</v>
      </c>
    </row>
    <row r="26755" spans="1:21" x14ac:dyDescent="0.25">
      <c r="A26755">
        <v>527965</v>
      </c>
      <c r="B26755">
        <v>29</v>
      </c>
      <c r="C26755" t="s">
        <v>26</v>
      </c>
      <c r="D26755" t="str">
        <f t="shared" si="418"/>
        <v>Male</v>
      </c>
      <c r="E26755">
        <v>0</v>
      </c>
      <c r="F26755">
        <v>25.5</v>
      </c>
      <c r="G26755">
        <v>3</v>
      </c>
      <c r="H26755" s="1">
        <v>44415</v>
      </c>
      <c r="I26755" s="1">
        <v>44563</v>
      </c>
      <c r="J26755">
        <v>148</v>
      </c>
      <c r="K26755">
        <v>12.494999999999999</v>
      </c>
      <c r="L26755">
        <v>2</v>
      </c>
      <c r="M26755" t="s">
        <v>67</v>
      </c>
      <c r="N26755">
        <v>848</v>
      </c>
      <c r="O26755">
        <v>0</v>
      </c>
      <c r="P26755" t="s">
        <v>66</v>
      </c>
      <c r="Q26755">
        <v>0</v>
      </c>
      <c r="R26755" t="s">
        <v>75</v>
      </c>
      <c r="S26755">
        <v>0</v>
      </c>
      <c r="T26755" t="s">
        <v>52</v>
      </c>
      <c r="U26755" t="s">
        <v>42</v>
      </c>
    </row>
    <row r="26756" spans="1:21" x14ac:dyDescent="0.25">
      <c r="A26756">
        <v>528076</v>
      </c>
      <c r="B26756">
        <v>32</v>
      </c>
      <c r="C26756" t="s">
        <v>28</v>
      </c>
      <c r="D26756" t="str">
        <f t="shared" si="418"/>
        <v>Female</v>
      </c>
      <c r="E26756">
        <v>1</v>
      </c>
      <c r="F26756">
        <v>39.700000000000003</v>
      </c>
      <c r="G26756">
        <v>1</v>
      </c>
      <c r="H26756" s="1">
        <v>44415</v>
      </c>
      <c r="I26756" s="1">
        <v>44563</v>
      </c>
      <c r="J26756">
        <v>148</v>
      </c>
      <c r="K26756">
        <v>39.700000000000003</v>
      </c>
      <c r="L26756">
        <v>3</v>
      </c>
      <c r="M26756" t="s">
        <v>70</v>
      </c>
      <c r="N26756">
        <v>606</v>
      </c>
      <c r="O26756">
        <v>3</v>
      </c>
      <c r="P26756" t="s">
        <v>70</v>
      </c>
      <c r="Q26756">
        <v>0</v>
      </c>
      <c r="R26756" t="s">
        <v>75</v>
      </c>
      <c r="S26756">
        <v>0</v>
      </c>
      <c r="T26756" t="s">
        <v>53</v>
      </c>
      <c r="U26756" t="s">
        <v>43</v>
      </c>
    </row>
    <row r="26757" spans="1:21" x14ac:dyDescent="0.25">
      <c r="A26757">
        <v>528490</v>
      </c>
      <c r="B26757">
        <v>22</v>
      </c>
      <c r="C26757" t="s">
        <v>25</v>
      </c>
      <c r="D26757" t="str">
        <f t="shared" si="418"/>
        <v>Female</v>
      </c>
      <c r="E26757">
        <v>1</v>
      </c>
      <c r="F26757">
        <v>39.4</v>
      </c>
      <c r="G26757">
        <v>3</v>
      </c>
      <c r="H26757" s="1">
        <v>44415</v>
      </c>
      <c r="I26757" s="1">
        <v>44563</v>
      </c>
      <c r="J26757">
        <v>148</v>
      </c>
      <c r="K26757">
        <v>11.032</v>
      </c>
      <c r="L26757">
        <v>2</v>
      </c>
      <c r="M26757" t="s">
        <v>67</v>
      </c>
      <c r="N26757">
        <v>576</v>
      </c>
      <c r="O26757">
        <v>0</v>
      </c>
      <c r="P26757" t="s">
        <v>66</v>
      </c>
      <c r="Q26757">
        <v>0</v>
      </c>
      <c r="R26757" t="s">
        <v>75</v>
      </c>
      <c r="S26757">
        <v>1</v>
      </c>
      <c r="T26757" t="s">
        <v>52</v>
      </c>
      <c r="U26757" t="s">
        <v>42</v>
      </c>
    </row>
    <row r="26758" spans="1:21" x14ac:dyDescent="0.25">
      <c r="A26758">
        <v>528818</v>
      </c>
      <c r="B26758">
        <v>31</v>
      </c>
      <c r="C26758" t="s">
        <v>28</v>
      </c>
      <c r="D26758" t="str">
        <f t="shared" si="418"/>
        <v>Female</v>
      </c>
      <c r="E26758">
        <v>1</v>
      </c>
      <c r="F26758">
        <v>29</v>
      </c>
      <c r="G26758">
        <v>4</v>
      </c>
      <c r="H26758" s="1">
        <v>44415</v>
      </c>
      <c r="I26758" s="1">
        <v>44563</v>
      </c>
      <c r="J26758">
        <v>148</v>
      </c>
      <c r="K26758">
        <v>3.77</v>
      </c>
      <c r="L26758">
        <v>2</v>
      </c>
      <c r="M26758" t="s">
        <v>67</v>
      </c>
      <c r="N26758">
        <v>975</v>
      </c>
      <c r="O26758">
        <v>0</v>
      </c>
      <c r="P26758" t="s">
        <v>66</v>
      </c>
      <c r="Q26758">
        <v>0</v>
      </c>
      <c r="R26758" t="s">
        <v>75</v>
      </c>
      <c r="S26758">
        <v>0</v>
      </c>
      <c r="T26758" t="s">
        <v>52</v>
      </c>
      <c r="U26758" t="s">
        <v>42</v>
      </c>
    </row>
    <row r="26759" spans="1:21" x14ac:dyDescent="0.25">
      <c r="A26759">
        <v>530123</v>
      </c>
      <c r="B26759">
        <v>22</v>
      </c>
      <c r="C26759" t="s">
        <v>25</v>
      </c>
      <c r="D26759" t="str">
        <f t="shared" si="418"/>
        <v>Female</v>
      </c>
      <c r="E26759">
        <v>1</v>
      </c>
      <c r="F26759">
        <v>42.5</v>
      </c>
      <c r="G26759">
        <v>6</v>
      </c>
      <c r="H26759" s="1">
        <v>44415</v>
      </c>
      <c r="I26759" s="1">
        <v>44563</v>
      </c>
      <c r="J26759">
        <v>148</v>
      </c>
      <c r="K26759">
        <v>37.825000000000003</v>
      </c>
      <c r="L26759">
        <v>1</v>
      </c>
      <c r="M26759" t="s">
        <v>65</v>
      </c>
      <c r="N26759">
        <v>372</v>
      </c>
      <c r="O26759">
        <v>0</v>
      </c>
      <c r="P26759" t="s">
        <v>66</v>
      </c>
      <c r="Q26759">
        <v>0</v>
      </c>
      <c r="R26759" t="s">
        <v>75</v>
      </c>
      <c r="S26759">
        <v>0</v>
      </c>
      <c r="T26759" t="s">
        <v>52</v>
      </c>
      <c r="U26759" t="s">
        <v>42</v>
      </c>
    </row>
    <row r="26760" spans="1:21" x14ac:dyDescent="0.25">
      <c r="A26760">
        <v>530762</v>
      </c>
      <c r="B26760">
        <v>24</v>
      </c>
      <c r="C26760" t="s">
        <v>25</v>
      </c>
      <c r="D26760" t="str">
        <f t="shared" si="418"/>
        <v>Female</v>
      </c>
      <c r="E26760">
        <v>1</v>
      </c>
      <c r="F26760">
        <v>13.7</v>
      </c>
      <c r="G26760">
        <v>2</v>
      </c>
      <c r="H26760" s="1">
        <v>44415</v>
      </c>
      <c r="I26760" s="1">
        <v>44563</v>
      </c>
      <c r="J26760">
        <v>148</v>
      </c>
      <c r="K26760">
        <v>12.878</v>
      </c>
      <c r="L26760">
        <v>1</v>
      </c>
      <c r="M26760" t="s">
        <v>65</v>
      </c>
      <c r="N26760">
        <v>750</v>
      </c>
      <c r="O26760">
        <v>0</v>
      </c>
      <c r="P26760" t="s">
        <v>66</v>
      </c>
      <c r="Q26760">
        <v>0</v>
      </c>
      <c r="R26760" t="s">
        <v>75</v>
      </c>
      <c r="S26760">
        <v>0</v>
      </c>
      <c r="T26760" t="s">
        <v>52</v>
      </c>
      <c r="U26760" t="s">
        <v>42</v>
      </c>
    </row>
    <row r="26761" spans="1:21" x14ac:dyDescent="0.25">
      <c r="A26761">
        <v>530899</v>
      </c>
      <c r="B26761">
        <v>58</v>
      </c>
      <c r="C26761" t="s">
        <v>27</v>
      </c>
      <c r="D26761" t="str">
        <f t="shared" si="418"/>
        <v>Male</v>
      </c>
      <c r="E26761">
        <v>0</v>
      </c>
      <c r="F26761">
        <v>9.6999999999999993</v>
      </c>
      <c r="G26761">
        <v>3</v>
      </c>
      <c r="H26761" s="1">
        <v>44415</v>
      </c>
      <c r="I26761" s="1">
        <v>44563</v>
      </c>
      <c r="J26761">
        <v>148</v>
      </c>
      <c r="K26761">
        <v>0.38800000000000001</v>
      </c>
      <c r="L26761">
        <v>2</v>
      </c>
      <c r="M26761" t="s">
        <v>67</v>
      </c>
      <c r="N26761">
        <v>931</v>
      </c>
      <c r="O26761">
        <v>0</v>
      </c>
      <c r="P26761" t="s">
        <v>66</v>
      </c>
      <c r="Q26761">
        <v>0</v>
      </c>
      <c r="R26761" t="s">
        <v>75</v>
      </c>
      <c r="S26761">
        <v>1</v>
      </c>
      <c r="T26761" t="s">
        <v>52</v>
      </c>
      <c r="U26761" t="s">
        <v>42</v>
      </c>
    </row>
    <row r="26762" spans="1:21" x14ac:dyDescent="0.25">
      <c r="A26762">
        <v>532363</v>
      </c>
      <c r="B26762">
        <v>30</v>
      </c>
      <c r="C26762" t="s">
        <v>28</v>
      </c>
      <c r="D26762" t="str">
        <f t="shared" si="418"/>
        <v>Male</v>
      </c>
      <c r="E26762">
        <v>0</v>
      </c>
      <c r="F26762">
        <v>20</v>
      </c>
      <c r="G26762">
        <v>1</v>
      </c>
      <c r="H26762" s="1">
        <v>44415</v>
      </c>
      <c r="I26762" s="1">
        <v>44563</v>
      </c>
      <c r="J26762">
        <v>148</v>
      </c>
      <c r="K26762">
        <v>20</v>
      </c>
      <c r="L26762">
        <v>3</v>
      </c>
      <c r="M26762" t="s">
        <v>70</v>
      </c>
      <c r="N26762">
        <v>728</v>
      </c>
      <c r="O26762">
        <v>0</v>
      </c>
      <c r="P26762" t="s">
        <v>66</v>
      </c>
      <c r="Q26762">
        <v>0</v>
      </c>
      <c r="R26762" t="s">
        <v>75</v>
      </c>
      <c r="S26762">
        <v>0</v>
      </c>
      <c r="T26762" t="s">
        <v>53</v>
      </c>
      <c r="U26762" t="s">
        <v>43</v>
      </c>
    </row>
    <row r="26763" spans="1:21" x14ac:dyDescent="0.25">
      <c r="A26763">
        <v>532397</v>
      </c>
      <c r="B26763">
        <v>57</v>
      </c>
      <c r="C26763" t="s">
        <v>27</v>
      </c>
      <c r="D26763" t="str">
        <f t="shared" si="418"/>
        <v>Male</v>
      </c>
      <c r="E26763">
        <v>0</v>
      </c>
      <c r="F26763">
        <v>20.7</v>
      </c>
      <c r="G26763">
        <v>2</v>
      </c>
      <c r="H26763" s="1">
        <v>44415</v>
      </c>
      <c r="I26763" s="1">
        <v>44563</v>
      </c>
      <c r="J26763">
        <v>148</v>
      </c>
      <c r="K26763">
        <v>8.4870000000000001</v>
      </c>
      <c r="L26763">
        <v>0</v>
      </c>
      <c r="M26763" t="s">
        <v>68</v>
      </c>
      <c r="N26763">
        <v>947</v>
      </c>
      <c r="O26763">
        <v>3</v>
      </c>
      <c r="P26763" t="s">
        <v>70</v>
      </c>
      <c r="Q26763">
        <v>0</v>
      </c>
      <c r="R26763" t="s">
        <v>75</v>
      </c>
      <c r="S26763">
        <v>0</v>
      </c>
      <c r="T26763" t="s">
        <v>52</v>
      </c>
      <c r="U26763" t="s">
        <v>42</v>
      </c>
    </row>
    <row r="26764" spans="1:21" x14ac:dyDescent="0.25">
      <c r="A26764">
        <v>532590</v>
      </c>
      <c r="B26764">
        <v>41</v>
      </c>
      <c r="C26764" t="s">
        <v>30</v>
      </c>
      <c r="D26764" t="str">
        <f t="shared" si="418"/>
        <v>Female</v>
      </c>
      <c r="E26764">
        <v>1</v>
      </c>
      <c r="F26764">
        <v>38</v>
      </c>
      <c r="G26764">
        <v>1</v>
      </c>
      <c r="H26764" s="1">
        <v>44415</v>
      </c>
      <c r="I26764" s="1">
        <v>44563</v>
      </c>
      <c r="J26764">
        <v>148</v>
      </c>
      <c r="K26764">
        <v>38</v>
      </c>
      <c r="L26764">
        <v>0</v>
      </c>
      <c r="M26764" t="s">
        <v>68</v>
      </c>
      <c r="N26764">
        <v>531</v>
      </c>
      <c r="O26764">
        <v>0</v>
      </c>
      <c r="P26764" t="s">
        <v>66</v>
      </c>
      <c r="Q26764">
        <v>0</v>
      </c>
      <c r="R26764" t="s">
        <v>75</v>
      </c>
      <c r="S26764">
        <v>0</v>
      </c>
      <c r="T26764" t="s">
        <v>53</v>
      </c>
      <c r="U26764" t="s">
        <v>43</v>
      </c>
    </row>
    <row r="26765" spans="1:21" x14ac:dyDescent="0.25">
      <c r="A26765">
        <v>532832</v>
      </c>
      <c r="B26765">
        <v>16</v>
      </c>
      <c r="C26765" t="s">
        <v>81</v>
      </c>
      <c r="D26765" t="str">
        <f t="shared" si="418"/>
        <v>Female</v>
      </c>
      <c r="E26765">
        <v>1</v>
      </c>
      <c r="F26765">
        <v>18.3</v>
      </c>
      <c r="G26765">
        <v>4</v>
      </c>
      <c r="H26765" s="1">
        <v>44415</v>
      </c>
      <c r="I26765" s="1">
        <v>44563</v>
      </c>
      <c r="J26765">
        <v>148</v>
      </c>
      <c r="K26765">
        <v>1.83</v>
      </c>
      <c r="L26765">
        <v>2</v>
      </c>
      <c r="M26765" t="s">
        <v>67</v>
      </c>
      <c r="N26765">
        <v>852</v>
      </c>
      <c r="O26765">
        <v>0</v>
      </c>
      <c r="P26765" t="s">
        <v>66</v>
      </c>
      <c r="Q26765">
        <v>1</v>
      </c>
      <c r="R26765" t="s">
        <v>76</v>
      </c>
      <c r="S26765">
        <v>1</v>
      </c>
      <c r="T26765" t="s">
        <v>52</v>
      </c>
      <c r="U26765" t="s">
        <v>42</v>
      </c>
    </row>
    <row r="26766" spans="1:21" x14ac:dyDescent="0.25">
      <c r="A26766">
        <v>532963</v>
      </c>
      <c r="B26766">
        <v>41</v>
      </c>
      <c r="C26766" t="s">
        <v>30</v>
      </c>
      <c r="D26766" t="str">
        <f t="shared" si="418"/>
        <v>Female</v>
      </c>
      <c r="E26766">
        <v>1</v>
      </c>
      <c r="F26766">
        <v>32.9</v>
      </c>
      <c r="G26766">
        <v>3</v>
      </c>
      <c r="H26766" s="1">
        <v>44415</v>
      </c>
      <c r="I26766" s="1">
        <v>44563</v>
      </c>
      <c r="J26766">
        <v>148</v>
      </c>
      <c r="K26766">
        <v>0.65800000000000003</v>
      </c>
      <c r="L26766">
        <v>1</v>
      </c>
      <c r="M26766" t="s">
        <v>65</v>
      </c>
      <c r="N26766">
        <v>1030</v>
      </c>
      <c r="O26766">
        <v>1</v>
      </c>
      <c r="P26766" t="s">
        <v>69</v>
      </c>
      <c r="Q26766">
        <v>0</v>
      </c>
      <c r="R26766" t="s">
        <v>75</v>
      </c>
      <c r="S26766">
        <v>1</v>
      </c>
      <c r="T26766" t="s">
        <v>52</v>
      </c>
      <c r="U26766" t="s">
        <v>42</v>
      </c>
    </row>
    <row r="26767" spans="1:21" x14ac:dyDescent="0.25">
      <c r="A26767">
        <v>533577</v>
      </c>
      <c r="B26767">
        <v>28</v>
      </c>
      <c r="C26767" t="s">
        <v>26</v>
      </c>
      <c r="D26767" t="str">
        <f t="shared" si="418"/>
        <v>Female</v>
      </c>
      <c r="E26767">
        <v>1</v>
      </c>
      <c r="F26767">
        <v>46.5</v>
      </c>
      <c r="G26767">
        <v>7</v>
      </c>
      <c r="H26767" s="1">
        <v>44415</v>
      </c>
      <c r="I26767" s="1">
        <v>44563</v>
      </c>
      <c r="J26767">
        <v>148</v>
      </c>
      <c r="K26767">
        <v>15.81</v>
      </c>
      <c r="L26767">
        <v>1</v>
      </c>
      <c r="M26767" t="s">
        <v>65</v>
      </c>
      <c r="N26767">
        <v>565</v>
      </c>
      <c r="O26767">
        <v>0</v>
      </c>
      <c r="P26767" t="s">
        <v>66</v>
      </c>
      <c r="Q26767">
        <v>0</v>
      </c>
      <c r="R26767" t="s">
        <v>75</v>
      </c>
      <c r="S26767">
        <v>0</v>
      </c>
      <c r="T26767" t="s">
        <v>52</v>
      </c>
      <c r="U26767" t="s">
        <v>42</v>
      </c>
    </row>
    <row r="26768" spans="1:21" x14ac:dyDescent="0.25">
      <c r="A26768">
        <v>534580</v>
      </c>
      <c r="B26768">
        <v>35</v>
      </c>
      <c r="C26768" t="s">
        <v>31</v>
      </c>
      <c r="D26768" t="str">
        <f t="shared" si="418"/>
        <v>Female</v>
      </c>
      <c r="E26768">
        <v>1</v>
      </c>
      <c r="F26768">
        <v>27.4</v>
      </c>
      <c r="G26768">
        <v>4</v>
      </c>
      <c r="H26768" s="1">
        <v>44415</v>
      </c>
      <c r="I26768" s="1">
        <v>44563</v>
      </c>
      <c r="J26768">
        <v>148</v>
      </c>
      <c r="K26768">
        <v>14.247999999999999</v>
      </c>
      <c r="L26768">
        <v>2</v>
      </c>
      <c r="M26768" t="s">
        <v>67</v>
      </c>
      <c r="N26768">
        <v>1050</v>
      </c>
      <c r="O26768">
        <v>0</v>
      </c>
      <c r="P26768" t="s">
        <v>66</v>
      </c>
      <c r="Q26768">
        <v>0</v>
      </c>
      <c r="R26768" t="s">
        <v>75</v>
      </c>
      <c r="S26768">
        <v>0</v>
      </c>
      <c r="T26768" t="s">
        <v>52</v>
      </c>
      <c r="U26768" t="s">
        <v>42</v>
      </c>
    </row>
    <row r="26769" spans="1:21" x14ac:dyDescent="0.25">
      <c r="A26769">
        <v>535422</v>
      </c>
      <c r="B26769">
        <v>61</v>
      </c>
      <c r="C26769" t="s">
        <v>29</v>
      </c>
      <c r="D26769" t="str">
        <f t="shared" si="418"/>
        <v>Female</v>
      </c>
      <c r="E26769">
        <v>1</v>
      </c>
      <c r="F26769">
        <v>24.4</v>
      </c>
      <c r="G26769">
        <v>5</v>
      </c>
      <c r="H26769" s="1">
        <v>44415</v>
      </c>
      <c r="I26769" s="1">
        <v>44563</v>
      </c>
      <c r="J26769">
        <v>148</v>
      </c>
      <c r="K26769">
        <v>0.48799999999999999</v>
      </c>
      <c r="L26769">
        <v>0</v>
      </c>
      <c r="M26769" t="s">
        <v>68</v>
      </c>
      <c r="N26769">
        <v>139</v>
      </c>
      <c r="O26769">
        <v>1</v>
      </c>
      <c r="P26769" t="s">
        <v>69</v>
      </c>
      <c r="Q26769">
        <v>1</v>
      </c>
      <c r="R26769" t="s">
        <v>76</v>
      </c>
      <c r="S26769">
        <v>0</v>
      </c>
      <c r="T26769" t="s">
        <v>52</v>
      </c>
      <c r="U26769" t="s">
        <v>42</v>
      </c>
    </row>
    <row r="26770" spans="1:21" x14ac:dyDescent="0.25">
      <c r="A26770">
        <v>535455</v>
      </c>
      <c r="B26770">
        <v>21</v>
      </c>
      <c r="C26770" t="s">
        <v>25</v>
      </c>
      <c r="D26770" t="str">
        <f t="shared" si="418"/>
        <v>Female</v>
      </c>
      <c r="E26770">
        <v>1</v>
      </c>
      <c r="F26770">
        <v>57.3</v>
      </c>
      <c r="G26770">
        <v>4</v>
      </c>
      <c r="H26770" s="1">
        <v>44415</v>
      </c>
      <c r="I26770" s="1">
        <v>44563</v>
      </c>
      <c r="J26770">
        <v>148</v>
      </c>
      <c r="K26770">
        <v>40.683</v>
      </c>
      <c r="L26770">
        <v>3</v>
      </c>
      <c r="M26770" t="s">
        <v>70</v>
      </c>
      <c r="N26770">
        <v>242</v>
      </c>
      <c r="O26770">
        <v>0</v>
      </c>
      <c r="P26770" t="s">
        <v>66</v>
      </c>
      <c r="Q26770">
        <v>0</v>
      </c>
      <c r="R26770" t="s">
        <v>75</v>
      </c>
      <c r="S26770">
        <v>1</v>
      </c>
      <c r="T26770" t="s">
        <v>52</v>
      </c>
      <c r="U26770" t="s">
        <v>42</v>
      </c>
    </row>
    <row r="26771" spans="1:21" x14ac:dyDescent="0.25">
      <c r="A26771">
        <v>535469</v>
      </c>
      <c r="B26771">
        <v>30</v>
      </c>
      <c r="C26771" t="s">
        <v>28</v>
      </c>
      <c r="D26771" t="str">
        <f t="shared" si="418"/>
        <v>Male</v>
      </c>
      <c r="E26771">
        <v>0</v>
      </c>
      <c r="F26771">
        <v>31</v>
      </c>
      <c r="G26771">
        <v>3</v>
      </c>
      <c r="H26771" s="1">
        <v>44415</v>
      </c>
      <c r="I26771" s="1">
        <v>44563</v>
      </c>
      <c r="J26771">
        <v>148</v>
      </c>
      <c r="K26771">
        <v>21.08</v>
      </c>
      <c r="L26771">
        <v>3</v>
      </c>
      <c r="M26771" t="s">
        <v>70</v>
      </c>
      <c r="N26771">
        <v>815</v>
      </c>
      <c r="O26771">
        <v>0</v>
      </c>
      <c r="P26771" t="s">
        <v>66</v>
      </c>
      <c r="Q26771">
        <v>0</v>
      </c>
      <c r="R26771" t="s">
        <v>75</v>
      </c>
      <c r="S26771">
        <v>0</v>
      </c>
      <c r="T26771" t="s">
        <v>52</v>
      </c>
      <c r="U26771" t="s">
        <v>42</v>
      </c>
    </row>
    <row r="26772" spans="1:21" x14ac:dyDescent="0.25">
      <c r="A26772">
        <v>537218</v>
      </c>
      <c r="B26772">
        <v>57</v>
      </c>
      <c r="C26772" t="s">
        <v>27</v>
      </c>
      <c r="D26772" t="str">
        <f t="shared" si="418"/>
        <v>Male</v>
      </c>
      <c r="E26772">
        <v>0</v>
      </c>
      <c r="F26772">
        <v>23.5</v>
      </c>
      <c r="G26772">
        <v>6</v>
      </c>
      <c r="H26772" s="1">
        <v>44415</v>
      </c>
      <c r="I26772" s="1">
        <v>44563</v>
      </c>
      <c r="J26772">
        <v>148</v>
      </c>
      <c r="K26772">
        <v>11.984999999999999</v>
      </c>
      <c r="L26772">
        <v>2</v>
      </c>
      <c r="M26772" t="s">
        <v>67</v>
      </c>
      <c r="N26772">
        <v>351</v>
      </c>
      <c r="O26772">
        <v>1</v>
      </c>
      <c r="P26772" t="s">
        <v>69</v>
      </c>
      <c r="Q26772">
        <v>0</v>
      </c>
      <c r="R26772" t="s">
        <v>75</v>
      </c>
      <c r="S26772">
        <v>0</v>
      </c>
      <c r="T26772" t="s">
        <v>52</v>
      </c>
      <c r="U26772" t="s">
        <v>42</v>
      </c>
    </row>
    <row r="26773" spans="1:21" x14ac:dyDescent="0.25">
      <c r="A26773">
        <v>538074</v>
      </c>
      <c r="B26773">
        <v>38</v>
      </c>
      <c r="C26773" t="s">
        <v>31</v>
      </c>
      <c r="D26773" t="str">
        <f t="shared" si="418"/>
        <v>Female</v>
      </c>
      <c r="E26773">
        <v>1</v>
      </c>
      <c r="F26773">
        <v>32.799999999999997</v>
      </c>
      <c r="G26773">
        <v>7</v>
      </c>
      <c r="H26773" s="1">
        <v>44415</v>
      </c>
      <c r="I26773" s="1">
        <v>44563</v>
      </c>
      <c r="J26773">
        <v>148</v>
      </c>
      <c r="K26773">
        <v>23.943999999999999</v>
      </c>
      <c r="L26773">
        <v>1</v>
      </c>
      <c r="M26773" t="s">
        <v>65</v>
      </c>
      <c r="N26773">
        <v>392</v>
      </c>
      <c r="O26773">
        <v>0</v>
      </c>
      <c r="P26773" t="s">
        <v>66</v>
      </c>
      <c r="Q26773">
        <v>0</v>
      </c>
      <c r="R26773" t="s">
        <v>75</v>
      </c>
      <c r="S26773">
        <v>1</v>
      </c>
      <c r="T26773" t="s">
        <v>52</v>
      </c>
      <c r="U26773" t="s">
        <v>42</v>
      </c>
    </row>
    <row r="26774" spans="1:21" x14ac:dyDescent="0.25">
      <c r="A26774">
        <v>538086</v>
      </c>
      <c r="B26774">
        <v>35</v>
      </c>
      <c r="C26774" t="s">
        <v>31</v>
      </c>
      <c r="D26774" t="str">
        <f t="shared" si="418"/>
        <v>Male</v>
      </c>
      <c r="E26774">
        <v>0</v>
      </c>
      <c r="F26774">
        <v>23.9</v>
      </c>
      <c r="G26774">
        <v>6</v>
      </c>
      <c r="H26774" s="1">
        <v>44415</v>
      </c>
      <c r="I26774" s="1">
        <v>44563</v>
      </c>
      <c r="J26774">
        <v>148</v>
      </c>
      <c r="K26774">
        <v>10.994</v>
      </c>
      <c r="L26774">
        <v>1</v>
      </c>
      <c r="M26774" t="s">
        <v>65</v>
      </c>
      <c r="N26774">
        <v>961</v>
      </c>
      <c r="O26774">
        <v>1</v>
      </c>
      <c r="P26774" t="s">
        <v>69</v>
      </c>
      <c r="Q26774">
        <v>1</v>
      </c>
      <c r="R26774" t="s">
        <v>76</v>
      </c>
      <c r="S26774">
        <v>0</v>
      </c>
      <c r="T26774" t="s">
        <v>52</v>
      </c>
      <c r="U26774" t="s">
        <v>42</v>
      </c>
    </row>
    <row r="26775" spans="1:21" x14ac:dyDescent="0.25">
      <c r="A26775">
        <v>538482</v>
      </c>
      <c r="B26775">
        <v>32</v>
      </c>
      <c r="C26775" t="s">
        <v>28</v>
      </c>
      <c r="D26775" t="str">
        <f t="shared" si="418"/>
        <v>Male</v>
      </c>
      <c r="E26775">
        <v>0</v>
      </c>
      <c r="F26775">
        <v>31.7</v>
      </c>
      <c r="G26775">
        <v>6</v>
      </c>
      <c r="H26775" s="1">
        <v>44415</v>
      </c>
      <c r="I26775" s="1">
        <v>44563</v>
      </c>
      <c r="J26775">
        <v>148</v>
      </c>
      <c r="K26775">
        <v>10.144</v>
      </c>
      <c r="L26775">
        <v>0</v>
      </c>
      <c r="M26775" t="s">
        <v>68</v>
      </c>
      <c r="N26775">
        <v>240</v>
      </c>
      <c r="O26775">
        <v>0</v>
      </c>
      <c r="P26775" t="s">
        <v>66</v>
      </c>
      <c r="Q26775">
        <v>0</v>
      </c>
      <c r="R26775" t="s">
        <v>75</v>
      </c>
      <c r="S26775">
        <v>0</v>
      </c>
      <c r="T26775" t="s">
        <v>52</v>
      </c>
      <c r="U26775" t="s">
        <v>42</v>
      </c>
    </row>
    <row r="26776" spans="1:21" x14ac:dyDescent="0.25">
      <c r="A26776">
        <v>538787</v>
      </c>
      <c r="B26776">
        <v>60</v>
      </c>
      <c r="C26776" t="s">
        <v>29</v>
      </c>
      <c r="D26776" t="str">
        <f t="shared" si="418"/>
        <v>Female</v>
      </c>
      <c r="E26776">
        <v>1</v>
      </c>
      <c r="F26776">
        <v>33.200000000000003</v>
      </c>
      <c r="G26776">
        <v>4</v>
      </c>
      <c r="H26776" s="1">
        <v>44415</v>
      </c>
      <c r="I26776" s="1">
        <v>44563</v>
      </c>
      <c r="J26776">
        <v>148</v>
      </c>
      <c r="K26776">
        <v>13.612</v>
      </c>
      <c r="L26776">
        <v>0</v>
      </c>
      <c r="M26776" t="s">
        <v>68</v>
      </c>
      <c r="N26776">
        <v>497</v>
      </c>
      <c r="O26776">
        <v>0</v>
      </c>
      <c r="P26776" t="s">
        <v>66</v>
      </c>
      <c r="Q26776">
        <v>0</v>
      </c>
      <c r="R26776" t="s">
        <v>75</v>
      </c>
      <c r="S26776">
        <v>0</v>
      </c>
      <c r="T26776" t="s">
        <v>52</v>
      </c>
      <c r="U26776" t="s">
        <v>42</v>
      </c>
    </row>
    <row r="26777" spans="1:21" x14ac:dyDescent="0.25">
      <c r="A26777">
        <v>538999</v>
      </c>
      <c r="B26777">
        <v>61</v>
      </c>
      <c r="C26777" t="s">
        <v>29</v>
      </c>
      <c r="D26777" t="str">
        <f t="shared" si="418"/>
        <v>Female</v>
      </c>
      <c r="E26777">
        <v>1</v>
      </c>
      <c r="F26777">
        <v>47.5</v>
      </c>
      <c r="G26777">
        <v>7</v>
      </c>
      <c r="H26777" s="1">
        <v>44415</v>
      </c>
      <c r="I26777" s="1">
        <v>44563</v>
      </c>
      <c r="J26777">
        <v>148</v>
      </c>
      <c r="K26777">
        <v>12.35</v>
      </c>
      <c r="L26777">
        <v>0</v>
      </c>
      <c r="M26777" t="s">
        <v>68</v>
      </c>
      <c r="N26777">
        <v>437</v>
      </c>
      <c r="O26777">
        <v>1</v>
      </c>
      <c r="P26777" t="s">
        <v>69</v>
      </c>
      <c r="Q26777">
        <v>0</v>
      </c>
      <c r="R26777" t="s">
        <v>75</v>
      </c>
      <c r="S26777">
        <v>0</v>
      </c>
      <c r="T26777" t="s">
        <v>52</v>
      </c>
      <c r="U26777" t="s">
        <v>42</v>
      </c>
    </row>
    <row r="26778" spans="1:21" x14ac:dyDescent="0.25">
      <c r="A26778">
        <v>539365</v>
      </c>
      <c r="B26778">
        <v>23</v>
      </c>
      <c r="C26778" t="s">
        <v>25</v>
      </c>
      <c r="D26778" t="str">
        <f t="shared" si="418"/>
        <v>Male</v>
      </c>
      <c r="E26778">
        <v>0</v>
      </c>
      <c r="F26778">
        <v>18.100000000000001</v>
      </c>
      <c r="G26778">
        <v>3</v>
      </c>
      <c r="H26778" s="1">
        <v>44415</v>
      </c>
      <c r="I26778" s="1">
        <v>44563</v>
      </c>
      <c r="J26778">
        <v>148</v>
      </c>
      <c r="K26778">
        <v>3.8010000000000002</v>
      </c>
      <c r="L26778">
        <v>2</v>
      </c>
      <c r="M26778" t="s">
        <v>67</v>
      </c>
      <c r="N26778">
        <v>678</v>
      </c>
      <c r="O26778">
        <v>3</v>
      </c>
      <c r="P26778" t="s">
        <v>70</v>
      </c>
      <c r="Q26778">
        <v>0</v>
      </c>
      <c r="R26778" t="s">
        <v>75</v>
      </c>
      <c r="S26778">
        <v>0</v>
      </c>
      <c r="T26778" t="s">
        <v>52</v>
      </c>
      <c r="U26778" t="s">
        <v>42</v>
      </c>
    </row>
    <row r="26779" spans="1:21" x14ac:dyDescent="0.25">
      <c r="A26779">
        <v>539588</v>
      </c>
      <c r="B26779">
        <v>60</v>
      </c>
      <c r="C26779" t="s">
        <v>29</v>
      </c>
      <c r="D26779" t="str">
        <f t="shared" si="418"/>
        <v>Female</v>
      </c>
      <c r="E26779">
        <v>1</v>
      </c>
      <c r="F26779">
        <v>25.5</v>
      </c>
      <c r="G26779">
        <v>6</v>
      </c>
      <c r="H26779" s="1">
        <v>44415</v>
      </c>
      <c r="I26779" s="1">
        <v>44563</v>
      </c>
      <c r="J26779">
        <v>148</v>
      </c>
      <c r="K26779">
        <v>21.675000000000001</v>
      </c>
      <c r="L26779">
        <v>1</v>
      </c>
      <c r="M26779" t="s">
        <v>65</v>
      </c>
      <c r="N26779">
        <v>622</v>
      </c>
      <c r="O26779">
        <v>0</v>
      </c>
      <c r="P26779" t="s">
        <v>66</v>
      </c>
      <c r="Q26779">
        <v>0</v>
      </c>
      <c r="R26779" t="s">
        <v>75</v>
      </c>
      <c r="S26779">
        <v>0</v>
      </c>
      <c r="T26779" t="s">
        <v>52</v>
      </c>
      <c r="U26779" t="s">
        <v>42</v>
      </c>
    </row>
    <row r="26780" spans="1:21" x14ac:dyDescent="0.25">
      <c r="A26780">
        <v>539928</v>
      </c>
      <c r="B26780">
        <v>20</v>
      </c>
      <c r="C26780" t="s">
        <v>25</v>
      </c>
      <c r="D26780" t="str">
        <f t="shared" si="418"/>
        <v>Female</v>
      </c>
      <c r="E26780">
        <v>1</v>
      </c>
      <c r="F26780">
        <v>36.1</v>
      </c>
      <c r="G26780">
        <v>6</v>
      </c>
      <c r="H26780" s="1">
        <v>44415</v>
      </c>
      <c r="I26780" s="1">
        <v>44563</v>
      </c>
      <c r="J26780">
        <v>148</v>
      </c>
      <c r="K26780">
        <v>29.963000000000001</v>
      </c>
      <c r="L26780">
        <v>0</v>
      </c>
      <c r="M26780" t="s">
        <v>68</v>
      </c>
      <c r="N26780">
        <v>1075</v>
      </c>
      <c r="O26780">
        <v>3</v>
      </c>
      <c r="P26780" t="s">
        <v>70</v>
      </c>
      <c r="Q26780">
        <v>1</v>
      </c>
      <c r="R26780" t="s">
        <v>76</v>
      </c>
      <c r="S26780">
        <v>1</v>
      </c>
      <c r="T26780" t="s">
        <v>52</v>
      </c>
      <c r="U26780" t="s">
        <v>42</v>
      </c>
    </row>
    <row r="26781" spans="1:21" x14ac:dyDescent="0.25">
      <c r="A26781">
        <v>540005</v>
      </c>
      <c r="B26781">
        <v>43</v>
      </c>
      <c r="C26781" t="s">
        <v>30</v>
      </c>
      <c r="D26781" t="str">
        <f t="shared" si="418"/>
        <v>Male</v>
      </c>
      <c r="E26781">
        <v>0</v>
      </c>
      <c r="F26781">
        <v>0.6</v>
      </c>
      <c r="G26781">
        <v>3</v>
      </c>
      <c r="H26781" s="1">
        <v>44415</v>
      </c>
      <c r="I26781" s="1">
        <v>44563</v>
      </c>
      <c r="J26781">
        <v>148</v>
      </c>
      <c r="K26781">
        <v>0.312</v>
      </c>
      <c r="L26781">
        <v>2</v>
      </c>
      <c r="M26781" t="s">
        <v>67</v>
      </c>
      <c r="N26781">
        <v>649</v>
      </c>
      <c r="O26781">
        <v>1</v>
      </c>
      <c r="P26781" t="s">
        <v>69</v>
      </c>
      <c r="Q26781">
        <v>0</v>
      </c>
      <c r="R26781" t="s">
        <v>75</v>
      </c>
      <c r="S26781">
        <v>0</v>
      </c>
      <c r="T26781" t="s">
        <v>52</v>
      </c>
      <c r="U26781" t="s">
        <v>42</v>
      </c>
    </row>
    <row r="26782" spans="1:21" x14ac:dyDescent="0.25">
      <c r="A26782">
        <v>540221</v>
      </c>
      <c r="B26782">
        <v>46</v>
      </c>
      <c r="C26782" t="s">
        <v>32</v>
      </c>
      <c r="D26782" t="str">
        <f t="shared" si="418"/>
        <v>Female</v>
      </c>
      <c r="E26782">
        <v>1</v>
      </c>
      <c r="F26782">
        <v>16.899999999999999</v>
      </c>
      <c r="G26782">
        <v>2</v>
      </c>
      <c r="H26782" s="1">
        <v>44415</v>
      </c>
      <c r="I26782" s="1">
        <v>44563</v>
      </c>
      <c r="J26782">
        <v>148</v>
      </c>
      <c r="K26782">
        <v>11.323</v>
      </c>
      <c r="L26782">
        <v>0</v>
      </c>
      <c r="M26782" t="s">
        <v>68</v>
      </c>
      <c r="N26782">
        <v>695</v>
      </c>
      <c r="O26782">
        <v>0</v>
      </c>
      <c r="P26782" t="s">
        <v>66</v>
      </c>
      <c r="Q26782">
        <v>1</v>
      </c>
      <c r="R26782" t="s">
        <v>76</v>
      </c>
      <c r="S26782">
        <v>1</v>
      </c>
      <c r="T26782" t="s">
        <v>52</v>
      </c>
      <c r="U26782" t="s">
        <v>42</v>
      </c>
    </row>
    <row r="26783" spans="1:21" x14ac:dyDescent="0.25">
      <c r="A26783">
        <v>540477</v>
      </c>
      <c r="B26783">
        <v>21</v>
      </c>
      <c r="C26783" t="s">
        <v>25</v>
      </c>
      <c r="D26783" t="str">
        <f t="shared" si="418"/>
        <v>Female</v>
      </c>
      <c r="E26783">
        <v>1</v>
      </c>
      <c r="F26783">
        <v>49.5</v>
      </c>
      <c r="G26783">
        <v>5</v>
      </c>
      <c r="H26783" s="1">
        <v>44415</v>
      </c>
      <c r="I26783" s="1">
        <v>44563</v>
      </c>
      <c r="J26783">
        <v>148</v>
      </c>
      <c r="K26783">
        <v>29.7</v>
      </c>
      <c r="L26783">
        <v>2</v>
      </c>
      <c r="M26783" t="s">
        <v>67</v>
      </c>
      <c r="N26783">
        <v>159</v>
      </c>
      <c r="O26783">
        <v>3</v>
      </c>
      <c r="P26783" t="s">
        <v>70</v>
      </c>
      <c r="Q26783">
        <v>0</v>
      </c>
      <c r="R26783" t="s">
        <v>75</v>
      </c>
      <c r="S26783">
        <v>0</v>
      </c>
      <c r="T26783" t="s">
        <v>52</v>
      </c>
      <c r="U26783" t="s">
        <v>42</v>
      </c>
    </row>
    <row r="26784" spans="1:21" x14ac:dyDescent="0.25">
      <c r="A26784">
        <v>540688</v>
      </c>
      <c r="B26784">
        <v>50</v>
      </c>
      <c r="C26784" t="s">
        <v>33</v>
      </c>
      <c r="D26784" t="str">
        <f t="shared" si="418"/>
        <v>Male</v>
      </c>
      <c r="E26784">
        <v>0</v>
      </c>
      <c r="F26784">
        <v>29.3</v>
      </c>
      <c r="G26784">
        <v>2</v>
      </c>
      <c r="H26784" s="1">
        <v>44415</v>
      </c>
      <c r="I26784" s="1">
        <v>44563</v>
      </c>
      <c r="J26784">
        <v>148</v>
      </c>
      <c r="K26784">
        <v>3.516</v>
      </c>
      <c r="L26784">
        <v>0</v>
      </c>
      <c r="M26784" t="s">
        <v>68</v>
      </c>
      <c r="N26784">
        <v>323</v>
      </c>
      <c r="O26784">
        <v>1</v>
      </c>
      <c r="P26784" t="s">
        <v>69</v>
      </c>
      <c r="Q26784">
        <v>0</v>
      </c>
      <c r="R26784" t="s">
        <v>75</v>
      </c>
      <c r="S26784">
        <v>1</v>
      </c>
      <c r="T26784" t="s">
        <v>52</v>
      </c>
      <c r="U26784" t="s">
        <v>42</v>
      </c>
    </row>
    <row r="26785" spans="1:21" x14ac:dyDescent="0.25">
      <c r="A26785">
        <v>540990</v>
      </c>
      <c r="B26785">
        <v>53</v>
      </c>
      <c r="C26785" t="s">
        <v>33</v>
      </c>
      <c r="D26785" t="str">
        <f t="shared" si="418"/>
        <v>Male</v>
      </c>
      <c r="E26785">
        <v>0</v>
      </c>
      <c r="F26785">
        <v>55.1</v>
      </c>
      <c r="G26785">
        <v>4</v>
      </c>
      <c r="H26785" s="1">
        <v>44415</v>
      </c>
      <c r="I26785" s="1">
        <v>44563</v>
      </c>
      <c r="J26785">
        <v>148</v>
      </c>
      <c r="K26785">
        <v>15.978999999999999</v>
      </c>
      <c r="L26785">
        <v>1</v>
      </c>
      <c r="M26785" t="s">
        <v>65</v>
      </c>
      <c r="N26785">
        <v>758</v>
      </c>
      <c r="O26785">
        <v>3</v>
      </c>
      <c r="P26785" t="s">
        <v>70</v>
      </c>
      <c r="Q26785">
        <v>0</v>
      </c>
      <c r="R26785" t="s">
        <v>75</v>
      </c>
      <c r="S26785">
        <v>0</v>
      </c>
      <c r="T26785" t="s">
        <v>52</v>
      </c>
      <c r="U26785" t="s">
        <v>42</v>
      </c>
    </row>
    <row r="26786" spans="1:21" x14ac:dyDescent="0.25">
      <c r="A26786">
        <v>541232</v>
      </c>
      <c r="B26786">
        <v>29</v>
      </c>
      <c r="C26786" t="s">
        <v>26</v>
      </c>
      <c r="D26786" t="str">
        <f t="shared" si="418"/>
        <v>Female</v>
      </c>
      <c r="E26786">
        <v>1</v>
      </c>
      <c r="F26786">
        <v>24.1</v>
      </c>
      <c r="G26786">
        <v>4</v>
      </c>
      <c r="H26786" s="1">
        <v>44415</v>
      </c>
      <c r="I26786" s="1">
        <v>44563</v>
      </c>
      <c r="J26786">
        <v>148</v>
      </c>
      <c r="K26786">
        <v>16.87</v>
      </c>
      <c r="L26786">
        <v>3</v>
      </c>
      <c r="M26786" t="s">
        <v>70</v>
      </c>
      <c r="N26786">
        <v>427</v>
      </c>
      <c r="O26786">
        <v>0</v>
      </c>
      <c r="P26786" t="s">
        <v>66</v>
      </c>
      <c r="Q26786">
        <v>0</v>
      </c>
      <c r="R26786" t="s">
        <v>75</v>
      </c>
      <c r="S26786">
        <v>0</v>
      </c>
      <c r="T26786" t="s">
        <v>52</v>
      </c>
      <c r="U26786" t="s">
        <v>42</v>
      </c>
    </row>
    <row r="26787" spans="1:21" x14ac:dyDescent="0.25">
      <c r="A26787">
        <v>541989</v>
      </c>
      <c r="B26787">
        <v>51</v>
      </c>
      <c r="C26787" t="s">
        <v>33</v>
      </c>
      <c r="D26787" t="str">
        <f t="shared" si="418"/>
        <v>Female</v>
      </c>
      <c r="E26787">
        <v>1</v>
      </c>
      <c r="F26787">
        <v>10.8</v>
      </c>
      <c r="G26787">
        <v>6</v>
      </c>
      <c r="H26787" s="1">
        <v>44415</v>
      </c>
      <c r="I26787" s="1">
        <v>44563</v>
      </c>
      <c r="J26787">
        <v>148</v>
      </c>
      <c r="K26787">
        <v>7.452</v>
      </c>
      <c r="L26787">
        <v>3</v>
      </c>
      <c r="M26787" t="s">
        <v>70</v>
      </c>
      <c r="N26787">
        <v>245</v>
      </c>
      <c r="O26787">
        <v>1</v>
      </c>
      <c r="P26787" t="s">
        <v>69</v>
      </c>
      <c r="Q26787">
        <v>1</v>
      </c>
      <c r="R26787" t="s">
        <v>76</v>
      </c>
      <c r="S26787">
        <v>0</v>
      </c>
      <c r="T26787" t="s">
        <v>52</v>
      </c>
      <c r="U26787" t="s">
        <v>42</v>
      </c>
    </row>
    <row r="26788" spans="1:21" x14ac:dyDescent="0.25">
      <c r="A26788">
        <v>542069</v>
      </c>
      <c r="B26788">
        <v>44</v>
      </c>
      <c r="C26788" t="s">
        <v>30</v>
      </c>
      <c r="D26788" t="str">
        <f t="shared" si="418"/>
        <v>Male</v>
      </c>
      <c r="E26788">
        <v>0</v>
      </c>
      <c r="F26788">
        <v>36.1</v>
      </c>
      <c r="G26788">
        <v>2</v>
      </c>
      <c r="H26788" s="1">
        <v>44415</v>
      </c>
      <c r="I26788" s="1">
        <v>44563</v>
      </c>
      <c r="J26788">
        <v>148</v>
      </c>
      <c r="K26788">
        <v>11.552</v>
      </c>
      <c r="L26788">
        <v>1</v>
      </c>
      <c r="M26788" t="s">
        <v>65</v>
      </c>
      <c r="N26788">
        <v>247</v>
      </c>
      <c r="O26788">
        <v>0</v>
      </c>
      <c r="P26788" t="s">
        <v>66</v>
      </c>
      <c r="Q26788">
        <v>0</v>
      </c>
      <c r="R26788" t="s">
        <v>75</v>
      </c>
      <c r="S26788">
        <v>1</v>
      </c>
      <c r="T26788" t="s">
        <v>52</v>
      </c>
      <c r="U26788" t="s">
        <v>42</v>
      </c>
    </row>
    <row r="26789" spans="1:21" x14ac:dyDescent="0.25">
      <c r="A26789">
        <v>542089</v>
      </c>
      <c r="B26789">
        <v>38</v>
      </c>
      <c r="C26789" t="s">
        <v>31</v>
      </c>
      <c r="D26789" t="str">
        <f t="shared" si="418"/>
        <v>Female</v>
      </c>
      <c r="E26789">
        <v>1</v>
      </c>
      <c r="F26789">
        <v>5</v>
      </c>
      <c r="G26789">
        <v>6</v>
      </c>
      <c r="H26789" s="1">
        <v>44415</v>
      </c>
      <c r="I26789" s="1">
        <v>44563</v>
      </c>
      <c r="J26789">
        <v>148</v>
      </c>
      <c r="K26789">
        <v>4.1500000000000004</v>
      </c>
      <c r="L26789">
        <v>0</v>
      </c>
      <c r="M26789" t="s">
        <v>68</v>
      </c>
      <c r="N26789">
        <v>993</v>
      </c>
      <c r="O26789">
        <v>0</v>
      </c>
      <c r="P26789" t="s">
        <v>66</v>
      </c>
      <c r="Q26789">
        <v>1</v>
      </c>
      <c r="R26789" t="s">
        <v>76</v>
      </c>
      <c r="S26789">
        <v>0</v>
      </c>
      <c r="T26789" t="s">
        <v>52</v>
      </c>
      <c r="U26789" t="s">
        <v>42</v>
      </c>
    </row>
    <row r="26790" spans="1:21" x14ac:dyDescent="0.25">
      <c r="A26790">
        <v>542586</v>
      </c>
      <c r="B26790">
        <v>27</v>
      </c>
      <c r="C26790" t="s">
        <v>26</v>
      </c>
      <c r="D26790" t="str">
        <f t="shared" si="418"/>
        <v>Female</v>
      </c>
      <c r="E26790">
        <v>1</v>
      </c>
      <c r="F26790">
        <v>59.9</v>
      </c>
      <c r="G26790">
        <v>4</v>
      </c>
      <c r="H26790" s="1">
        <v>44415</v>
      </c>
      <c r="I26790" s="1">
        <v>44563</v>
      </c>
      <c r="J26790">
        <v>148</v>
      </c>
      <c r="K26790">
        <v>38.335999999999999</v>
      </c>
      <c r="L26790">
        <v>0</v>
      </c>
      <c r="M26790" t="s">
        <v>68</v>
      </c>
      <c r="N26790">
        <v>179</v>
      </c>
      <c r="O26790">
        <v>3</v>
      </c>
      <c r="P26790" t="s">
        <v>70</v>
      </c>
      <c r="Q26790">
        <v>1</v>
      </c>
      <c r="R26790" t="s">
        <v>76</v>
      </c>
      <c r="S26790">
        <v>0</v>
      </c>
      <c r="T26790" t="s">
        <v>52</v>
      </c>
      <c r="U26790" t="s">
        <v>42</v>
      </c>
    </row>
    <row r="26791" spans="1:21" x14ac:dyDescent="0.25">
      <c r="A26791">
        <v>542925</v>
      </c>
      <c r="B26791">
        <v>62</v>
      </c>
      <c r="C26791" t="s">
        <v>29</v>
      </c>
      <c r="D26791" t="str">
        <f t="shared" si="418"/>
        <v>Female</v>
      </c>
      <c r="E26791">
        <v>1</v>
      </c>
      <c r="F26791">
        <v>25.8</v>
      </c>
      <c r="G26791">
        <v>2</v>
      </c>
      <c r="H26791" s="1">
        <v>44415</v>
      </c>
      <c r="I26791" s="1">
        <v>44563</v>
      </c>
      <c r="J26791">
        <v>148</v>
      </c>
      <c r="K26791">
        <v>4.9020000000000001</v>
      </c>
      <c r="L26791">
        <v>2</v>
      </c>
      <c r="M26791" t="s">
        <v>67</v>
      </c>
      <c r="N26791">
        <v>143</v>
      </c>
      <c r="O26791">
        <v>3</v>
      </c>
      <c r="P26791" t="s">
        <v>70</v>
      </c>
      <c r="Q26791">
        <v>0</v>
      </c>
      <c r="R26791" t="s">
        <v>75</v>
      </c>
      <c r="S26791">
        <v>0</v>
      </c>
      <c r="T26791" t="s">
        <v>52</v>
      </c>
      <c r="U26791" t="s">
        <v>42</v>
      </c>
    </row>
    <row r="26792" spans="1:21" x14ac:dyDescent="0.25">
      <c r="A26792">
        <v>543367</v>
      </c>
      <c r="B26792">
        <v>20</v>
      </c>
      <c r="C26792" t="s">
        <v>25</v>
      </c>
      <c r="D26792" t="str">
        <f t="shared" si="418"/>
        <v>Male</v>
      </c>
      <c r="E26792">
        <v>0</v>
      </c>
      <c r="F26792">
        <v>16.399999999999999</v>
      </c>
      <c r="G26792">
        <v>4</v>
      </c>
      <c r="H26792" s="1">
        <v>44415</v>
      </c>
      <c r="I26792" s="1">
        <v>44563</v>
      </c>
      <c r="J26792">
        <v>148</v>
      </c>
      <c r="K26792">
        <v>10.988</v>
      </c>
      <c r="L26792">
        <v>2</v>
      </c>
      <c r="M26792" t="s">
        <v>67</v>
      </c>
      <c r="N26792">
        <v>663</v>
      </c>
      <c r="O26792">
        <v>0</v>
      </c>
      <c r="P26792" t="s">
        <v>66</v>
      </c>
      <c r="Q26792">
        <v>0</v>
      </c>
      <c r="R26792" t="s">
        <v>75</v>
      </c>
      <c r="S26792">
        <v>0</v>
      </c>
      <c r="T26792" t="s">
        <v>52</v>
      </c>
      <c r="U26792" t="s">
        <v>42</v>
      </c>
    </row>
    <row r="26793" spans="1:21" x14ac:dyDescent="0.25">
      <c r="A26793">
        <v>543659</v>
      </c>
      <c r="B26793">
        <v>19</v>
      </c>
      <c r="C26793" t="s">
        <v>25</v>
      </c>
      <c r="D26793" t="str">
        <f t="shared" si="418"/>
        <v>Male</v>
      </c>
      <c r="E26793">
        <v>0</v>
      </c>
      <c r="F26793">
        <v>33</v>
      </c>
      <c r="G26793">
        <v>5</v>
      </c>
      <c r="H26793" s="1">
        <v>44415</v>
      </c>
      <c r="I26793" s="1">
        <v>44563</v>
      </c>
      <c r="J26793">
        <v>148</v>
      </c>
      <c r="K26793">
        <v>31.35</v>
      </c>
      <c r="L26793">
        <v>1</v>
      </c>
      <c r="M26793" t="s">
        <v>65</v>
      </c>
      <c r="N26793">
        <v>246</v>
      </c>
      <c r="O26793">
        <v>0</v>
      </c>
      <c r="P26793" t="s">
        <v>66</v>
      </c>
      <c r="Q26793">
        <v>0</v>
      </c>
      <c r="R26793" t="s">
        <v>75</v>
      </c>
      <c r="S26793">
        <v>1</v>
      </c>
      <c r="T26793" t="s">
        <v>52</v>
      </c>
      <c r="U26793" t="s">
        <v>42</v>
      </c>
    </row>
    <row r="26794" spans="1:21" x14ac:dyDescent="0.25">
      <c r="A26794">
        <v>544110</v>
      </c>
      <c r="B26794">
        <v>44</v>
      </c>
      <c r="C26794" t="s">
        <v>30</v>
      </c>
      <c r="D26794" t="str">
        <f t="shared" si="418"/>
        <v>Female</v>
      </c>
      <c r="E26794">
        <v>1</v>
      </c>
      <c r="F26794">
        <v>31.2</v>
      </c>
      <c r="G26794">
        <v>1</v>
      </c>
      <c r="H26794" s="1">
        <v>44415</v>
      </c>
      <c r="I26794" s="1">
        <v>44563</v>
      </c>
      <c r="J26794">
        <v>148</v>
      </c>
      <c r="K26794">
        <v>31.2</v>
      </c>
      <c r="L26794">
        <v>3</v>
      </c>
      <c r="M26794" t="s">
        <v>70</v>
      </c>
      <c r="N26794">
        <v>1007</v>
      </c>
      <c r="O26794">
        <v>0</v>
      </c>
      <c r="P26794" t="s">
        <v>66</v>
      </c>
      <c r="Q26794">
        <v>0</v>
      </c>
      <c r="R26794" t="s">
        <v>75</v>
      </c>
      <c r="S26794">
        <v>0</v>
      </c>
      <c r="T26794" t="s">
        <v>53</v>
      </c>
      <c r="U26794" t="s">
        <v>43</v>
      </c>
    </row>
    <row r="26795" spans="1:21" x14ac:dyDescent="0.25">
      <c r="A26795">
        <v>544546</v>
      </c>
      <c r="B26795">
        <v>52</v>
      </c>
      <c r="C26795" t="s">
        <v>33</v>
      </c>
      <c r="D26795" t="str">
        <f t="shared" si="418"/>
        <v>Female</v>
      </c>
      <c r="E26795">
        <v>1</v>
      </c>
      <c r="F26795">
        <v>28.6</v>
      </c>
      <c r="G26795">
        <v>7</v>
      </c>
      <c r="H26795" s="1">
        <v>44415</v>
      </c>
      <c r="I26795" s="1">
        <v>44563</v>
      </c>
      <c r="J26795">
        <v>148</v>
      </c>
      <c r="K26795">
        <v>16.873999999999999</v>
      </c>
      <c r="L26795">
        <v>0</v>
      </c>
      <c r="M26795" t="s">
        <v>68</v>
      </c>
      <c r="N26795">
        <v>498</v>
      </c>
      <c r="O26795">
        <v>0</v>
      </c>
      <c r="P26795" t="s">
        <v>66</v>
      </c>
      <c r="Q26795">
        <v>0</v>
      </c>
      <c r="R26795" t="s">
        <v>75</v>
      </c>
      <c r="S26795">
        <v>0</v>
      </c>
      <c r="T26795" t="s">
        <v>52</v>
      </c>
      <c r="U26795" t="s">
        <v>42</v>
      </c>
    </row>
    <row r="26796" spans="1:21" x14ac:dyDescent="0.25">
      <c r="A26796">
        <v>544966</v>
      </c>
      <c r="B26796">
        <v>63</v>
      </c>
      <c r="C26796" t="s">
        <v>29</v>
      </c>
      <c r="D26796" t="str">
        <f t="shared" si="418"/>
        <v>Female</v>
      </c>
      <c r="E26796">
        <v>1</v>
      </c>
      <c r="F26796">
        <v>28</v>
      </c>
      <c r="G26796">
        <v>6</v>
      </c>
      <c r="H26796" s="1">
        <v>44415</v>
      </c>
      <c r="I26796" s="1">
        <v>44563</v>
      </c>
      <c r="J26796">
        <v>148</v>
      </c>
      <c r="K26796">
        <v>9.8000000000000007</v>
      </c>
      <c r="L26796">
        <v>3</v>
      </c>
      <c r="M26796" t="s">
        <v>70</v>
      </c>
      <c r="N26796">
        <v>555</v>
      </c>
      <c r="O26796">
        <v>1</v>
      </c>
      <c r="P26796" t="s">
        <v>69</v>
      </c>
      <c r="Q26796">
        <v>0</v>
      </c>
      <c r="R26796" t="s">
        <v>75</v>
      </c>
      <c r="S26796">
        <v>0</v>
      </c>
      <c r="T26796" t="s">
        <v>52</v>
      </c>
      <c r="U26796" t="s">
        <v>42</v>
      </c>
    </row>
    <row r="26797" spans="1:21" x14ac:dyDescent="0.25">
      <c r="A26797">
        <v>545183</v>
      </c>
      <c r="B26797">
        <v>22</v>
      </c>
      <c r="C26797" t="s">
        <v>25</v>
      </c>
      <c r="D26797" t="str">
        <f t="shared" si="418"/>
        <v>Female</v>
      </c>
      <c r="E26797">
        <v>1</v>
      </c>
      <c r="F26797">
        <v>10</v>
      </c>
      <c r="G26797">
        <v>2</v>
      </c>
      <c r="H26797" s="1">
        <v>44415</v>
      </c>
      <c r="I26797" s="1">
        <v>44563</v>
      </c>
      <c r="J26797">
        <v>148</v>
      </c>
      <c r="K26797">
        <v>0.8</v>
      </c>
      <c r="L26797">
        <v>0</v>
      </c>
      <c r="M26797" t="s">
        <v>68</v>
      </c>
      <c r="N26797">
        <v>636</v>
      </c>
      <c r="O26797">
        <v>1</v>
      </c>
      <c r="P26797" t="s">
        <v>69</v>
      </c>
      <c r="Q26797">
        <v>1</v>
      </c>
      <c r="R26797" t="s">
        <v>76</v>
      </c>
      <c r="S26797">
        <v>0</v>
      </c>
      <c r="T26797" t="s">
        <v>52</v>
      </c>
      <c r="U26797" t="s">
        <v>42</v>
      </c>
    </row>
    <row r="26798" spans="1:21" x14ac:dyDescent="0.25">
      <c r="A26798">
        <v>545329</v>
      </c>
      <c r="B26798">
        <v>31</v>
      </c>
      <c r="C26798" t="s">
        <v>28</v>
      </c>
      <c r="D26798" t="str">
        <f t="shared" si="418"/>
        <v>Male</v>
      </c>
      <c r="E26798">
        <v>0</v>
      </c>
      <c r="F26798">
        <v>11.1</v>
      </c>
      <c r="G26798">
        <v>6</v>
      </c>
      <c r="H26798" s="1">
        <v>44415</v>
      </c>
      <c r="I26798" s="1">
        <v>44563</v>
      </c>
      <c r="J26798">
        <v>148</v>
      </c>
      <c r="K26798">
        <v>5.7720000000000002</v>
      </c>
      <c r="L26798">
        <v>2</v>
      </c>
      <c r="M26798" t="s">
        <v>67</v>
      </c>
      <c r="N26798">
        <v>1041</v>
      </c>
      <c r="O26798">
        <v>1</v>
      </c>
      <c r="P26798" t="s">
        <v>69</v>
      </c>
      <c r="Q26798">
        <v>0</v>
      </c>
      <c r="R26798" t="s">
        <v>75</v>
      </c>
      <c r="S26798">
        <v>0</v>
      </c>
      <c r="T26798" t="s">
        <v>52</v>
      </c>
      <c r="U26798" t="s">
        <v>42</v>
      </c>
    </row>
    <row r="26799" spans="1:21" x14ac:dyDescent="0.25">
      <c r="A26799">
        <v>545653</v>
      </c>
      <c r="B26799">
        <v>36</v>
      </c>
      <c r="C26799" t="s">
        <v>31</v>
      </c>
      <c r="D26799" t="str">
        <f t="shared" si="418"/>
        <v>Female</v>
      </c>
      <c r="E26799">
        <v>1</v>
      </c>
      <c r="F26799">
        <v>32.1</v>
      </c>
      <c r="G26799">
        <v>3</v>
      </c>
      <c r="H26799" s="1">
        <v>44415</v>
      </c>
      <c r="I26799" s="1">
        <v>44563</v>
      </c>
      <c r="J26799">
        <v>148</v>
      </c>
      <c r="K26799">
        <v>23.754000000000001</v>
      </c>
      <c r="L26799">
        <v>0</v>
      </c>
      <c r="M26799" t="s">
        <v>68</v>
      </c>
      <c r="N26799">
        <v>1037</v>
      </c>
      <c r="O26799">
        <v>1</v>
      </c>
      <c r="P26799" t="s">
        <v>69</v>
      </c>
      <c r="Q26799">
        <v>0</v>
      </c>
      <c r="R26799" t="s">
        <v>75</v>
      </c>
      <c r="S26799">
        <v>1</v>
      </c>
      <c r="T26799" t="s">
        <v>52</v>
      </c>
      <c r="U26799" t="s">
        <v>42</v>
      </c>
    </row>
    <row r="26800" spans="1:21" x14ac:dyDescent="0.25">
      <c r="A26800">
        <v>545666</v>
      </c>
      <c r="B26800">
        <v>37</v>
      </c>
      <c r="C26800" t="s">
        <v>31</v>
      </c>
      <c r="D26800" t="str">
        <f t="shared" si="418"/>
        <v>Female</v>
      </c>
      <c r="E26800">
        <v>1</v>
      </c>
      <c r="F26800">
        <v>35.799999999999997</v>
      </c>
      <c r="G26800">
        <v>4</v>
      </c>
      <c r="H26800" s="1">
        <v>44415</v>
      </c>
      <c r="I26800" s="1">
        <v>44563</v>
      </c>
      <c r="J26800">
        <v>148</v>
      </c>
      <c r="K26800">
        <v>34.725999999999999</v>
      </c>
      <c r="L26800">
        <v>3</v>
      </c>
      <c r="M26800" t="s">
        <v>70</v>
      </c>
      <c r="N26800">
        <v>505</v>
      </c>
      <c r="O26800">
        <v>0</v>
      </c>
      <c r="P26800" t="s">
        <v>66</v>
      </c>
      <c r="Q26800">
        <v>0</v>
      </c>
      <c r="R26800" t="s">
        <v>75</v>
      </c>
      <c r="S26800">
        <v>1</v>
      </c>
      <c r="T26800" t="s">
        <v>52</v>
      </c>
      <c r="U26800" t="s">
        <v>42</v>
      </c>
    </row>
    <row r="26801" spans="1:21" x14ac:dyDescent="0.25">
      <c r="A26801">
        <v>545867</v>
      </c>
      <c r="B26801">
        <v>32</v>
      </c>
      <c r="C26801" t="s">
        <v>28</v>
      </c>
      <c r="D26801" t="str">
        <f t="shared" si="418"/>
        <v>Female</v>
      </c>
      <c r="E26801">
        <v>1</v>
      </c>
      <c r="F26801">
        <v>20.399999999999999</v>
      </c>
      <c r="G26801">
        <v>1</v>
      </c>
      <c r="H26801" s="1">
        <v>44415</v>
      </c>
      <c r="I26801" s="1">
        <v>44563</v>
      </c>
      <c r="J26801">
        <v>148</v>
      </c>
      <c r="K26801">
        <v>20.399999999999999</v>
      </c>
      <c r="L26801">
        <v>3</v>
      </c>
      <c r="M26801" t="s">
        <v>70</v>
      </c>
      <c r="N26801">
        <v>1079</v>
      </c>
      <c r="O26801">
        <v>1</v>
      </c>
      <c r="P26801" t="s">
        <v>69</v>
      </c>
      <c r="Q26801">
        <v>0</v>
      </c>
      <c r="R26801" t="s">
        <v>75</v>
      </c>
      <c r="S26801">
        <v>0</v>
      </c>
      <c r="T26801" t="s">
        <v>53</v>
      </c>
      <c r="U26801" t="s">
        <v>43</v>
      </c>
    </row>
    <row r="26802" spans="1:21" x14ac:dyDescent="0.25">
      <c r="A26802">
        <v>546002</v>
      </c>
      <c r="B26802">
        <v>16</v>
      </c>
      <c r="C26802" t="s">
        <v>81</v>
      </c>
      <c r="D26802" t="str">
        <f t="shared" si="418"/>
        <v>Female</v>
      </c>
      <c r="E26802">
        <v>1</v>
      </c>
      <c r="F26802">
        <v>2.2000000000000002</v>
      </c>
      <c r="G26802">
        <v>7</v>
      </c>
      <c r="H26802" s="1">
        <v>44415</v>
      </c>
      <c r="I26802" s="1">
        <v>44563</v>
      </c>
      <c r="J26802">
        <v>148</v>
      </c>
      <c r="K26802">
        <v>1.496</v>
      </c>
      <c r="L26802">
        <v>3</v>
      </c>
      <c r="M26802" t="s">
        <v>70</v>
      </c>
      <c r="N26802">
        <v>723</v>
      </c>
      <c r="O26802">
        <v>0</v>
      </c>
      <c r="P26802" t="s">
        <v>66</v>
      </c>
      <c r="Q26802">
        <v>0</v>
      </c>
      <c r="R26802" t="s">
        <v>75</v>
      </c>
      <c r="S26802">
        <v>0</v>
      </c>
      <c r="T26802" t="s">
        <v>52</v>
      </c>
      <c r="U26802" t="s">
        <v>42</v>
      </c>
    </row>
    <row r="26803" spans="1:21" x14ac:dyDescent="0.25">
      <c r="A26803">
        <v>546407</v>
      </c>
      <c r="B26803">
        <v>51</v>
      </c>
      <c r="C26803" t="s">
        <v>33</v>
      </c>
      <c r="D26803" t="str">
        <f t="shared" si="418"/>
        <v>Male</v>
      </c>
      <c r="E26803">
        <v>0</v>
      </c>
      <c r="F26803">
        <v>42.3</v>
      </c>
      <c r="G26803">
        <v>5</v>
      </c>
      <c r="H26803" s="1">
        <v>44415</v>
      </c>
      <c r="I26803" s="1">
        <v>44563</v>
      </c>
      <c r="J26803">
        <v>148</v>
      </c>
      <c r="K26803">
        <v>0.42299999999999999</v>
      </c>
      <c r="L26803">
        <v>0</v>
      </c>
      <c r="M26803" t="s">
        <v>68</v>
      </c>
      <c r="N26803">
        <v>129</v>
      </c>
      <c r="O26803">
        <v>2</v>
      </c>
      <c r="P26803" t="s">
        <v>71</v>
      </c>
      <c r="Q26803">
        <v>0</v>
      </c>
      <c r="R26803" t="s">
        <v>75</v>
      </c>
      <c r="S26803">
        <v>0</v>
      </c>
      <c r="T26803" t="s">
        <v>52</v>
      </c>
      <c r="U26803" t="s">
        <v>42</v>
      </c>
    </row>
    <row r="26804" spans="1:21" x14ac:dyDescent="0.25">
      <c r="A26804">
        <v>546685</v>
      </c>
      <c r="B26804">
        <v>49</v>
      </c>
      <c r="C26804" t="s">
        <v>32</v>
      </c>
      <c r="D26804" t="str">
        <f t="shared" si="418"/>
        <v>Male</v>
      </c>
      <c r="E26804">
        <v>0</v>
      </c>
      <c r="F26804">
        <v>24.6</v>
      </c>
      <c r="G26804">
        <v>5</v>
      </c>
      <c r="H26804" s="1">
        <v>44415</v>
      </c>
      <c r="I26804" s="1">
        <v>44563</v>
      </c>
      <c r="J26804">
        <v>148</v>
      </c>
      <c r="K26804">
        <v>5.9039999999999999</v>
      </c>
      <c r="L26804">
        <v>2</v>
      </c>
      <c r="M26804" t="s">
        <v>67</v>
      </c>
      <c r="N26804">
        <v>433</v>
      </c>
      <c r="O26804">
        <v>0</v>
      </c>
      <c r="P26804" t="s">
        <v>66</v>
      </c>
      <c r="Q26804">
        <v>0</v>
      </c>
      <c r="R26804" t="s">
        <v>75</v>
      </c>
      <c r="S26804">
        <v>0</v>
      </c>
      <c r="T26804" t="s">
        <v>52</v>
      </c>
      <c r="U26804" t="s">
        <v>42</v>
      </c>
    </row>
    <row r="26805" spans="1:21" x14ac:dyDescent="0.25">
      <c r="A26805">
        <v>549079</v>
      </c>
      <c r="B26805">
        <v>56</v>
      </c>
      <c r="C26805" t="s">
        <v>27</v>
      </c>
      <c r="D26805" t="str">
        <f t="shared" si="418"/>
        <v>Female</v>
      </c>
      <c r="E26805">
        <v>1</v>
      </c>
      <c r="F26805">
        <v>46.9</v>
      </c>
      <c r="G26805">
        <v>6</v>
      </c>
      <c r="H26805" s="1">
        <v>44415</v>
      </c>
      <c r="I26805" s="1">
        <v>44563</v>
      </c>
      <c r="J26805">
        <v>148</v>
      </c>
      <c r="K26805">
        <v>25.795000000000002</v>
      </c>
      <c r="L26805">
        <v>3</v>
      </c>
      <c r="M26805" t="s">
        <v>70</v>
      </c>
      <c r="N26805">
        <v>324</v>
      </c>
      <c r="O26805">
        <v>1</v>
      </c>
      <c r="P26805" t="s">
        <v>69</v>
      </c>
      <c r="Q26805">
        <v>0</v>
      </c>
      <c r="R26805" t="s">
        <v>75</v>
      </c>
      <c r="S26805">
        <v>1</v>
      </c>
      <c r="T26805" t="s">
        <v>52</v>
      </c>
      <c r="U26805" t="s">
        <v>42</v>
      </c>
    </row>
    <row r="26806" spans="1:21" x14ac:dyDescent="0.25">
      <c r="A26806">
        <v>549291</v>
      </c>
      <c r="B26806">
        <v>50</v>
      </c>
      <c r="C26806" t="s">
        <v>33</v>
      </c>
      <c r="D26806" t="str">
        <f t="shared" si="418"/>
        <v>Female</v>
      </c>
      <c r="E26806">
        <v>1</v>
      </c>
      <c r="F26806">
        <v>38.9</v>
      </c>
      <c r="G26806">
        <v>4</v>
      </c>
      <c r="H26806" s="1">
        <v>44415</v>
      </c>
      <c r="I26806" s="1">
        <v>44563</v>
      </c>
      <c r="J26806">
        <v>148</v>
      </c>
      <c r="K26806">
        <v>28.396999999999998</v>
      </c>
      <c r="L26806">
        <v>3</v>
      </c>
      <c r="M26806" t="s">
        <v>70</v>
      </c>
      <c r="N26806">
        <v>768</v>
      </c>
      <c r="O26806">
        <v>1</v>
      </c>
      <c r="P26806" t="s">
        <v>69</v>
      </c>
      <c r="Q26806">
        <v>0</v>
      </c>
      <c r="R26806" t="s">
        <v>75</v>
      </c>
      <c r="S26806">
        <v>0</v>
      </c>
      <c r="T26806" t="s">
        <v>52</v>
      </c>
      <c r="U26806" t="s">
        <v>42</v>
      </c>
    </row>
    <row r="26807" spans="1:21" x14ac:dyDescent="0.25">
      <c r="A26807">
        <v>550756</v>
      </c>
      <c r="B26807">
        <v>38</v>
      </c>
      <c r="C26807" t="s">
        <v>31</v>
      </c>
      <c r="D26807" t="str">
        <f t="shared" si="418"/>
        <v>Female</v>
      </c>
      <c r="E26807">
        <v>1</v>
      </c>
      <c r="F26807">
        <v>48.3</v>
      </c>
      <c r="G26807">
        <v>2</v>
      </c>
      <c r="H26807" s="1">
        <v>44415</v>
      </c>
      <c r="I26807" s="1">
        <v>44563</v>
      </c>
      <c r="J26807">
        <v>148</v>
      </c>
      <c r="K26807">
        <v>23.184000000000001</v>
      </c>
      <c r="L26807">
        <v>3</v>
      </c>
      <c r="M26807" t="s">
        <v>70</v>
      </c>
      <c r="N26807">
        <v>281</v>
      </c>
      <c r="O26807">
        <v>3</v>
      </c>
      <c r="P26807" t="s">
        <v>70</v>
      </c>
      <c r="Q26807">
        <v>1</v>
      </c>
      <c r="R26807" t="s">
        <v>76</v>
      </c>
      <c r="S26807">
        <v>0</v>
      </c>
      <c r="T26807" t="s">
        <v>52</v>
      </c>
      <c r="U26807" t="s">
        <v>42</v>
      </c>
    </row>
    <row r="26808" spans="1:21" x14ac:dyDescent="0.25">
      <c r="A26808">
        <v>551056</v>
      </c>
      <c r="B26808">
        <v>42</v>
      </c>
      <c r="C26808" t="s">
        <v>30</v>
      </c>
      <c r="D26808" t="str">
        <f t="shared" si="418"/>
        <v>Male</v>
      </c>
      <c r="E26808">
        <v>0</v>
      </c>
      <c r="F26808">
        <v>20.9</v>
      </c>
      <c r="G26808">
        <v>7</v>
      </c>
      <c r="H26808" s="1">
        <v>44415</v>
      </c>
      <c r="I26808" s="1">
        <v>44563</v>
      </c>
      <c r="J26808">
        <v>148</v>
      </c>
      <c r="K26808">
        <v>5.6429999999999998</v>
      </c>
      <c r="L26808">
        <v>0</v>
      </c>
      <c r="M26808" t="s">
        <v>68</v>
      </c>
      <c r="N26808">
        <v>460</v>
      </c>
      <c r="O26808">
        <v>1</v>
      </c>
      <c r="P26808" t="s">
        <v>69</v>
      </c>
      <c r="Q26808">
        <v>0</v>
      </c>
      <c r="R26808" t="s">
        <v>75</v>
      </c>
      <c r="S26808">
        <v>1</v>
      </c>
      <c r="T26808" t="s">
        <v>52</v>
      </c>
      <c r="U26808" t="s">
        <v>42</v>
      </c>
    </row>
    <row r="26809" spans="1:21" x14ac:dyDescent="0.25">
      <c r="A26809">
        <v>551124</v>
      </c>
      <c r="B26809">
        <v>45</v>
      </c>
      <c r="C26809" t="s">
        <v>32</v>
      </c>
      <c r="D26809" t="str">
        <f t="shared" si="418"/>
        <v>Female</v>
      </c>
      <c r="E26809">
        <v>1</v>
      </c>
      <c r="F26809">
        <v>20.5</v>
      </c>
      <c r="G26809">
        <v>5</v>
      </c>
      <c r="H26809" s="1">
        <v>44415</v>
      </c>
      <c r="I26809" s="1">
        <v>44563</v>
      </c>
      <c r="J26809">
        <v>148</v>
      </c>
      <c r="K26809">
        <v>7.38</v>
      </c>
      <c r="L26809">
        <v>1</v>
      </c>
      <c r="M26809" t="s">
        <v>65</v>
      </c>
      <c r="N26809">
        <v>522</v>
      </c>
      <c r="O26809">
        <v>0</v>
      </c>
      <c r="P26809" t="s">
        <v>66</v>
      </c>
      <c r="Q26809">
        <v>0</v>
      </c>
      <c r="R26809" t="s">
        <v>75</v>
      </c>
      <c r="S26809">
        <v>0</v>
      </c>
      <c r="T26809" t="s">
        <v>52</v>
      </c>
      <c r="U26809" t="s">
        <v>42</v>
      </c>
    </row>
    <row r="26810" spans="1:21" x14ac:dyDescent="0.25">
      <c r="A26810">
        <v>551301</v>
      </c>
      <c r="B26810">
        <v>44</v>
      </c>
      <c r="C26810" t="s">
        <v>30</v>
      </c>
      <c r="D26810" t="str">
        <f t="shared" si="418"/>
        <v>Male</v>
      </c>
      <c r="E26810">
        <v>0</v>
      </c>
      <c r="F26810">
        <v>23.7</v>
      </c>
      <c r="G26810">
        <v>6</v>
      </c>
      <c r="H26810" s="1">
        <v>44415</v>
      </c>
      <c r="I26810" s="1">
        <v>44563</v>
      </c>
      <c r="J26810">
        <v>148</v>
      </c>
      <c r="K26810">
        <v>0.94799999999999995</v>
      </c>
      <c r="L26810">
        <v>0</v>
      </c>
      <c r="M26810" t="s">
        <v>68</v>
      </c>
      <c r="N26810">
        <v>843</v>
      </c>
      <c r="O26810">
        <v>0</v>
      </c>
      <c r="P26810" t="s">
        <v>66</v>
      </c>
      <c r="Q26810">
        <v>1</v>
      </c>
      <c r="R26810" t="s">
        <v>76</v>
      </c>
      <c r="S26810">
        <v>0</v>
      </c>
      <c r="T26810" t="s">
        <v>52</v>
      </c>
      <c r="U26810" t="s">
        <v>42</v>
      </c>
    </row>
    <row r="26811" spans="1:21" x14ac:dyDescent="0.25">
      <c r="A26811">
        <v>551452</v>
      </c>
      <c r="B26811">
        <v>30</v>
      </c>
      <c r="C26811" t="s">
        <v>28</v>
      </c>
      <c r="D26811" t="str">
        <f t="shared" si="418"/>
        <v>Male</v>
      </c>
      <c r="E26811">
        <v>0</v>
      </c>
      <c r="F26811">
        <v>38.200000000000003</v>
      </c>
      <c r="G26811">
        <v>4</v>
      </c>
      <c r="H26811" s="1">
        <v>44415</v>
      </c>
      <c r="I26811" s="1">
        <v>44563</v>
      </c>
      <c r="J26811">
        <v>148</v>
      </c>
      <c r="K26811">
        <v>34.380000000000003</v>
      </c>
      <c r="L26811">
        <v>0</v>
      </c>
      <c r="M26811" t="s">
        <v>68</v>
      </c>
      <c r="N26811">
        <v>554</v>
      </c>
      <c r="O26811">
        <v>1</v>
      </c>
      <c r="P26811" t="s">
        <v>69</v>
      </c>
      <c r="Q26811">
        <v>0</v>
      </c>
      <c r="R26811" t="s">
        <v>75</v>
      </c>
      <c r="S26811">
        <v>1</v>
      </c>
      <c r="T26811" t="s">
        <v>52</v>
      </c>
      <c r="U26811" t="s">
        <v>42</v>
      </c>
    </row>
    <row r="26812" spans="1:21" x14ac:dyDescent="0.25">
      <c r="A26812">
        <v>551809</v>
      </c>
      <c r="B26812">
        <v>54</v>
      </c>
      <c r="C26812" t="s">
        <v>33</v>
      </c>
      <c r="D26812" t="str">
        <f t="shared" si="418"/>
        <v>Male</v>
      </c>
      <c r="E26812">
        <v>0</v>
      </c>
      <c r="F26812">
        <v>1.5</v>
      </c>
      <c r="G26812">
        <v>2</v>
      </c>
      <c r="H26812" s="1">
        <v>44415</v>
      </c>
      <c r="I26812" s="1">
        <v>44563</v>
      </c>
      <c r="J26812">
        <v>148</v>
      </c>
      <c r="K26812">
        <v>0.97499999999999998</v>
      </c>
      <c r="L26812">
        <v>0</v>
      </c>
      <c r="M26812" t="s">
        <v>68</v>
      </c>
      <c r="N26812">
        <v>713</v>
      </c>
      <c r="O26812">
        <v>3</v>
      </c>
      <c r="P26812" t="s">
        <v>70</v>
      </c>
      <c r="Q26812">
        <v>0</v>
      </c>
      <c r="R26812" t="s">
        <v>75</v>
      </c>
      <c r="S26812">
        <v>1</v>
      </c>
      <c r="T26812" t="s">
        <v>52</v>
      </c>
      <c r="U26812" t="s">
        <v>42</v>
      </c>
    </row>
    <row r="26813" spans="1:21" x14ac:dyDescent="0.25">
      <c r="A26813">
        <v>552033</v>
      </c>
      <c r="B26813">
        <v>50</v>
      </c>
      <c r="C26813" t="s">
        <v>33</v>
      </c>
      <c r="D26813" t="str">
        <f t="shared" si="418"/>
        <v>Female</v>
      </c>
      <c r="E26813">
        <v>1</v>
      </c>
      <c r="F26813">
        <v>31.3</v>
      </c>
      <c r="G26813">
        <v>5</v>
      </c>
      <c r="H26813" s="1">
        <v>44415</v>
      </c>
      <c r="I26813" s="1">
        <v>44563</v>
      </c>
      <c r="J26813">
        <v>148</v>
      </c>
      <c r="K26813">
        <v>5.6340000000000003</v>
      </c>
      <c r="L26813">
        <v>1</v>
      </c>
      <c r="M26813" t="s">
        <v>65</v>
      </c>
      <c r="N26813">
        <v>533</v>
      </c>
      <c r="O26813">
        <v>1</v>
      </c>
      <c r="P26813" t="s">
        <v>69</v>
      </c>
      <c r="Q26813">
        <v>0</v>
      </c>
      <c r="R26813" t="s">
        <v>75</v>
      </c>
      <c r="S26813">
        <v>0</v>
      </c>
      <c r="T26813" t="s">
        <v>52</v>
      </c>
      <c r="U26813" t="s">
        <v>42</v>
      </c>
    </row>
    <row r="26814" spans="1:21" x14ac:dyDescent="0.25">
      <c r="A26814">
        <v>552195</v>
      </c>
      <c r="B26814">
        <v>62</v>
      </c>
      <c r="C26814" t="s">
        <v>29</v>
      </c>
      <c r="D26814" t="str">
        <f t="shared" si="418"/>
        <v>Male</v>
      </c>
      <c r="E26814">
        <v>0</v>
      </c>
      <c r="F26814">
        <v>13</v>
      </c>
      <c r="G26814">
        <v>7</v>
      </c>
      <c r="H26814" s="1">
        <v>44415</v>
      </c>
      <c r="I26814" s="1">
        <v>44563</v>
      </c>
      <c r="J26814">
        <v>148</v>
      </c>
      <c r="K26814">
        <v>12.74</v>
      </c>
      <c r="L26814">
        <v>2</v>
      </c>
      <c r="M26814" t="s">
        <v>67</v>
      </c>
      <c r="N26814">
        <v>122</v>
      </c>
      <c r="O26814">
        <v>1</v>
      </c>
      <c r="P26814" t="s">
        <v>69</v>
      </c>
      <c r="Q26814">
        <v>0</v>
      </c>
      <c r="R26814" t="s">
        <v>75</v>
      </c>
      <c r="S26814">
        <v>1</v>
      </c>
      <c r="T26814" t="s">
        <v>52</v>
      </c>
      <c r="U26814" t="s">
        <v>42</v>
      </c>
    </row>
    <row r="26815" spans="1:21" x14ac:dyDescent="0.25">
      <c r="A26815">
        <v>552328</v>
      </c>
      <c r="B26815">
        <v>25</v>
      </c>
      <c r="C26815" t="s">
        <v>26</v>
      </c>
      <c r="D26815" t="str">
        <f t="shared" si="418"/>
        <v>Male</v>
      </c>
      <c r="E26815">
        <v>0</v>
      </c>
      <c r="F26815">
        <v>39.799999999999997</v>
      </c>
      <c r="G26815">
        <v>2</v>
      </c>
      <c r="H26815" s="1">
        <v>44415</v>
      </c>
      <c r="I26815" s="1">
        <v>44563</v>
      </c>
      <c r="J26815">
        <v>148</v>
      </c>
      <c r="K26815">
        <v>19.899999999999999</v>
      </c>
      <c r="L26815">
        <v>2</v>
      </c>
      <c r="M26815" t="s">
        <v>67</v>
      </c>
      <c r="N26815">
        <v>1004</v>
      </c>
      <c r="O26815">
        <v>0</v>
      </c>
      <c r="P26815" t="s">
        <v>66</v>
      </c>
      <c r="Q26815">
        <v>0</v>
      </c>
      <c r="R26815" t="s">
        <v>75</v>
      </c>
      <c r="S26815">
        <v>0</v>
      </c>
      <c r="T26815" t="s">
        <v>52</v>
      </c>
      <c r="U26815" t="s">
        <v>42</v>
      </c>
    </row>
    <row r="26816" spans="1:21" x14ac:dyDescent="0.25">
      <c r="A26816">
        <v>552446</v>
      </c>
      <c r="B26816">
        <v>45</v>
      </c>
      <c r="C26816" t="s">
        <v>32</v>
      </c>
      <c r="D26816" t="str">
        <f t="shared" si="418"/>
        <v>Male</v>
      </c>
      <c r="E26816">
        <v>0</v>
      </c>
      <c r="F26816">
        <v>43.5</v>
      </c>
      <c r="G26816">
        <v>7</v>
      </c>
      <c r="H26816" s="1">
        <v>44415</v>
      </c>
      <c r="I26816" s="1">
        <v>44563</v>
      </c>
      <c r="J26816">
        <v>148</v>
      </c>
      <c r="K26816">
        <v>33.494999999999997</v>
      </c>
      <c r="L26816">
        <v>1</v>
      </c>
      <c r="M26816" t="s">
        <v>65</v>
      </c>
      <c r="N26816">
        <v>899</v>
      </c>
      <c r="O26816">
        <v>0</v>
      </c>
      <c r="P26816" t="s">
        <v>66</v>
      </c>
      <c r="Q26816">
        <v>1</v>
      </c>
      <c r="R26816" t="s">
        <v>76</v>
      </c>
      <c r="S26816">
        <v>0</v>
      </c>
      <c r="T26816" t="s">
        <v>52</v>
      </c>
      <c r="U26816" t="s">
        <v>42</v>
      </c>
    </row>
    <row r="26817" spans="1:21" x14ac:dyDescent="0.25">
      <c r="A26817">
        <v>552540</v>
      </c>
      <c r="B26817">
        <v>42</v>
      </c>
      <c r="C26817" t="s">
        <v>30</v>
      </c>
      <c r="D26817" t="str">
        <f t="shared" si="418"/>
        <v>Female</v>
      </c>
      <c r="E26817">
        <v>1</v>
      </c>
      <c r="F26817">
        <v>48.1</v>
      </c>
      <c r="G26817">
        <v>1</v>
      </c>
      <c r="H26817" s="1">
        <v>44415</v>
      </c>
      <c r="I26817" s="1">
        <v>44563</v>
      </c>
      <c r="J26817">
        <v>148</v>
      </c>
      <c r="K26817">
        <v>48.1</v>
      </c>
      <c r="L26817">
        <v>3</v>
      </c>
      <c r="M26817" t="s">
        <v>70</v>
      </c>
      <c r="N26817">
        <v>720</v>
      </c>
      <c r="O26817">
        <v>0</v>
      </c>
      <c r="P26817" t="s">
        <v>66</v>
      </c>
      <c r="Q26817">
        <v>0</v>
      </c>
      <c r="R26817" t="s">
        <v>75</v>
      </c>
      <c r="S26817">
        <v>0</v>
      </c>
      <c r="T26817" t="s">
        <v>53</v>
      </c>
      <c r="U26817" t="s">
        <v>43</v>
      </c>
    </row>
    <row r="26818" spans="1:21" x14ac:dyDescent="0.25">
      <c r="A26818">
        <v>553174</v>
      </c>
      <c r="B26818">
        <v>37</v>
      </c>
      <c r="C26818" t="s">
        <v>31</v>
      </c>
      <c r="D26818" t="str">
        <f t="shared" ref="D26818:D26881" si="419">IF(E26818=0, "Male", "Female")</f>
        <v>Male</v>
      </c>
      <c r="E26818">
        <v>0</v>
      </c>
      <c r="F26818">
        <v>30.6</v>
      </c>
      <c r="G26818">
        <v>2</v>
      </c>
      <c r="H26818" s="1">
        <v>44415</v>
      </c>
      <c r="I26818" s="1">
        <v>44563</v>
      </c>
      <c r="J26818">
        <v>148</v>
      </c>
      <c r="K26818">
        <v>20.808</v>
      </c>
      <c r="L26818">
        <v>1</v>
      </c>
      <c r="M26818" t="s">
        <v>65</v>
      </c>
      <c r="N26818">
        <v>738</v>
      </c>
      <c r="O26818">
        <v>1</v>
      </c>
      <c r="P26818" t="s">
        <v>69</v>
      </c>
      <c r="Q26818">
        <v>0</v>
      </c>
      <c r="R26818" t="s">
        <v>75</v>
      </c>
      <c r="S26818">
        <v>0</v>
      </c>
      <c r="T26818" t="s">
        <v>52</v>
      </c>
      <c r="U26818" t="s">
        <v>42</v>
      </c>
    </row>
    <row r="26819" spans="1:21" x14ac:dyDescent="0.25">
      <c r="A26819">
        <v>553209</v>
      </c>
      <c r="B26819">
        <v>17</v>
      </c>
      <c r="C26819" t="s">
        <v>81</v>
      </c>
      <c r="D26819" t="str">
        <f t="shared" si="419"/>
        <v>Male</v>
      </c>
      <c r="E26819">
        <v>0</v>
      </c>
      <c r="F26819">
        <v>57.5</v>
      </c>
      <c r="G26819">
        <v>3</v>
      </c>
      <c r="H26819" s="1">
        <v>44415</v>
      </c>
      <c r="I26819" s="1">
        <v>44563</v>
      </c>
      <c r="J26819">
        <v>148</v>
      </c>
      <c r="K26819">
        <v>57.5</v>
      </c>
      <c r="L26819">
        <v>3</v>
      </c>
      <c r="M26819" t="s">
        <v>70</v>
      </c>
      <c r="N26819">
        <v>345</v>
      </c>
      <c r="O26819">
        <v>0</v>
      </c>
      <c r="P26819" t="s">
        <v>66</v>
      </c>
      <c r="Q26819">
        <v>0</v>
      </c>
      <c r="R26819" t="s">
        <v>75</v>
      </c>
      <c r="S26819">
        <v>1</v>
      </c>
      <c r="T26819" t="s">
        <v>52</v>
      </c>
      <c r="U26819" t="s">
        <v>42</v>
      </c>
    </row>
    <row r="26820" spans="1:21" x14ac:dyDescent="0.25">
      <c r="A26820">
        <v>555713</v>
      </c>
      <c r="B26820">
        <v>55</v>
      </c>
      <c r="C26820" t="s">
        <v>27</v>
      </c>
      <c r="D26820" t="str">
        <f t="shared" si="419"/>
        <v>Male</v>
      </c>
      <c r="E26820">
        <v>0</v>
      </c>
      <c r="F26820">
        <v>5</v>
      </c>
      <c r="G26820">
        <v>4</v>
      </c>
      <c r="H26820" s="1">
        <v>44415</v>
      </c>
      <c r="I26820" s="1">
        <v>44563</v>
      </c>
      <c r="J26820">
        <v>148</v>
      </c>
      <c r="K26820">
        <v>0.75</v>
      </c>
      <c r="L26820">
        <v>3</v>
      </c>
      <c r="M26820" t="s">
        <v>70</v>
      </c>
      <c r="N26820">
        <v>342</v>
      </c>
      <c r="O26820">
        <v>2</v>
      </c>
      <c r="P26820" t="s">
        <v>71</v>
      </c>
      <c r="Q26820">
        <v>0</v>
      </c>
      <c r="R26820" t="s">
        <v>75</v>
      </c>
      <c r="S26820">
        <v>0</v>
      </c>
      <c r="T26820" t="s">
        <v>52</v>
      </c>
      <c r="U26820" t="s">
        <v>42</v>
      </c>
    </row>
    <row r="26821" spans="1:21" x14ac:dyDescent="0.25">
      <c r="A26821">
        <v>555747</v>
      </c>
      <c r="B26821">
        <v>42</v>
      </c>
      <c r="C26821" t="s">
        <v>30</v>
      </c>
      <c r="D26821" t="str">
        <f t="shared" si="419"/>
        <v>Male</v>
      </c>
      <c r="E26821">
        <v>0</v>
      </c>
      <c r="F26821">
        <v>18.899999999999999</v>
      </c>
      <c r="G26821">
        <v>2</v>
      </c>
      <c r="H26821" s="1">
        <v>44415</v>
      </c>
      <c r="I26821" s="1">
        <v>44563</v>
      </c>
      <c r="J26821">
        <v>148</v>
      </c>
      <c r="K26821">
        <v>15.497999999999999</v>
      </c>
      <c r="L26821">
        <v>0</v>
      </c>
      <c r="M26821" t="s">
        <v>68</v>
      </c>
      <c r="N26821">
        <v>1027</v>
      </c>
      <c r="O26821">
        <v>0</v>
      </c>
      <c r="P26821" t="s">
        <v>66</v>
      </c>
      <c r="Q26821">
        <v>0</v>
      </c>
      <c r="R26821" t="s">
        <v>75</v>
      </c>
      <c r="S26821">
        <v>0</v>
      </c>
      <c r="T26821" t="s">
        <v>52</v>
      </c>
      <c r="U26821" t="s">
        <v>42</v>
      </c>
    </row>
    <row r="26822" spans="1:21" x14ac:dyDescent="0.25">
      <c r="A26822">
        <v>555992</v>
      </c>
      <c r="B26822">
        <v>40</v>
      </c>
      <c r="C26822" t="s">
        <v>30</v>
      </c>
      <c r="D26822" t="str">
        <f t="shared" si="419"/>
        <v>Female</v>
      </c>
      <c r="E26822">
        <v>1</v>
      </c>
      <c r="F26822">
        <v>2</v>
      </c>
      <c r="G26822">
        <v>5</v>
      </c>
      <c r="H26822" s="1">
        <v>44415</v>
      </c>
      <c r="I26822" s="1">
        <v>44563</v>
      </c>
      <c r="J26822">
        <v>148</v>
      </c>
      <c r="K26822">
        <v>0.2</v>
      </c>
      <c r="L26822">
        <v>2</v>
      </c>
      <c r="M26822" t="s">
        <v>67</v>
      </c>
      <c r="N26822">
        <v>259</v>
      </c>
      <c r="O26822">
        <v>0</v>
      </c>
      <c r="P26822" t="s">
        <v>66</v>
      </c>
      <c r="Q26822">
        <v>0</v>
      </c>
      <c r="R26822" t="s">
        <v>75</v>
      </c>
      <c r="S26822">
        <v>1</v>
      </c>
      <c r="T26822" t="s">
        <v>52</v>
      </c>
      <c r="U26822" t="s">
        <v>42</v>
      </c>
    </row>
    <row r="26823" spans="1:21" x14ac:dyDescent="0.25">
      <c r="A26823">
        <v>556574</v>
      </c>
      <c r="B26823">
        <v>52</v>
      </c>
      <c r="C26823" t="s">
        <v>33</v>
      </c>
      <c r="D26823" t="str">
        <f t="shared" si="419"/>
        <v>Female</v>
      </c>
      <c r="E26823">
        <v>1</v>
      </c>
      <c r="F26823">
        <v>13.5</v>
      </c>
      <c r="G26823">
        <v>6</v>
      </c>
      <c r="H26823" s="1">
        <v>44415</v>
      </c>
      <c r="I26823" s="1">
        <v>44563</v>
      </c>
      <c r="J26823">
        <v>148</v>
      </c>
      <c r="K26823">
        <v>1.35</v>
      </c>
      <c r="L26823">
        <v>3</v>
      </c>
      <c r="M26823" t="s">
        <v>70</v>
      </c>
      <c r="N26823">
        <v>646</v>
      </c>
      <c r="O26823">
        <v>0</v>
      </c>
      <c r="P26823" t="s">
        <v>66</v>
      </c>
      <c r="Q26823">
        <v>0</v>
      </c>
      <c r="R26823" t="s">
        <v>75</v>
      </c>
      <c r="S26823">
        <v>0</v>
      </c>
      <c r="T26823" t="s">
        <v>52</v>
      </c>
      <c r="U26823" t="s">
        <v>42</v>
      </c>
    </row>
    <row r="26824" spans="1:21" x14ac:dyDescent="0.25">
      <c r="A26824">
        <v>556815</v>
      </c>
      <c r="B26824">
        <v>41</v>
      </c>
      <c r="C26824" t="s">
        <v>30</v>
      </c>
      <c r="D26824" t="str">
        <f t="shared" si="419"/>
        <v>Female</v>
      </c>
      <c r="E26824">
        <v>1</v>
      </c>
      <c r="F26824">
        <v>2.4</v>
      </c>
      <c r="G26824">
        <v>1</v>
      </c>
      <c r="H26824" s="1">
        <v>44415</v>
      </c>
      <c r="I26824" s="1">
        <v>44563</v>
      </c>
      <c r="J26824">
        <v>148</v>
      </c>
      <c r="K26824">
        <v>2.4</v>
      </c>
      <c r="L26824">
        <v>3</v>
      </c>
      <c r="M26824" t="s">
        <v>70</v>
      </c>
      <c r="N26824">
        <v>349</v>
      </c>
      <c r="O26824">
        <v>0</v>
      </c>
      <c r="P26824" t="s">
        <v>66</v>
      </c>
      <c r="Q26824">
        <v>0</v>
      </c>
      <c r="R26824" t="s">
        <v>75</v>
      </c>
      <c r="S26824">
        <v>0</v>
      </c>
      <c r="T26824" t="s">
        <v>53</v>
      </c>
      <c r="U26824" t="s">
        <v>43</v>
      </c>
    </row>
    <row r="26825" spans="1:21" x14ac:dyDescent="0.25">
      <c r="A26825">
        <v>556944</v>
      </c>
      <c r="B26825">
        <v>59</v>
      </c>
      <c r="C26825" t="s">
        <v>27</v>
      </c>
      <c r="D26825" t="str">
        <f t="shared" si="419"/>
        <v>Male</v>
      </c>
      <c r="E26825">
        <v>0</v>
      </c>
      <c r="F26825">
        <v>6</v>
      </c>
      <c r="G26825">
        <v>5</v>
      </c>
      <c r="H26825" s="1">
        <v>44415</v>
      </c>
      <c r="I26825" s="1">
        <v>44563</v>
      </c>
      <c r="J26825">
        <v>148</v>
      </c>
      <c r="K26825">
        <v>5.16</v>
      </c>
      <c r="L26825">
        <v>1</v>
      </c>
      <c r="M26825" t="s">
        <v>65</v>
      </c>
      <c r="N26825">
        <v>961</v>
      </c>
      <c r="O26825">
        <v>0</v>
      </c>
      <c r="P26825" t="s">
        <v>66</v>
      </c>
      <c r="Q26825">
        <v>1</v>
      </c>
      <c r="R26825" t="s">
        <v>76</v>
      </c>
      <c r="S26825">
        <v>0</v>
      </c>
      <c r="T26825" t="s">
        <v>52</v>
      </c>
      <c r="U26825" t="s">
        <v>42</v>
      </c>
    </row>
    <row r="26826" spans="1:21" x14ac:dyDescent="0.25">
      <c r="A26826">
        <v>557204</v>
      </c>
      <c r="B26826">
        <v>48</v>
      </c>
      <c r="C26826" t="s">
        <v>32</v>
      </c>
      <c r="D26826" t="str">
        <f t="shared" si="419"/>
        <v>Male</v>
      </c>
      <c r="E26826">
        <v>0</v>
      </c>
      <c r="F26826">
        <v>35.9</v>
      </c>
      <c r="G26826">
        <v>3</v>
      </c>
      <c r="H26826" s="1">
        <v>44415</v>
      </c>
      <c r="I26826" s="1">
        <v>44563</v>
      </c>
      <c r="J26826">
        <v>148</v>
      </c>
      <c r="K26826">
        <v>14.718999999999999</v>
      </c>
      <c r="L26826">
        <v>2</v>
      </c>
      <c r="M26826" t="s">
        <v>67</v>
      </c>
      <c r="N26826">
        <v>473</v>
      </c>
      <c r="O26826">
        <v>0</v>
      </c>
      <c r="P26826" t="s">
        <v>66</v>
      </c>
      <c r="Q26826">
        <v>1</v>
      </c>
      <c r="R26826" t="s">
        <v>76</v>
      </c>
      <c r="S26826">
        <v>0</v>
      </c>
      <c r="T26826" t="s">
        <v>52</v>
      </c>
      <c r="U26826" t="s">
        <v>42</v>
      </c>
    </row>
    <row r="26827" spans="1:21" x14ac:dyDescent="0.25">
      <c r="A26827">
        <v>557421</v>
      </c>
      <c r="B26827">
        <v>49</v>
      </c>
      <c r="C26827" t="s">
        <v>32</v>
      </c>
      <c r="D26827" t="str">
        <f t="shared" si="419"/>
        <v>Female</v>
      </c>
      <c r="E26827">
        <v>1</v>
      </c>
      <c r="F26827">
        <v>35</v>
      </c>
      <c r="G26827">
        <v>1</v>
      </c>
      <c r="H26827" s="1">
        <v>44415</v>
      </c>
      <c r="I26827" s="1">
        <v>44563</v>
      </c>
      <c r="J26827">
        <v>148</v>
      </c>
      <c r="K26827">
        <v>35</v>
      </c>
      <c r="L26827">
        <v>2</v>
      </c>
      <c r="M26827" t="s">
        <v>67</v>
      </c>
      <c r="N26827">
        <v>780</v>
      </c>
      <c r="O26827">
        <v>0</v>
      </c>
      <c r="P26827" t="s">
        <v>66</v>
      </c>
      <c r="Q26827">
        <v>1</v>
      </c>
      <c r="R26827" t="s">
        <v>76</v>
      </c>
      <c r="S26827">
        <v>0</v>
      </c>
      <c r="T26827" t="s">
        <v>53</v>
      </c>
      <c r="U26827" t="s">
        <v>43</v>
      </c>
    </row>
    <row r="26828" spans="1:21" x14ac:dyDescent="0.25">
      <c r="A26828">
        <v>557443</v>
      </c>
      <c r="B26828">
        <v>55</v>
      </c>
      <c r="C26828" t="s">
        <v>27</v>
      </c>
      <c r="D26828" t="str">
        <f t="shared" si="419"/>
        <v>Female</v>
      </c>
      <c r="E26828">
        <v>1</v>
      </c>
      <c r="F26828">
        <v>16.7</v>
      </c>
      <c r="G26828">
        <v>7</v>
      </c>
      <c r="H26828" s="1">
        <v>44415</v>
      </c>
      <c r="I26828" s="1">
        <v>44563</v>
      </c>
      <c r="J26828">
        <v>148</v>
      </c>
      <c r="K26828">
        <v>14.195</v>
      </c>
      <c r="L26828">
        <v>0</v>
      </c>
      <c r="M26828" t="s">
        <v>68</v>
      </c>
      <c r="N26828">
        <v>356</v>
      </c>
      <c r="O26828">
        <v>0</v>
      </c>
      <c r="P26828" t="s">
        <v>66</v>
      </c>
      <c r="Q26828">
        <v>0</v>
      </c>
      <c r="R26828" t="s">
        <v>75</v>
      </c>
      <c r="S26828">
        <v>0</v>
      </c>
      <c r="T26828" t="s">
        <v>52</v>
      </c>
      <c r="U26828" t="s">
        <v>42</v>
      </c>
    </row>
    <row r="26829" spans="1:21" x14ac:dyDescent="0.25">
      <c r="A26829">
        <v>557944</v>
      </c>
      <c r="B26829">
        <v>40</v>
      </c>
      <c r="C26829" t="s">
        <v>30</v>
      </c>
      <c r="D26829" t="str">
        <f t="shared" si="419"/>
        <v>Female</v>
      </c>
      <c r="E26829">
        <v>1</v>
      </c>
      <c r="F26829">
        <v>26.2</v>
      </c>
      <c r="G26829">
        <v>7</v>
      </c>
      <c r="H26829" s="1">
        <v>44415</v>
      </c>
      <c r="I26829" s="1">
        <v>44563</v>
      </c>
      <c r="J26829">
        <v>148</v>
      </c>
      <c r="K26829">
        <v>14.933999999999999</v>
      </c>
      <c r="L26829">
        <v>3</v>
      </c>
      <c r="M26829" t="s">
        <v>70</v>
      </c>
      <c r="N26829">
        <v>706</v>
      </c>
      <c r="O26829">
        <v>0</v>
      </c>
      <c r="P26829" t="s">
        <v>66</v>
      </c>
      <c r="Q26829">
        <v>0</v>
      </c>
      <c r="R26829" t="s">
        <v>75</v>
      </c>
      <c r="S26829">
        <v>0</v>
      </c>
      <c r="T26829" t="s">
        <v>52</v>
      </c>
      <c r="U26829" t="s">
        <v>42</v>
      </c>
    </row>
    <row r="26830" spans="1:21" x14ac:dyDescent="0.25">
      <c r="A26830">
        <v>558321</v>
      </c>
      <c r="B26830">
        <v>18</v>
      </c>
      <c r="C26830" t="s">
        <v>25</v>
      </c>
      <c r="D26830" t="str">
        <f t="shared" si="419"/>
        <v>Male</v>
      </c>
      <c r="E26830">
        <v>0</v>
      </c>
      <c r="F26830">
        <v>40.1</v>
      </c>
      <c r="G26830">
        <v>5</v>
      </c>
      <c r="H26830" s="1">
        <v>44415</v>
      </c>
      <c r="I26830" s="1">
        <v>44563</v>
      </c>
      <c r="J26830">
        <v>148</v>
      </c>
      <c r="K26830">
        <v>39.298000000000002</v>
      </c>
      <c r="L26830">
        <v>2</v>
      </c>
      <c r="M26830" t="s">
        <v>67</v>
      </c>
      <c r="N26830">
        <v>872</v>
      </c>
      <c r="O26830">
        <v>3</v>
      </c>
      <c r="P26830" t="s">
        <v>70</v>
      </c>
      <c r="Q26830">
        <v>0</v>
      </c>
      <c r="R26830" t="s">
        <v>75</v>
      </c>
      <c r="S26830">
        <v>0</v>
      </c>
      <c r="T26830" t="s">
        <v>52</v>
      </c>
      <c r="U26830" t="s">
        <v>42</v>
      </c>
    </row>
    <row r="26831" spans="1:21" x14ac:dyDescent="0.25">
      <c r="A26831">
        <v>558677</v>
      </c>
      <c r="B26831">
        <v>55</v>
      </c>
      <c r="C26831" t="s">
        <v>27</v>
      </c>
      <c r="D26831" t="str">
        <f t="shared" si="419"/>
        <v>Female</v>
      </c>
      <c r="E26831">
        <v>1</v>
      </c>
      <c r="F26831">
        <v>38.5</v>
      </c>
      <c r="G26831">
        <v>2</v>
      </c>
      <c r="H26831" s="1">
        <v>44415</v>
      </c>
      <c r="I26831" s="1">
        <v>44563</v>
      </c>
      <c r="J26831">
        <v>148</v>
      </c>
      <c r="K26831">
        <v>5.0049999999999999</v>
      </c>
      <c r="L26831">
        <v>3</v>
      </c>
      <c r="M26831" t="s">
        <v>70</v>
      </c>
      <c r="N26831">
        <v>772</v>
      </c>
      <c r="O26831">
        <v>3</v>
      </c>
      <c r="P26831" t="s">
        <v>70</v>
      </c>
      <c r="Q26831">
        <v>0</v>
      </c>
      <c r="R26831" t="s">
        <v>75</v>
      </c>
      <c r="S26831">
        <v>0</v>
      </c>
      <c r="T26831" t="s">
        <v>52</v>
      </c>
      <c r="U26831" t="s">
        <v>42</v>
      </c>
    </row>
    <row r="26832" spans="1:21" x14ac:dyDescent="0.25">
      <c r="A26832">
        <v>558716</v>
      </c>
      <c r="B26832">
        <v>28</v>
      </c>
      <c r="C26832" t="s">
        <v>26</v>
      </c>
      <c r="D26832" t="str">
        <f t="shared" si="419"/>
        <v>Female</v>
      </c>
      <c r="E26832">
        <v>1</v>
      </c>
      <c r="F26832">
        <v>34.5</v>
      </c>
      <c r="G26832">
        <v>5</v>
      </c>
      <c r="H26832" s="1">
        <v>44415</v>
      </c>
      <c r="I26832" s="1">
        <v>44563</v>
      </c>
      <c r="J26832">
        <v>148</v>
      </c>
      <c r="K26832">
        <v>5.52</v>
      </c>
      <c r="L26832">
        <v>1</v>
      </c>
      <c r="M26832" t="s">
        <v>65</v>
      </c>
      <c r="N26832">
        <v>553</v>
      </c>
      <c r="O26832">
        <v>0</v>
      </c>
      <c r="P26832" t="s">
        <v>66</v>
      </c>
      <c r="Q26832">
        <v>1</v>
      </c>
      <c r="R26832" t="s">
        <v>76</v>
      </c>
      <c r="S26832">
        <v>0</v>
      </c>
      <c r="T26832" t="s">
        <v>52</v>
      </c>
      <c r="U26832" t="s">
        <v>42</v>
      </c>
    </row>
    <row r="26833" spans="1:21" x14ac:dyDescent="0.25">
      <c r="A26833">
        <v>559007</v>
      </c>
      <c r="B26833">
        <v>63</v>
      </c>
      <c r="C26833" t="s">
        <v>29</v>
      </c>
      <c r="D26833" t="str">
        <f t="shared" si="419"/>
        <v>Female</v>
      </c>
      <c r="E26833">
        <v>1</v>
      </c>
      <c r="F26833">
        <v>50.3</v>
      </c>
      <c r="G26833">
        <v>4</v>
      </c>
      <c r="H26833" s="1">
        <v>44415</v>
      </c>
      <c r="I26833" s="1">
        <v>44563</v>
      </c>
      <c r="J26833">
        <v>148</v>
      </c>
      <c r="K26833">
        <v>27.664999999999999</v>
      </c>
      <c r="L26833">
        <v>2</v>
      </c>
      <c r="M26833" t="s">
        <v>67</v>
      </c>
      <c r="N26833">
        <v>444</v>
      </c>
      <c r="O26833">
        <v>0</v>
      </c>
      <c r="P26833" t="s">
        <v>66</v>
      </c>
      <c r="Q26833">
        <v>0</v>
      </c>
      <c r="R26833" t="s">
        <v>75</v>
      </c>
      <c r="S26833">
        <v>0</v>
      </c>
      <c r="T26833" t="s">
        <v>52</v>
      </c>
      <c r="U26833" t="s">
        <v>42</v>
      </c>
    </row>
    <row r="26834" spans="1:21" x14ac:dyDescent="0.25">
      <c r="A26834">
        <v>559315</v>
      </c>
      <c r="B26834">
        <v>42</v>
      </c>
      <c r="C26834" t="s">
        <v>30</v>
      </c>
      <c r="D26834" t="str">
        <f t="shared" si="419"/>
        <v>Male</v>
      </c>
      <c r="E26834">
        <v>0</v>
      </c>
      <c r="F26834">
        <v>11.5</v>
      </c>
      <c r="G26834">
        <v>5</v>
      </c>
      <c r="H26834" s="1">
        <v>44415</v>
      </c>
      <c r="I26834" s="1">
        <v>44563</v>
      </c>
      <c r="J26834">
        <v>148</v>
      </c>
      <c r="K26834">
        <v>3.91</v>
      </c>
      <c r="L26834">
        <v>1</v>
      </c>
      <c r="M26834" t="s">
        <v>65</v>
      </c>
      <c r="N26834">
        <v>527</v>
      </c>
      <c r="O26834">
        <v>0</v>
      </c>
      <c r="P26834" t="s">
        <v>66</v>
      </c>
      <c r="Q26834">
        <v>0</v>
      </c>
      <c r="R26834" t="s">
        <v>75</v>
      </c>
      <c r="S26834">
        <v>0</v>
      </c>
      <c r="T26834" t="s">
        <v>52</v>
      </c>
      <c r="U26834" t="s">
        <v>42</v>
      </c>
    </row>
    <row r="26835" spans="1:21" x14ac:dyDescent="0.25">
      <c r="A26835">
        <v>559419</v>
      </c>
      <c r="B26835">
        <v>29</v>
      </c>
      <c r="C26835" t="s">
        <v>26</v>
      </c>
      <c r="D26835" t="str">
        <f t="shared" si="419"/>
        <v>Female</v>
      </c>
      <c r="E26835">
        <v>1</v>
      </c>
      <c r="F26835">
        <v>36.5</v>
      </c>
      <c r="G26835">
        <v>4</v>
      </c>
      <c r="H26835" s="1">
        <v>44415</v>
      </c>
      <c r="I26835" s="1">
        <v>44563</v>
      </c>
      <c r="J26835">
        <v>148</v>
      </c>
      <c r="K26835">
        <v>33.945</v>
      </c>
      <c r="L26835">
        <v>3</v>
      </c>
      <c r="M26835" t="s">
        <v>70</v>
      </c>
      <c r="N26835">
        <v>780</v>
      </c>
      <c r="O26835">
        <v>0</v>
      </c>
      <c r="P26835" t="s">
        <v>66</v>
      </c>
      <c r="Q26835">
        <v>1</v>
      </c>
      <c r="R26835" t="s">
        <v>76</v>
      </c>
      <c r="S26835">
        <v>0</v>
      </c>
      <c r="T26835" t="s">
        <v>52</v>
      </c>
      <c r="U26835" t="s">
        <v>42</v>
      </c>
    </row>
    <row r="26836" spans="1:21" x14ac:dyDescent="0.25">
      <c r="A26836">
        <v>559520</v>
      </c>
      <c r="B26836">
        <v>43</v>
      </c>
      <c r="C26836" t="s">
        <v>30</v>
      </c>
      <c r="D26836" t="str">
        <f t="shared" si="419"/>
        <v>Female</v>
      </c>
      <c r="E26836">
        <v>1</v>
      </c>
      <c r="F26836">
        <v>35.299999999999997</v>
      </c>
      <c r="G26836">
        <v>3</v>
      </c>
      <c r="H26836" s="1">
        <v>44415</v>
      </c>
      <c r="I26836" s="1">
        <v>44563</v>
      </c>
      <c r="J26836">
        <v>148</v>
      </c>
      <c r="K26836">
        <v>18.356000000000002</v>
      </c>
      <c r="L26836">
        <v>3</v>
      </c>
      <c r="M26836" t="s">
        <v>70</v>
      </c>
      <c r="N26836">
        <v>946</v>
      </c>
      <c r="O26836">
        <v>2</v>
      </c>
      <c r="P26836" t="s">
        <v>71</v>
      </c>
      <c r="Q26836">
        <v>0</v>
      </c>
      <c r="R26836" t="s">
        <v>75</v>
      </c>
      <c r="S26836">
        <v>0</v>
      </c>
      <c r="T26836" t="s">
        <v>52</v>
      </c>
      <c r="U26836" t="s">
        <v>42</v>
      </c>
    </row>
    <row r="26837" spans="1:21" x14ac:dyDescent="0.25">
      <c r="A26837">
        <v>559629</v>
      </c>
      <c r="B26837">
        <v>48</v>
      </c>
      <c r="C26837" t="s">
        <v>32</v>
      </c>
      <c r="D26837" t="str">
        <f t="shared" si="419"/>
        <v>Male</v>
      </c>
      <c r="E26837">
        <v>0</v>
      </c>
      <c r="F26837">
        <v>45.7</v>
      </c>
      <c r="G26837">
        <v>2</v>
      </c>
      <c r="H26837" s="1">
        <v>44415</v>
      </c>
      <c r="I26837" s="1">
        <v>44563</v>
      </c>
      <c r="J26837">
        <v>148</v>
      </c>
      <c r="K26837">
        <v>6.3979999999999997</v>
      </c>
      <c r="L26837">
        <v>1</v>
      </c>
      <c r="M26837" t="s">
        <v>65</v>
      </c>
      <c r="N26837">
        <v>613</v>
      </c>
      <c r="O26837">
        <v>0</v>
      </c>
      <c r="P26837" t="s">
        <v>66</v>
      </c>
      <c r="Q26837">
        <v>1</v>
      </c>
      <c r="R26837" t="s">
        <v>76</v>
      </c>
      <c r="S26837">
        <v>0</v>
      </c>
      <c r="T26837" t="s">
        <v>52</v>
      </c>
      <c r="U26837" t="s">
        <v>42</v>
      </c>
    </row>
    <row r="26838" spans="1:21" x14ac:dyDescent="0.25">
      <c r="A26838">
        <v>559657</v>
      </c>
      <c r="B26838">
        <v>18</v>
      </c>
      <c r="C26838" t="s">
        <v>25</v>
      </c>
      <c r="D26838" t="str">
        <f t="shared" si="419"/>
        <v>Female</v>
      </c>
      <c r="E26838">
        <v>1</v>
      </c>
      <c r="F26838">
        <v>0.5</v>
      </c>
      <c r="G26838">
        <v>7</v>
      </c>
      <c r="H26838" s="1">
        <v>44415</v>
      </c>
      <c r="I26838" s="1">
        <v>44563</v>
      </c>
      <c r="J26838">
        <v>148</v>
      </c>
      <c r="K26838">
        <v>0.32500000000000001</v>
      </c>
      <c r="L26838">
        <v>0</v>
      </c>
      <c r="M26838" t="s">
        <v>68</v>
      </c>
      <c r="N26838">
        <v>769</v>
      </c>
      <c r="O26838">
        <v>3</v>
      </c>
      <c r="P26838" t="s">
        <v>70</v>
      </c>
      <c r="Q26838">
        <v>0</v>
      </c>
      <c r="R26838" t="s">
        <v>75</v>
      </c>
      <c r="S26838">
        <v>0</v>
      </c>
      <c r="T26838" t="s">
        <v>52</v>
      </c>
      <c r="U26838" t="s">
        <v>42</v>
      </c>
    </row>
    <row r="26839" spans="1:21" x14ac:dyDescent="0.25">
      <c r="A26839">
        <v>559826</v>
      </c>
      <c r="B26839">
        <v>62</v>
      </c>
      <c r="C26839" t="s">
        <v>29</v>
      </c>
      <c r="D26839" t="str">
        <f t="shared" si="419"/>
        <v>Female</v>
      </c>
      <c r="E26839">
        <v>1</v>
      </c>
      <c r="F26839">
        <v>34.700000000000003</v>
      </c>
      <c r="G26839">
        <v>3</v>
      </c>
      <c r="H26839" s="1">
        <v>44415</v>
      </c>
      <c r="I26839" s="1">
        <v>44563</v>
      </c>
      <c r="J26839">
        <v>148</v>
      </c>
      <c r="K26839">
        <v>32.965000000000003</v>
      </c>
      <c r="L26839">
        <v>2</v>
      </c>
      <c r="M26839" t="s">
        <v>67</v>
      </c>
      <c r="N26839">
        <v>684</v>
      </c>
      <c r="O26839">
        <v>0</v>
      </c>
      <c r="P26839" t="s">
        <v>66</v>
      </c>
      <c r="Q26839">
        <v>0</v>
      </c>
      <c r="R26839" t="s">
        <v>75</v>
      </c>
      <c r="S26839">
        <v>0</v>
      </c>
      <c r="T26839" t="s">
        <v>52</v>
      </c>
      <c r="U26839" t="s">
        <v>42</v>
      </c>
    </row>
    <row r="26840" spans="1:21" x14ac:dyDescent="0.25">
      <c r="A26840">
        <v>560334</v>
      </c>
      <c r="B26840">
        <v>54</v>
      </c>
      <c r="C26840" t="s">
        <v>33</v>
      </c>
      <c r="D26840" t="str">
        <f t="shared" si="419"/>
        <v>Male</v>
      </c>
      <c r="E26840">
        <v>0</v>
      </c>
      <c r="F26840">
        <v>30.1</v>
      </c>
      <c r="G26840">
        <v>2</v>
      </c>
      <c r="H26840" s="1">
        <v>44415</v>
      </c>
      <c r="I26840" s="1">
        <v>44563</v>
      </c>
      <c r="J26840">
        <v>148</v>
      </c>
      <c r="K26840">
        <v>2.7090000000000001</v>
      </c>
      <c r="L26840">
        <v>2</v>
      </c>
      <c r="M26840" t="s">
        <v>67</v>
      </c>
      <c r="N26840">
        <v>409</v>
      </c>
      <c r="O26840">
        <v>1</v>
      </c>
      <c r="P26840" t="s">
        <v>69</v>
      </c>
      <c r="Q26840">
        <v>0</v>
      </c>
      <c r="R26840" t="s">
        <v>75</v>
      </c>
      <c r="S26840">
        <v>0</v>
      </c>
      <c r="T26840" t="s">
        <v>52</v>
      </c>
      <c r="U26840" t="s">
        <v>42</v>
      </c>
    </row>
    <row r="26841" spans="1:21" x14ac:dyDescent="0.25">
      <c r="A26841">
        <v>561165</v>
      </c>
      <c r="B26841">
        <v>62</v>
      </c>
      <c r="C26841" t="s">
        <v>29</v>
      </c>
      <c r="D26841" t="str">
        <f t="shared" si="419"/>
        <v>Female</v>
      </c>
      <c r="E26841">
        <v>1</v>
      </c>
      <c r="F26841">
        <v>38.200000000000003</v>
      </c>
      <c r="G26841">
        <v>7</v>
      </c>
      <c r="H26841" s="1">
        <v>44415</v>
      </c>
      <c r="I26841" s="1">
        <v>44563</v>
      </c>
      <c r="J26841">
        <v>148</v>
      </c>
      <c r="K26841">
        <v>37.054000000000002</v>
      </c>
      <c r="L26841">
        <v>2</v>
      </c>
      <c r="M26841" t="s">
        <v>67</v>
      </c>
      <c r="N26841">
        <v>272</v>
      </c>
      <c r="O26841">
        <v>0</v>
      </c>
      <c r="P26841" t="s">
        <v>66</v>
      </c>
      <c r="Q26841">
        <v>1</v>
      </c>
      <c r="R26841" t="s">
        <v>76</v>
      </c>
      <c r="S26841">
        <v>0</v>
      </c>
      <c r="T26841" t="s">
        <v>52</v>
      </c>
      <c r="U26841" t="s">
        <v>42</v>
      </c>
    </row>
    <row r="26842" spans="1:21" x14ac:dyDescent="0.25">
      <c r="A26842">
        <v>561170</v>
      </c>
      <c r="B26842">
        <v>40</v>
      </c>
      <c r="C26842" t="s">
        <v>30</v>
      </c>
      <c r="D26842" t="str">
        <f t="shared" si="419"/>
        <v>Female</v>
      </c>
      <c r="E26842">
        <v>1</v>
      </c>
      <c r="F26842">
        <v>7.3</v>
      </c>
      <c r="G26842">
        <v>7</v>
      </c>
      <c r="H26842" s="1">
        <v>44415</v>
      </c>
      <c r="I26842" s="1">
        <v>44563</v>
      </c>
      <c r="J26842">
        <v>148</v>
      </c>
      <c r="K26842">
        <v>1.46</v>
      </c>
      <c r="L26842">
        <v>1</v>
      </c>
      <c r="M26842" t="s">
        <v>65</v>
      </c>
      <c r="N26842">
        <v>888</v>
      </c>
      <c r="O26842">
        <v>0</v>
      </c>
      <c r="P26842" t="s">
        <v>66</v>
      </c>
      <c r="Q26842">
        <v>0</v>
      </c>
      <c r="R26842" t="s">
        <v>75</v>
      </c>
      <c r="S26842">
        <v>0</v>
      </c>
      <c r="T26842" t="s">
        <v>52</v>
      </c>
      <c r="U26842" t="s">
        <v>42</v>
      </c>
    </row>
    <row r="26843" spans="1:21" x14ac:dyDescent="0.25">
      <c r="A26843">
        <v>561861</v>
      </c>
      <c r="B26843">
        <v>49</v>
      </c>
      <c r="C26843" t="s">
        <v>32</v>
      </c>
      <c r="D26843" t="str">
        <f t="shared" si="419"/>
        <v>Male</v>
      </c>
      <c r="E26843">
        <v>0</v>
      </c>
      <c r="F26843">
        <v>17.899999999999999</v>
      </c>
      <c r="G26843">
        <v>3</v>
      </c>
      <c r="H26843" s="1">
        <v>44415</v>
      </c>
      <c r="I26843" s="1">
        <v>44563</v>
      </c>
      <c r="J26843">
        <v>148</v>
      </c>
      <c r="K26843">
        <v>9.4870000000000001</v>
      </c>
      <c r="L26843">
        <v>1</v>
      </c>
      <c r="M26843" t="s">
        <v>65</v>
      </c>
      <c r="N26843">
        <v>723</v>
      </c>
      <c r="O26843">
        <v>1</v>
      </c>
      <c r="P26843" t="s">
        <v>69</v>
      </c>
      <c r="Q26843">
        <v>0</v>
      </c>
      <c r="R26843" t="s">
        <v>75</v>
      </c>
      <c r="S26843">
        <v>1</v>
      </c>
      <c r="T26843" t="s">
        <v>52</v>
      </c>
      <c r="U26843" t="s">
        <v>42</v>
      </c>
    </row>
    <row r="26844" spans="1:21" x14ac:dyDescent="0.25">
      <c r="A26844">
        <v>562025</v>
      </c>
      <c r="B26844">
        <v>49</v>
      </c>
      <c r="C26844" t="s">
        <v>32</v>
      </c>
      <c r="D26844" t="str">
        <f t="shared" si="419"/>
        <v>Male</v>
      </c>
      <c r="E26844">
        <v>0</v>
      </c>
      <c r="F26844">
        <v>6.3</v>
      </c>
      <c r="G26844">
        <v>5</v>
      </c>
      <c r="H26844" s="1">
        <v>44415</v>
      </c>
      <c r="I26844" s="1">
        <v>44563</v>
      </c>
      <c r="J26844">
        <v>148</v>
      </c>
      <c r="K26844">
        <v>2.0790000000000002</v>
      </c>
      <c r="L26844">
        <v>1</v>
      </c>
      <c r="M26844" t="s">
        <v>65</v>
      </c>
      <c r="N26844">
        <v>557</v>
      </c>
      <c r="O26844">
        <v>0</v>
      </c>
      <c r="P26844" t="s">
        <v>66</v>
      </c>
      <c r="Q26844">
        <v>0</v>
      </c>
      <c r="R26844" t="s">
        <v>75</v>
      </c>
      <c r="S26844">
        <v>0</v>
      </c>
      <c r="T26844" t="s">
        <v>52</v>
      </c>
      <c r="U26844" t="s">
        <v>42</v>
      </c>
    </row>
    <row r="26845" spans="1:21" x14ac:dyDescent="0.25">
      <c r="A26845">
        <v>562118</v>
      </c>
      <c r="B26845">
        <v>44</v>
      </c>
      <c r="C26845" t="s">
        <v>30</v>
      </c>
      <c r="D26845" t="str">
        <f t="shared" si="419"/>
        <v>Female</v>
      </c>
      <c r="E26845">
        <v>1</v>
      </c>
      <c r="F26845">
        <v>12.5</v>
      </c>
      <c r="G26845">
        <v>6</v>
      </c>
      <c r="H26845" s="1">
        <v>44415</v>
      </c>
      <c r="I26845" s="1">
        <v>44563</v>
      </c>
      <c r="J26845">
        <v>148</v>
      </c>
      <c r="K26845">
        <v>4</v>
      </c>
      <c r="L26845">
        <v>0</v>
      </c>
      <c r="M26845" t="s">
        <v>68</v>
      </c>
      <c r="N26845">
        <v>842</v>
      </c>
      <c r="O26845">
        <v>0</v>
      </c>
      <c r="P26845" t="s">
        <v>66</v>
      </c>
      <c r="Q26845">
        <v>0</v>
      </c>
      <c r="R26845" t="s">
        <v>75</v>
      </c>
      <c r="S26845">
        <v>0</v>
      </c>
      <c r="T26845" t="s">
        <v>52</v>
      </c>
      <c r="U26845" t="s">
        <v>42</v>
      </c>
    </row>
    <row r="26846" spans="1:21" x14ac:dyDescent="0.25">
      <c r="A26846">
        <v>562301</v>
      </c>
      <c r="B26846">
        <v>22</v>
      </c>
      <c r="C26846" t="s">
        <v>25</v>
      </c>
      <c r="D26846" t="str">
        <f t="shared" si="419"/>
        <v>Female</v>
      </c>
      <c r="E26846">
        <v>1</v>
      </c>
      <c r="F26846">
        <v>33.5</v>
      </c>
      <c r="G26846">
        <v>5</v>
      </c>
      <c r="H26846" s="1">
        <v>44415</v>
      </c>
      <c r="I26846" s="1">
        <v>44563</v>
      </c>
      <c r="J26846">
        <v>148</v>
      </c>
      <c r="K26846">
        <v>17.754999999999999</v>
      </c>
      <c r="L26846">
        <v>2</v>
      </c>
      <c r="M26846" t="s">
        <v>67</v>
      </c>
      <c r="N26846">
        <v>822</v>
      </c>
      <c r="O26846">
        <v>1</v>
      </c>
      <c r="P26846" t="s">
        <v>69</v>
      </c>
      <c r="Q26846">
        <v>0</v>
      </c>
      <c r="R26846" t="s">
        <v>75</v>
      </c>
      <c r="S26846">
        <v>1</v>
      </c>
      <c r="T26846" t="s">
        <v>52</v>
      </c>
      <c r="U26846" t="s">
        <v>42</v>
      </c>
    </row>
    <row r="26847" spans="1:21" x14ac:dyDescent="0.25">
      <c r="A26847">
        <v>562691</v>
      </c>
      <c r="B26847">
        <v>38</v>
      </c>
      <c r="C26847" t="s">
        <v>31</v>
      </c>
      <c r="D26847" t="str">
        <f t="shared" si="419"/>
        <v>Female</v>
      </c>
      <c r="E26847">
        <v>1</v>
      </c>
      <c r="F26847">
        <v>26.5</v>
      </c>
      <c r="G26847">
        <v>1</v>
      </c>
      <c r="H26847" s="1">
        <v>44415</v>
      </c>
      <c r="I26847" s="1">
        <v>44563</v>
      </c>
      <c r="J26847">
        <v>148</v>
      </c>
      <c r="K26847">
        <v>26.5</v>
      </c>
      <c r="L26847">
        <v>1</v>
      </c>
      <c r="M26847" t="s">
        <v>65</v>
      </c>
      <c r="N26847">
        <v>668</v>
      </c>
      <c r="O26847">
        <v>0</v>
      </c>
      <c r="P26847" t="s">
        <v>66</v>
      </c>
      <c r="Q26847">
        <v>0</v>
      </c>
      <c r="R26847" t="s">
        <v>75</v>
      </c>
      <c r="S26847">
        <v>1</v>
      </c>
      <c r="T26847" t="s">
        <v>53</v>
      </c>
      <c r="U26847" t="s">
        <v>43</v>
      </c>
    </row>
    <row r="26848" spans="1:21" x14ac:dyDescent="0.25">
      <c r="A26848">
        <v>562729</v>
      </c>
      <c r="B26848">
        <v>25</v>
      </c>
      <c r="C26848" t="s">
        <v>26</v>
      </c>
      <c r="D26848" t="str">
        <f t="shared" si="419"/>
        <v>Female</v>
      </c>
      <c r="E26848">
        <v>1</v>
      </c>
      <c r="F26848">
        <v>15.5</v>
      </c>
      <c r="G26848">
        <v>6</v>
      </c>
      <c r="H26848" s="1">
        <v>44415</v>
      </c>
      <c r="I26848" s="1">
        <v>44563</v>
      </c>
      <c r="J26848">
        <v>148</v>
      </c>
      <c r="K26848">
        <v>8.2149999999999999</v>
      </c>
      <c r="L26848">
        <v>3</v>
      </c>
      <c r="M26848" t="s">
        <v>70</v>
      </c>
      <c r="N26848">
        <v>287</v>
      </c>
      <c r="O26848">
        <v>1</v>
      </c>
      <c r="P26848" t="s">
        <v>69</v>
      </c>
      <c r="Q26848">
        <v>0</v>
      </c>
      <c r="R26848" t="s">
        <v>75</v>
      </c>
      <c r="S26848">
        <v>0</v>
      </c>
      <c r="T26848" t="s">
        <v>52</v>
      </c>
      <c r="U26848" t="s">
        <v>42</v>
      </c>
    </row>
    <row r="26849" spans="1:21" x14ac:dyDescent="0.25">
      <c r="A26849">
        <v>563461</v>
      </c>
      <c r="B26849">
        <v>39</v>
      </c>
      <c r="C26849" t="s">
        <v>31</v>
      </c>
      <c r="D26849" t="str">
        <f t="shared" si="419"/>
        <v>Male</v>
      </c>
      <c r="E26849">
        <v>0</v>
      </c>
      <c r="F26849">
        <v>21.1</v>
      </c>
      <c r="G26849">
        <v>2</v>
      </c>
      <c r="H26849" s="1">
        <v>44415</v>
      </c>
      <c r="I26849" s="1">
        <v>44563</v>
      </c>
      <c r="J26849">
        <v>148</v>
      </c>
      <c r="K26849">
        <v>15.192</v>
      </c>
      <c r="L26849">
        <v>1</v>
      </c>
      <c r="M26849" t="s">
        <v>65</v>
      </c>
      <c r="N26849">
        <v>643</v>
      </c>
      <c r="O26849">
        <v>0</v>
      </c>
      <c r="P26849" t="s">
        <v>66</v>
      </c>
      <c r="Q26849">
        <v>1</v>
      </c>
      <c r="R26849" t="s">
        <v>76</v>
      </c>
      <c r="S26849">
        <v>0</v>
      </c>
      <c r="T26849" t="s">
        <v>52</v>
      </c>
      <c r="U26849" t="s">
        <v>42</v>
      </c>
    </row>
    <row r="26850" spans="1:21" x14ac:dyDescent="0.25">
      <c r="A26850">
        <v>563849</v>
      </c>
      <c r="B26850">
        <v>32</v>
      </c>
      <c r="C26850" t="s">
        <v>28</v>
      </c>
      <c r="D26850" t="str">
        <f t="shared" si="419"/>
        <v>Female</v>
      </c>
      <c r="E26850">
        <v>1</v>
      </c>
      <c r="F26850">
        <v>15.9</v>
      </c>
      <c r="G26850">
        <v>4</v>
      </c>
      <c r="H26850" s="1">
        <v>44415</v>
      </c>
      <c r="I26850" s="1">
        <v>44563</v>
      </c>
      <c r="J26850">
        <v>148</v>
      </c>
      <c r="K26850">
        <v>11.289</v>
      </c>
      <c r="L26850">
        <v>3</v>
      </c>
      <c r="M26850" t="s">
        <v>70</v>
      </c>
      <c r="N26850">
        <v>1060</v>
      </c>
      <c r="O26850">
        <v>0</v>
      </c>
      <c r="P26850" t="s">
        <v>66</v>
      </c>
      <c r="Q26850">
        <v>0</v>
      </c>
      <c r="R26850" t="s">
        <v>75</v>
      </c>
      <c r="S26850">
        <v>1</v>
      </c>
      <c r="T26850" t="s">
        <v>52</v>
      </c>
      <c r="U26850" t="s">
        <v>42</v>
      </c>
    </row>
    <row r="26851" spans="1:21" x14ac:dyDescent="0.25">
      <c r="A26851">
        <v>564522</v>
      </c>
      <c r="B26851">
        <v>18</v>
      </c>
      <c r="C26851" t="s">
        <v>25</v>
      </c>
      <c r="D26851" t="str">
        <f t="shared" si="419"/>
        <v>Male</v>
      </c>
      <c r="E26851">
        <v>0</v>
      </c>
      <c r="F26851">
        <v>25.1</v>
      </c>
      <c r="G26851">
        <v>5</v>
      </c>
      <c r="H26851" s="1">
        <v>44415</v>
      </c>
      <c r="I26851" s="1">
        <v>44563</v>
      </c>
      <c r="J26851">
        <v>148</v>
      </c>
      <c r="K26851">
        <v>2.5099999999999998</v>
      </c>
      <c r="L26851">
        <v>0</v>
      </c>
      <c r="M26851" t="s">
        <v>68</v>
      </c>
      <c r="N26851">
        <v>310</v>
      </c>
      <c r="O26851">
        <v>1</v>
      </c>
      <c r="P26851" t="s">
        <v>69</v>
      </c>
      <c r="Q26851">
        <v>0</v>
      </c>
      <c r="R26851" t="s">
        <v>75</v>
      </c>
      <c r="S26851">
        <v>0</v>
      </c>
      <c r="T26851" t="s">
        <v>52</v>
      </c>
      <c r="U26851" t="s">
        <v>42</v>
      </c>
    </row>
    <row r="26852" spans="1:21" x14ac:dyDescent="0.25">
      <c r="A26852">
        <v>564542</v>
      </c>
      <c r="B26852">
        <v>26</v>
      </c>
      <c r="C26852" t="s">
        <v>26</v>
      </c>
      <c r="D26852" t="str">
        <f t="shared" si="419"/>
        <v>Female</v>
      </c>
      <c r="E26852">
        <v>1</v>
      </c>
      <c r="F26852">
        <v>39.5</v>
      </c>
      <c r="G26852">
        <v>2</v>
      </c>
      <c r="H26852" s="1">
        <v>44415</v>
      </c>
      <c r="I26852" s="1">
        <v>44563</v>
      </c>
      <c r="J26852">
        <v>148</v>
      </c>
      <c r="K26852">
        <v>34.76</v>
      </c>
      <c r="L26852">
        <v>1</v>
      </c>
      <c r="M26852" t="s">
        <v>65</v>
      </c>
      <c r="N26852">
        <v>491</v>
      </c>
      <c r="O26852">
        <v>0</v>
      </c>
      <c r="P26852" t="s">
        <v>66</v>
      </c>
      <c r="Q26852">
        <v>0</v>
      </c>
      <c r="R26852" t="s">
        <v>75</v>
      </c>
      <c r="S26852">
        <v>1</v>
      </c>
      <c r="T26852" t="s">
        <v>52</v>
      </c>
      <c r="U26852" t="s">
        <v>42</v>
      </c>
    </row>
    <row r="26853" spans="1:21" x14ac:dyDescent="0.25">
      <c r="A26853">
        <v>565836</v>
      </c>
      <c r="B26853">
        <v>33</v>
      </c>
      <c r="C26853" t="s">
        <v>28</v>
      </c>
      <c r="D26853" t="str">
        <f t="shared" si="419"/>
        <v>Female</v>
      </c>
      <c r="E26853">
        <v>1</v>
      </c>
      <c r="F26853">
        <v>20.2</v>
      </c>
      <c r="G26853">
        <v>2</v>
      </c>
      <c r="H26853" s="1">
        <v>44415</v>
      </c>
      <c r="I26853" s="1">
        <v>44563</v>
      </c>
      <c r="J26853">
        <v>148</v>
      </c>
      <c r="K26853">
        <v>7.2720000000000002</v>
      </c>
      <c r="L26853">
        <v>0</v>
      </c>
      <c r="M26853" t="s">
        <v>68</v>
      </c>
      <c r="N26853">
        <v>1056</v>
      </c>
      <c r="O26853">
        <v>0</v>
      </c>
      <c r="P26853" t="s">
        <v>66</v>
      </c>
      <c r="Q26853">
        <v>0</v>
      </c>
      <c r="R26853" t="s">
        <v>75</v>
      </c>
      <c r="S26853">
        <v>0</v>
      </c>
      <c r="T26853" t="s">
        <v>52</v>
      </c>
      <c r="U26853" t="s">
        <v>42</v>
      </c>
    </row>
    <row r="26854" spans="1:21" x14ac:dyDescent="0.25">
      <c r="A26854">
        <v>566425</v>
      </c>
      <c r="B26854">
        <v>37</v>
      </c>
      <c r="C26854" t="s">
        <v>31</v>
      </c>
      <c r="D26854" t="str">
        <f t="shared" si="419"/>
        <v>Female</v>
      </c>
      <c r="E26854">
        <v>1</v>
      </c>
      <c r="F26854">
        <v>7.3</v>
      </c>
      <c r="G26854">
        <v>7</v>
      </c>
      <c r="H26854" s="1">
        <v>44415</v>
      </c>
      <c r="I26854" s="1">
        <v>44563</v>
      </c>
      <c r="J26854">
        <v>148</v>
      </c>
      <c r="K26854">
        <v>5.2560000000000002</v>
      </c>
      <c r="L26854">
        <v>2</v>
      </c>
      <c r="M26854" t="s">
        <v>67</v>
      </c>
      <c r="N26854">
        <v>500</v>
      </c>
      <c r="O26854">
        <v>0</v>
      </c>
      <c r="P26854" t="s">
        <v>66</v>
      </c>
      <c r="Q26854">
        <v>0</v>
      </c>
      <c r="R26854" t="s">
        <v>75</v>
      </c>
      <c r="S26854">
        <v>0</v>
      </c>
      <c r="T26854" t="s">
        <v>52</v>
      </c>
      <c r="U26854" t="s">
        <v>42</v>
      </c>
    </row>
    <row r="26855" spans="1:21" x14ac:dyDescent="0.25">
      <c r="A26855">
        <v>566828</v>
      </c>
      <c r="B26855">
        <v>34</v>
      </c>
      <c r="C26855" t="s">
        <v>28</v>
      </c>
      <c r="D26855" t="str">
        <f t="shared" si="419"/>
        <v>Female</v>
      </c>
      <c r="E26855">
        <v>1</v>
      </c>
      <c r="F26855">
        <v>15.7</v>
      </c>
      <c r="G26855">
        <v>3</v>
      </c>
      <c r="H26855" s="1">
        <v>44415</v>
      </c>
      <c r="I26855" s="1">
        <v>44563</v>
      </c>
      <c r="J26855">
        <v>148</v>
      </c>
      <c r="K26855">
        <v>4.3959999999999999</v>
      </c>
      <c r="L26855">
        <v>1</v>
      </c>
      <c r="M26855" t="s">
        <v>65</v>
      </c>
      <c r="N26855">
        <v>163</v>
      </c>
      <c r="O26855">
        <v>0</v>
      </c>
      <c r="P26855" t="s">
        <v>66</v>
      </c>
      <c r="Q26855">
        <v>1</v>
      </c>
      <c r="R26855" t="s">
        <v>76</v>
      </c>
      <c r="S26855">
        <v>1</v>
      </c>
      <c r="T26855" t="s">
        <v>52</v>
      </c>
      <c r="U26855" t="s">
        <v>42</v>
      </c>
    </row>
    <row r="26856" spans="1:21" x14ac:dyDescent="0.25">
      <c r="A26856">
        <v>567058</v>
      </c>
      <c r="B26856">
        <v>57</v>
      </c>
      <c r="C26856" t="s">
        <v>27</v>
      </c>
      <c r="D26856" t="str">
        <f t="shared" si="419"/>
        <v>Male</v>
      </c>
      <c r="E26856">
        <v>0</v>
      </c>
      <c r="F26856">
        <v>8.4</v>
      </c>
      <c r="G26856">
        <v>2</v>
      </c>
      <c r="H26856" s="1">
        <v>44415</v>
      </c>
      <c r="I26856" s="1">
        <v>44563</v>
      </c>
      <c r="J26856">
        <v>148</v>
      </c>
      <c r="K26856">
        <v>7.14</v>
      </c>
      <c r="L26856">
        <v>2</v>
      </c>
      <c r="M26856" t="s">
        <v>67</v>
      </c>
      <c r="N26856">
        <v>239</v>
      </c>
      <c r="O26856">
        <v>0</v>
      </c>
      <c r="P26856" t="s">
        <v>66</v>
      </c>
      <c r="Q26856">
        <v>0</v>
      </c>
      <c r="R26856" t="s">
        <v>75</v>
      </c>
      <c r="S26856">
        <v>0</v>
      </c>
      <c r="T26856" t="s">
        <v>52</v>
      </c>
      <c r="U26856" t="s">
        <v>42</v>
      </c>
    </row>
    <row r="26857" spans="1:21" x14ac:dyDescent="0.25">
      <c r="A26857">
        <v>567449</v>
      </c>
      <c r="B26857">
        <v>30</v>
      </c>
      <c r="C26857" t="s">
        <v>28</v>
      </c>
      <c r="D26857" t="str">
        <f t="shared" si="419"/>
        <v>Female</v>
      </c>
      <c r="E26857">
        <v>1</v>
      </c>
      <c r="F26857">
        <v>28.4</v>
      </c>
      <c r="G26857">
        <v>6</v>
      </c>
      <c r="H26857" s="1">
        <v>44415</v>
      </c>
      <c r="I26857" s="1">
        <v>44563</v>
      </c>
      <c r="J26857">
        <v>148</v>
      </c>
      <c r="K26857">
        <v>26.411999999999999</v>
      </c>
      <c r="L26857">
        <v>0</v>
      </c>
      <c r="M26857" t="s">
        <v>68</v>
      </c>
      <c r="N26857">
        <v>396</v>
      </c>
      <c r="O26857">
        <v>0</v>
      </c>
      <c r="P26857" t="s">
        <v>66</v>
      </c>
      <c r="Q26857">
        <v>1</v>
      </c>
      <c r="R26857" t="s">
        <v>76</v>
      </c>
      <c r="S26857">
        <v>1</v>
      </c>
      <c r="T26857" t="s">
        <v>52</v>
      </c>
      <c r="U26857" t="s">
        <v>42</v>
      </c>
    </row>
    <row r="26858" spans="1:21" x14ac:dyDescent="0.25">
      <c r="A26858">
        <v>567583</v>
      </c>
      <c r="B26858">
        <v>18</v>
      </c>
      <c r="C26858" t="s">
        <v>25</v>
      </c>
      <c r="D26858" t="str">
        <f t="shared" si="419"/>
        <v>Male</v>
      </c>
      <c r="E26858">
        <v>0</v>
      </c>
      <c r="F26858">
        <v>51.5</v>
      </c>
      <c r="G26858">
        <v>7</v>
      </c>
      <c r="H26858" s="1">
        <v>44415</v>
      </c>
      <c r="I26858" s="1">
        <v>44563</v>
      </c>
      <c r="J26858">
        <v>148</v>
      </c>
      <c r="K26858">
        <v>45.32</v>
      </c>
      <c r="L26858">
        <v>3</v>
      </c>
      <c r="M26858" t="s">
        <v>70</v>
      </c>
      <c r="N26858">
        <v>150</v>
      </c>
      <c r="O26858">
        <v>1</v>
      </c>
      <c r="P26858" t="s">
        <v>69</v>
      </c>
      <c r="Q26858">
        <v>0</v>
      </c>
      <c r="R26858" t="s">
        <v>75</v>
      </c>
      <c r="S26858">
        <v>0</v>
      </c>
      <c r="T26858" t="s">
        <v>52</v>
      </c>
      <c r="U26858" t="s">
        <v>42</v>
      </c>
    </row>
    <row r="26859" spans="1:21" x14ac:dyDescent="0.25">
      <c r="A26859">
        <v>567663</v>
      </c>
      <c r="B26859">
        <v>53</v>
      </c>
      <c r="C26859" t="s">
        <v>33</v>
      </c>
      <c r="D26859" t="str">
        <f t="shared" si="419"/>
        <v>Female</v>
      </c>
      <c r="E26859">
        <v>1</v>
      </c>
      <c r="F26859">
        <v>2.5</v>
      </c>
      <c r="G26859">
        <v>7</v>
      </c>
      <c r="H26859" s="1">
        <v>44415</v>
      </c>
      <c r="I26859" s="1">
        <v>44563</v>
      </c>
      <c r="J26859">
        <v>148</v>
      </c>
      <c r="K26859">
        <v>0.47499999999999998</v>
      </c>
      <c r="L26859">
        <v>2</v>
      </c>
      <c r="M26859" t="s">
        <v>67</v>
      </c>
      <c r="N26859">
        <v>164</v>
      </c>
      <c r="O26859">
        <v>0</v>
      </c>
      <c r="P26859" t="s">
        <v>66</v>
      </c>
      <c r="Q26859">
        <v>0</v>
      </c>
      <c r="R26859" t="s">
        <v>75</v>
      </c>
      <c r="S26859">
        <v>0</v>
      </c>
      <c r="T26859" t="s">
        <v>52</v>
      </c>
      <c r="U26859" t="s">
        <v>42</v>
      </c>
    </row>
    <row r="26860" spans="1:21" x14ac:dyDescent="0.25">
      <c r="A26860">
        <v>567979</v>
      </c>
      <c r="B26860">
        <v>41</v>
      </c>
      <c r="C26860" t="s">
        <v>30</v>
      </c>
      <c r="D26860" t="str">
        <f t="shared" si="419"/>
        <v>Female</v>
      </c>
      <c r="E26860">
        <v>1</v>
      </c>
      <c r="F26860">
        <v>17.7</v>
      </c>
      <c r="G26860">
        <v>2</v>
      </c>
      <c r="H26860" s="1">
        <v>44415</v>
      </c>
      <c r="I26860" s="1">
        <v>44563</v>
      </c>
      <c r="J26860">
        <v>148</v>
      </c>
      <c r="K26860">
        <v>0.17699999999999999</v>
      </c>
      <c r="L26860">
        <v>1</v>
      </c>
      <c r="M26860" t="s">
        <v>65</v>
      </c>
      <c r="N26860">
        <v>352</v>
      </c>
      <c r="O26860">
        <v>0</v>
      </c>
      <c r="P26860" t="s">
        <v>66</v>
      </c>
      <c r="Q26860">
        <v>0</v>
      </c>
      <c r="R26860" t="s">
        <v>75</v>
      </c>
      <c r="S26860">
        <v>0</v>
      </c>
      <c r="T26860" t="s">
        <v>52</v>
      </c>
      <c r="U26860" t="s">
        <v>42</v>
      </c>
    </row>
    <row r="26861" spans="1:21" x14ac:dyDescent="0.25">
      <c r="A26861">
        <v>569096</v>
      </c>
      <c r="B26861">
        <v>37</v>
      </c>
      <c r="C26861" t="s">
        <v>31</v>
      </c>
      <c r="D26861" t="str">
        <f t="shared" si="419"/>
        <v>Male</v>
      </c>
      <c r="E26861">
        <v>0</v>
      </c>
      <c r="F26861">
        <v>1</v>
      </c>
      <c r="G26861">
        <v>5</v>
      </c>
      <c r="H26861" s="1">
        <v>44415</v>
      </c>
      <c r="I26861" s="1">
        <v>44563</v>
      </c>
      <c r="J26861">
        <v>148</v>
      </c>
      <c r="K26861">
        <v>0.24</v>
      </c>
      <c r="L26861">
        <v>1</v>
      </c>
      <c r="M26861" t="s">
        <v>65</v>
      </c>
      <c r="N26861">
        <v>774</v>
      </c>
      <c r="O26861">
        <v>3</v>
      </c>
      <c r="P26861" t="s">
        <v>70</v>
      </c>
      <c r="Q26861">
        <v>1</v>
      </c>
      <c r="R26861" t="s">
        <v>76</v>
      </c>
      <c r="S26861">
        <v>0</v>
      </c>
      <c r="T26861" t="s">
        <v>52</v>
      </c>
      <c r="U26861" t="s">
        <v>42</v>
      </c>
    </row>
    <row r="26862" spans="1:21" x14ac:dyDescent="0.25">
      <c r="A26862">
        <v>569430</v>
      </c>
      <c r="B26862">
        <v>57</v>
      </c>
      <c r="C26862" t="s">
        <v>27</v>
      </c>
      <c r="D26862" t="str">
        <f t="shared" si="419"/>
        <v>Female</v>
      </c>
      <c r="E26862">
        <v>1</v>
      </c>
      <c r="F26862">
        <v>44.3</v>
      </c>
      <c r="G26862">
        <v>3</v>
      </c>
      <c r="H26862" s="1">
        <v>44415</v>
      </c>
      <c r="I26862" s="1">
        <v>44563</v>
      </c>
      <c r="J26862">
        <v>148</v>
      </c>
      <c r="K26862">
        <v>3.9870000000000001</v>
      </c>
      <c r="L26862">
        <v>3</v>
      </c>
      <c r="M26862" t="s">
        <v>70</v>
      </c>
      <c r="N26862">
        <v>386</v>
      </c>
      <c r="O26862">
        <v>3</v>
      </c>
      <c r="P26862" t="s">
        <v>70</v>
      </c>
      <c r="Q26862">
        <v>0</v>
      </c>
      <c r="R26862" t="s">
        <v>75</v>
      </c>
      <c r="S26862">
        <v>0</v>
      </c>
      <c r="T26862" t="s">
        <v>52</v>
      </c>
      <c r="U26862" t="s">
        <v>42</v>
      </c>
    </row>
    <row r="26863" spans="1:21" x14ac:dyDescent="0.25">
      <c r="A26863">
        <v>569449</v>
      </c>
      <c r="B26863">
        <v>53</v>
      </c>
      <c r="C26863" t="s">
        <v>33</v>
      </c>
      <c r="D26863" t="str">
        <f t="shared" si="419"/>
        <v>Female</v>
      </c>
      <c r="E26863">
        <v>1</v>
      </c>
      <c r="F26863">
        <v>11.4</v>
      </c>
      <c r="G26863">
        <v>2</v>
      </c>
      <c r="H26863" s="1">
        <v>44415</v>
      </c>
      <c r="I26863" s="1">
        <v>44563</v>
      </c>
      <c r="J26863">
        <v>148</v>
      </c>
      <c r="K26863">
        <v>4.9020000000000001</v>
      </c>
      <c r="L26863">
        <v>0</v>
      </c>
      <c r="M26863" t="s">
        <v>68</v>
      </c>
      <c r="N26863">
        <v>889</v>
      </c>
      <c r="O26863">
        <v>0</v>
      </c>
      <c r="P26863" t="s">
        <v>66</v>
      </c>
      <c r="Q26863">
        <v>1</v>
      </c>
      <c r="R26863" t="s">
        <v>76</v>
      </c>
      <c r="S26863">
        <v>0</v>
      </c>
      <c r="T26863" t="s">
        <v>52</v>
      </c>
      <c r="U26863" t="s">
        <v>42</v>
      </c>
    </row>
    <row r="26864" spans="1:21" x14ac:dyDescent="0.25">
      <c r="A26864">
        <v>569482</v>
      </c>
      <c r="B26864">
        <v>28</v>
      </c>
      <c r="C26864" t="s">
        <v>26</v>
      </c>
      <c r="D26864" t="str">
        <f t="shared" si="419"/>
        <v>Male</v>
      </c>
      <c r="E26864">
        <v>0</v>
      </c>
      <c r="F26864">
        <v>57.5</v>
      </c>
      <c r="G26864">
        <v>3</v>
      </c>
      <c r="H26864" s="1">
        <v>44415</v>
      </c>
      <c r="I26864" s="1">
        <v>44563</v>
      </c>
      <c r="J26864">
        <v>148</v>
      </c>
      <c r="K26864">
        <v>31.05</v>
      </c>
      <c r="L26864">
        <v>1</v>
      </c>
      <c r="M26864" t="s">
        <v>65</v>
      </c>
      <c r="N26864">
        <v>884</v>
      </c>
      <c r="O26864">
        <v>1</v>
      </c>
      <c r="P26864" t="s">
        <v>69</v>
      </c>
      <c r="Q26864">
        <v>0</v>
      </c>
      <c r="R26864" t="s">
        <v>75</v>
      </c>
      <c r="S26864">
        <v>0</v>
      </c>
      <c r="T26864" t="s">
        <v>52</v>
      </c>
      <c r="U26864" t="s">
        <v>42</v>
      </c>
    </row>
    <row r="26865" spans="1:21" x14ac:dyDescent="0.25">
      <c r="A26865">
        <v>569538</v>
      </c>
      <c r="B26865">
        <v>30</v>
      </c>
      <c r="C26865" t="s">
        <v>28</v>
      </c>
      <c r="D26865" t="str">
        <f t="shared" si="419"/>
        <v>Female</v>
      </c>
      <c r="E26865">
        <v>1</v>
      </c>
      <c r="F26865">
        <v>10.6</v>
      </c>
      <c r="G26865">
        <v>7</v>
      </c>
      <c r="H26865" s="1">
        <v>44415</v>
      </c>
      <c r="I26865" s="1">
        <v>44563</v>
      </c>
      <c r="J26865">
        <v>148</v>
      </c>
      <c r="K26865">
        <v>7.3140000000000001</v>
      </c>
      <c r="L26865">
        <v>2</v>
      </c>
      <c r="M26865" t="s">
        <v>67</v>
      </c>
      <c r="N26865">
        <v>632</v>
      </c>
      <c r="O26865">
        <v>3</v>
      </c>
      <c r="P26865" t="s">
        <v>70</v>
      </c>
      <c r="Q26865">
        <v>0</v>
      </c>
      <c r="R26865" t="s">
        <v>75</v>
      </c>
      <c r="S26865">
        <v>0</v>
      </c>
      <c r="T26865" t="s">
        <v>52</v>
      </c>
      <c r="U26865" t="s">
        <v>42</v>
      </c>
    </row>
    <row r="26866" spans="1:21" x14ac:dyDescent="0.25">
      <c r="A26866">
        <v>504545</v>
      </c>
      <c r="B26866">
        <v>53</v>
      </c>
      <c r="C26866" t="s">
        <v>33</v>
      </c>
      <c r="D26866" t="str">
        <f t="shared" si="419"/>
        <v>Female</v>
      </c>
      <c r="E26866">
        <v>1</v>
      </c>
      <c r="F26866">
        <v>37.1</v>
      </c>
      <c r="G26866">
        <v>6</v>
      </c>
      <c r="H26866" s="1">
        <v>44414</v>
      </c>
      <c r="I26866" s="1">
        <v>44563</v>
      </c>
      <c r="J26866">
        <v>149</v>
      </c>
      <c r="K26866">
        <v>20.033999999999999</v>
      </c>
      <c r="L26866">
        <v>0</v>
      </c>
      <c r="M26866" t="s">
        <v>68</v>
      </c>
      <c r="N26866">
        <v>156</v>
      </c>
      <c r="O26866">
        <v>0</v>
      </c>
      <c r="P26866" t="s">
        <v>66</v>
      </c>
      <c r="Q26866">
        <v>0</v>
      </c>
      <c r="R26866" t="s">
        <v>75</v>
      </c>
      <c r="S26866">
        <v>0</v>
      </c>
      <c r="T26866" t="s">
        <v>52</v>
      </c>
      <c r="U26866" t="s">
        <v>42</v>
      </c>
    </row>
    <row r="26867" spans="1:21" x14ac:dyDescent="0.25">
      <c r="A26867">
        <v>504623</v>
      </c>
      <c r="B26867">
        <v>25</v>
      </c>
      <c r="C26867" t="s">
        <v>26</v>
      </c>
      <c r="D26867" t="str">
        <f t="shared" si="419"/>
        <v>Female</v>
      </c>
      <c r="E26867">
        <v>1</v>
      </c>
      <c r="F26867">
        <v>58.3</v>
      </c>
      <c r="G26867">
        <v>7</v>
      </c>
      <c r="H26867" s="1">
        <v>44414</v>
      </c>
      <c r="I26867" s="1">
        <v>44563</v>
      </c>
      <c r="J26867">
        <v>149</v>
      </c>
      <c r="K26867">
        <v>25.652000000000001</v>
      </c>
      <c r="L26867">
        <v>2</v>
      </c>
      <c r="M26867" t="s">
        <v>67</v>
      </c>
      <c r="N26867">
        <v>273</v>
      </c>
      <c r="O26867">
        <v>0</v>
      </c>
      <c r="P26867" t="s">
        <v>66</v>
      </c>
      <c r="Q26867">
        <v>0</v>
      </c>
      <c r="R26867" t="s">
        <v>75</v>
      </c>
      <c r="S26867">
        <v>0</v>
      </c>
      <c r="T26867" t="s">
        <v>52</v>
      </c>
      <c r="U26867" t="s">
        <v>42</v>
      </c>
    </row>
    <row r="26868" spans="1:21" x14ac:dyDescent="0.25">
      <c r="A26868">
        <v>504874</v>
      </c>
      <c r="B26868">
        <v>61</v>
      </c>
      <c r="C26868" t="s">
        <v>29</v>
      </c>
      <c r="D26868" t="str">
        <f t="shared" si="419"/>
        <v>Female</v>
      </c>
      <c r="E26868">
        <v>1</v>
      </c>
      <c r="F26868">
        <v>42.5</v>
      </c>
      <c r="G26868">
        <v>1</v>
      </c>
      <c r="H26868" s="1">
        <v>44414</v>
      </c>
      <c r="I26868" s="1">
        <v>44563</v>
      </c>
      <c r="J26868">
        <v>149</v>
      </c>
      <c r="K26868">
        <v>42.5</v>
      </c>
      <c r="L26868">
        <v>2</v>
      </c>
      <c r="M26868" t="s">
        <v>67</v>
      </c>
      <c r="N26868">
        <v>1067</v>
      </c>
      <c r="O26868">
        <v>3</v>
      </c>
      <c r="P26868" t="s">
        <v>70</v>
      </c>
      <c r="Q26868">
        <v>0</v>
      </c>
      <c r="R26868" t="s">
        <v>75</v>
      </c>
      <c r="S26868">
        <v>0</v>
      </c>
      <c r="T26868" t="s">
        <v>53</v>
      </c>
      <c r="U26868" t="s">
        <v>43</v>
      </c>
    </row>
    <row r="26869" spans="1:21" x14ac:dyDescent="0.25">
      <c r="A26869">
        <v>504900</v>
      </c>
      <c r="B26869">
        <v>59</v>
      </c>
      <c r="C26869" t="s">
        <v>27</v>
      </c>
      <c r="D26869" t="str">
        <f t="shared" si="419"/>
        <v>Female</v>
      </c>
      <c r="E26869">
        <v>1</v>
      </c>
      <c r="F26869">
        <v>9.1999999999999993</v>
      </c>
      <c r="G26869">
        <v>4</v>
      </c>
      <c r="H26869" s="1">
        <v>44414</v>
      </c>
      <c r="I26869" s="1">
        <v>44563</v>
      </c>
      <c r="J26869">
        <v>149</v>
      </c>
      <c r="K26869">
        <v>6.3479999999999999</v>
      </c>
      <c r="L26869">
        <v>3</v>
      </c>
      <c r="M26869" t="s">
        <v>70</v>
      </c>
      <c r="N26869">
        <v>846</v>
      </c>
      <c r="O26869">
        <v>0</v>
      </c>
      <c r="P26869" t="s">
        <v>66</v>
      </c>
      <c r="Q26869">
        <v>0</v>
      </c>
      <c r="R26869" t="s">
        <v>75</v>
      </c>
      <c r="S26869">
        <v>0</v>
      </c>
      <c r="T26869" t="s">
        <v>52</v>
      </c>
      <c r="U26869" t="s">
        <v>42</v>
      </c>
    </row>
    <row r="26870" spans="1:21" x14ac:dyDescent="0.25">
      <c r="A26870">
        <v>505968</v>
      </c>
      <c r="B26870">
        <v>44</v>
      </c>
      <c r="C26870" t="s">
        <v>30</v>
      </c>
      <c r="D26870" t="str">
        <f t="shared" si="419"/>
        <v>Male</v>
      </c>
      <c r="E26870">
        <v>0</v>
      </c>
      <c r="F26870">
        <v>15.4</v>
      </c>
      <c r="G26870">
        <v>1</v>
      </c>
      <c r="H26870" s="1">
        <v>44414</v>
      </c>
      <c r="I26870" s="1">
        <v>44563</v>
      </c>
      <c r="J26870">
        <v>149</v>
      </c>
      <c r="K26870">
        <v>15.4</v>
      </c>
      <c r="L26870">
        <v>2</v>
      </c>
      <c r="M26870" t="s">
        <v>67</v>
      </c>
      <c r="N26870">
        <v>819</v>
      </c>
      <c r="O26870">
        <v>0</v>
      </c>
      <c r="P26870" t="s">
        <v>66</v>
      </c>
      <c r="Q26870">
        <v>0</v>
      </c>
      <c r="R26870" t="s">
        <v>75</v>
      </c>
      <c r="S26870">
        <v>0</v>
      </c>
      <c r="T26870" t="s">
        <v>53</v>
      </c>
      <c r="U26870" t="s">
        <v>43</v>
      </c>
    </row>
    <row r="26871" spans="1:21" x14ac:dyDescent="0.25">
      <c r="A26871">
        <v>506101</v>
      </c>
      <c r="B26871">
        <v>36</v>
      </c>
      <c r="C26871" t="s">
        <v>31</v>
      </c>
      <c r="D26871" t="str">
        <f t="shared" si="419"/>
        <v>Male</v>
      </c>
      <c r="E26871">
        <v>0</v>
      </c>
      <c r="F26871">
        <v>44.7</v>
      </c>
      <c r="G26871">
        <v>2</v>
      </c>
      <c r="H26871" s="1">
        <v>44414</v>
      </c>
      <c r="I26871" s="1">
        <v>44563</v>
      </c>
      <c r="J26871">
        <v>149</v>
      </c>
      <c r="K26871">
        <v>40.677</v>
      </c>
      <c r="L26871">
        <v>0</v>
      </c>
      <c r="M26871" t="s">
        <v>68</v>
      </c>
      <c r="N26871">
        <v>478</v>
      </c>
      <c r="O26871">
        <v>3</v>
      </c>
      <c r="P26871" t="s">
        <v>70</v>
      </c>
      <c r="Q26871">
        <v>0</v>
      </c>
      <c r="R26871" t="s">
        <v>75</v>
      </c>
      <c r="S26871">
        <v>0</v>
      </c>
      <c r="T26871" t="s">
        <v>52</v>
      </c>
      <c r="U26871" t="s">
        <v>42</v>
      </c>
    </row>
    <row r="26872" spans="1:21" x14ac:dyDescent="0.25">
      <c r="A26872">
        <v>506150</v>
      </c>
      <c r="B26872">
        <v>62</v>
      </c>
      <c r="C26872" t="s">
        <v>29</v>
      </c>
      <c r="D26872" t="str">
        <f t="shared" si="419"/>
        <v>Female</v>
      </c>
      <c r="E26872">
        <v>1</v>
      </c>
      <c r="F26872">
        <v>33.4</v>
      </c>
      <c r="G26872">
        <v>5</v>
      </c>
      <c r="H26872" s="1">
        <v>44414</v>
      </c>
      <c r="I26872" s="1">
        <v>44563</v>
      </c>
      <c r="J26872">
        <v>149</v>
      </c>
      <c r="K26872">
        <v>3.6739999999999999</v>
      </c>
      <c r="L26872">
        <v>0</v>
      </c>
      <c r="M26872" t="s">
        <v>68</v>
      </c>
      <c r="N26872">
        <v>141</v>
      </c>
      <c r="O26872">
        <v>0</v>
      </c>
      <c r="P26872" t="s">
        <v>66</v>
      </c>
      <c r="Q26872">
        <v>0</v>
      </c>
      <c r="R26872" t="s">
        <v>75</v>
      </c>
      <c r="S26872">
        <v>0</v>
      </c>
      <c r="T26872" t="s">
        <v>52</v>
      </c>
      <c r="U26872" t="s">
        <v>42</v>
      </c>
    </row>
    <row r="26873" spans="1:21" x14ac:dyDescent="0.25">
      <c r="A26873">
        <v>506320</v>
      </c>
      <c r="B26873">
        <v>23</v>
      </c>
      <c r="C26873" t="s">
        <v>25</v>
      </c>
      <c r="D26873" t="str">
        <f t="shared" si="419"/>
        <v>Male</v>
      </c>
      <c r="E26873">
        <v>0</v>
      </c>
      <c r="F26873">
        <v>4.0999999999999996</v>
      </c>
      <c r="G26873">
        <v>6</v>
      </c>
      <c r="H26873" s="1">
        <v>44414</v>
      </c>
      <c r="I26873" s="1">
        <v>44563</v>
      </c>
      <c r="J26873">
        <v>149</v>
      </c>
      <c r="K26873">
        <v>2.3370000000000002</v>
      </c>
      <c r="L26873">
        <v>0</v>
      </c>
      <c r="M26873" t="s">
        <v>68</v>
      </c>
      <c r="N26873">
        <v>354</v>
      </c>
      <c r="O26873">
        <v>0</v>
      </c>
      <c r="P26873" t="s">
        <v>66</v>
      </c>
      <c r="Q26873">
        <v>0</v>
      </c>
      <c r="R26873" t="s">
        <v>75</v>
      </c>
      <c r="S26873">
        <v>0</v>
      </c>
      <c r="T26873" t="s">
        <v>52</v>
      </c>
      <c r="U26873" t="s">
        <v>42</v>
      </c>
    </row>
    <row r="26874" spans="1:21" x14ac:dyDescent="0.25">
      <c r="A26874">
        <v>506909</v>
      </c>
      <c r="B26874">
        <v>53</v>
      </c>
      <c r="C26874" t="s">
        <v>33</v>
      </c>
      <c r="D26874" t="str">
        <f t="shared" si="419"/>
        <v>Female</v>
      </c>
      <c r="E26874">
        <v>1</v>
      </c>
      <c r="F26874">
        <v>46.9</v>
      </c>
      <c r="G26874">
        <v>3</v>
      </c>
      <c r="H26874" s="1">
        <v>44414</v>
      </c>
      <c r="I26874" s="1">
        <v>44563</v>
      </c>
      <c r="J26874">
        <v>149</v>
      </c>
      <c r="K26874">
        <v>23.45</v>
      </c>
      <c r="L26874">
        <v>1</v>
      </c>
      <c r="M26874" t="s">
        <v>65</v>
      </c>
      <c r="N26874">
        <v>747</v>
      </c>
      <c r="O26874">
        <v>0</v>
      </c>
      <c r="P26874" t="s">
        <v>66</v>
      </c>
      <c r="Q26874">
        <v>0</v>
      </c>
      <c r="R26874" t="s">
        <v>75</v>
      </c>
      <c r="S26874">
        <v>0</v>
      </c>
      <c r="T26874" t="s">
        <v>52</v>
      </c>
      <c r="U26874" t="s">
        <v>42</v>
      </c>
    </row>
    <row r="26875" spans="1:21" x14ac:dyDescent="0.25">
      <c r="A26875">
        <v>507414</v>
      </c>
      <c r="B26875">
        <v>29</v>
      </c>
      <c r="C26875" t="s">
        <v>26</v>
      </c>
      <c r="D26875" t="str">
        <f t="shared" si="419"/>
        <v>Female</v>
      </c>
      <c r="E26875">
        <v>1</v>
      </c>
      <c r="F26875">
        <v>36.299999999999997</v>
      </c>
      <c r="G26875">
        <v>4</v>
      </c>
      <c r="H26875" s="1">
        <v>44414</v>
      </c>
      <c r="I26875" s="1">
        <v>44563</v>
      </c>
      <c r="J26875">
        <v>149</v>
      </c>
      <c r="K26875">
        <v>30.855</v>
      </c>
      <c r="L26875">
        <v>2</v>
      </c>
      <c r="M26875" t="s">
        <v>67</v>
      </c>
      <c r="N26875">
        <v>1014</v>
      </c>
      <c r="O26875">
        <v>0</v>
      </c>
      <c r="P26875" t="s">
        <v>66</v>
      </c>
      <c r="Q26875">
        <v>0</v>
      </c>
      <c r="R26875" t="s">
        <v>75</v>
      </c>
      <c r="S26875">
        <v>1</v>
      </c>
      <c r="T26875" t="s">
        <v>52</v>
      </c>
      <c r="U26875" t="s">
        <v>42</v>
      </c>
    </row>
    <row r="26876" spans="1:21" x14ac:dyDescent="0.25">
      <c r="A26876">
        <v>507526</v>
      </c>
      <c r="B26876">
        <v>29</v>
      </c>
      <c r="C26876" t="s">
        <v>26</v>
      </c>
      <c r="D26876" t="str">
        <f t="shared" si="419"/>
        <v>Female</v>
      </c>
      <c r="E26876">
        <v>1</v>
      </c>
      <c r="F26876">
        <v>39.799999999999997</v>
      </c>
      <c r="G26876">
        <v>3</v>
      </c>
      <c r="H26876" s="1">
        <v>44414</v>
      </c>
      <c r="I26876" s="1">
        <v>44563</v>
      </c>
      <c r="J26876">
        <v>149</v>
      </c>
      <c r="K26876">
        <v>4.7759999999999998</v>
      </c>
      <c r="L26876">
        <v>3</v>
      </c>
      <c r="M26876" t="s">
        <v>70</v>
      </c>
      <c r="N26876">
        <v>739</v>
      </c>
      <c r="O26876">
        <v>1</v>
      </c>
      <c r="P26876" t="s">
        <v>69</v>
      </c>
      <c r="Q26876">
        <v>0</v>
      </c>
      <c r="R26876" t="s">
        <v>75</v>
      </c>
      <c r="S26876">
        <v>0</v>
      </c>
      <c r="T26876" t="s">
        <v>52</v>
      </c>
      <c r="U26876" t="s">
        <v>42</v>
      </c>
    </row>
    <row r="26877" spans="1:21" x14ac:dyDescent="0.25">
      <c r="A26877">
        <v>507632</v>
      </c>
      <c r="B26877">
        <v>32</v>
      </c>
      <c r="C26877" t="s">
        <v>28</v>
      </c>
      <c r="D26877" t="str">
        <f t="shared" si="419"/>
        <v>Female</v>
      </c>
      <c r="E26877">
        <v>1</v>
      </c>
      <c r="F26877">
        <v>34.4</v>
      </c>
      <c r="G26877">
        <v>3</v>
      </c>
      <c r="H26877" s="1">
        <v>44414</v>
      </c>
      <c r="I26877" s="1">
        <v>44563</v>
      </c>
      <c r="J26877">
        <v>149</v>
      </c>
      <c r="K26877">
        <v>22.015999999999998</v>
      </c>
      <c r="L26877">
        <v>3</v>
      </c>
      <c r="M26877" t="s">
        <v>70</v>
      </c>
      <c r="N26877">
        <v>314</v>
      </c>
      <c r="O26877">
        <v>0</v>
      </c>
      <c r="P26877" t="s">
        <v>66</v>
      </c>
      <c r="Q26877">
        <v>0</v>
      </c>
      <c r="R26877" t="s">
        <v>75</v>
      </c>
      <c r="S26877">
        <v>0</v>
      </c>
      <c r="T26877" t="s">
        <v>52</v>
      </c>
      <c r="U26877" t="s">
        <v>42</v>
      </c>
    </row>
    <row r="26878" spans="1:21" x14ac:dyDescent="0.25">
      <c r="A26878">
        <v>507686</v>
      </c>
      <c r="B26878">
        <v>30</v>
      </c>
      <c r="C26878" t="s">
        <v>28</v>
      </c>
      <c r="D26878" t="str">
        <f t="shared" si="419"/>
        <v>Male</v>
      </c>
      <c r="E26878">
        <v>0</v>
      </c>
      <c r="F26878">
        <v>12.9</v>
      </c>
      <c r="G26878">
        <v>4</v>
      </c>
      <c r="H26878" s="1">
        <v>44414</v>
      </c>
      <c r="I26878" s="1">
        <v>44563</v>
      </c>
      <c r="J26878">
        <v>149</v>
      </c>
      <c r="K26878">
        <v>2.4510000000000001</v>
      </c>
      <c r="L26878">
        <v>1</v>
      </c>
      <c r="M26878" t="s">
        <v>65</v>
      </c>
      <c r="N26878">
        <v>714</v>
      </c>
      <c r="O26878">
        <v>0</v>
      </c>
      <c r="P26878" t="s">
        <v>66</v>
      </c>
      <c r="Q26878">
        <v>0</v>
      </c>
      <c r="R26878" t="s">
        <v>75</v>
      </c>
      <c r="S26878">
        <v>1</v>
      </c>
      <c r="T26878" t="s">
        <v>52</v>
      </c>
      <c r="U26878" t="s">
        <v>42</v>
      </c>
    </row>
    <row r="26879" spans="1:21" x14ac:dyDescent="0.25">
      <c r="A26879">
        <v>508277</v>
      </c>
      <c r="B26879">
        <v>38</v>
      </c>
      <c r="C26879" t="s">
        <v>31</v>
      </c>
      <c r="D26879" t="str">
        <f t="shared" si="419"/>
        <v>Male</v>
      </c>
      <c r="E26879">
        <v>0</v>
      </c>
      <c r="F26879">
        <v>32.6</v>
      </c>
      <c r="G26879">
        <v>3</v>
      </c>
      <c r="H26879" s="1">
        <v>44414</v>
      </c>
      <c r="I26879" s="1">
        <v>44563</v>
      </c>
      <c r="J26879">
        <v>149</v>
      </c>
      <c r="K26879">
        <v>23.472000000000001</v>
      </c>
      <c r="L26879">
        <v>2</v>
      </c>
      <c r="M26879" t="s">
        <v>67</v>
      </c>
      <c r="N26879">
        <v>908</v>
      </c>
      <c r="O26879">
        <v>0</v>
      </c>
      <c r="P26879" t="s">
        <v>66</v>
      </c>
      <c r="Q26879">
        <v>0</v>
      </c>
      <c r="R26879" t="s">
        <v>75</v>
      </c>
      <c r="S26879">
        <v>0</v>
      </c>
      <c r="T26879" t="s">
        <v>52</v>
      </c>
      <c r="U26879" t="s">
        <v>42</v>
      </c>
    </row>
    <row r="26880" spans="1:21" x14ac:dyDescent="0.25">
      <c r="A26880">
        <v>508414</v>
      </c>
      <c r="B26880">
        <v>35</v>
      </c>
      <c r="C26880" t="s">
        <v>31</v>
      </c>
      <c r="D26880" t="str">
        <f t="shared" si="419"/>
        <v>Female</v>
      </c>
      <c r="E26880">
        <v>1</v>
      </c>
      <c r="F26880">
        <v>13</v>
      </c>
      <c r="G26880">
        <v>5</v>
      </c>
      <c r="H26880" s="1">
        <v>44414</v>
      </c>
      <c r="I26880" s="1">
        <v>44563</v>
      </c>
      <c r="J26880">
        <v>149</v>
      </c>
      <c r="K26880">
        <v>2.08</v>
      </c>
      <c r="L26880">
        <v>0</v>
      </c>
      <c r="M26880" t="s">
        <v>68</v>
      </c>
      <c r="N26880">
        <v>145</v>
      </c>
      <c r="O26880">
        <v>1</v>
      </c>
      <c r="P26880" t="s">
        <v>69</v>
      </c>
      <c r="Q26880">
        <v>0</v>
      </c>
      <c r="R26880" t="s">
        <v>75</v>
      </c>
      <c r="S26880">
        <v>0</v>
      </c>
      <c r="T26880" t="s">
        <v>52</v>
      </c>
      <c r="U26880" t="s">
        <v>42</v>
      </c>
    </row>
    <row r="26881" spans="1:21" x14ac:dyDescent="0.25">
      <c r="A26881">
        <v>509139</v>
      </c>
      <c r="B26881">
        <v>28</v>
      </c>
      <c r="C26881" t="s">
        <v>26</v>
      </c>
      <c r="D26881" t="str">
        <f t="shared" si="419"/>
        <v>Female</v>
      </c>
      <c r="E26881">
        <v>1</v>
      </c>
      <c r="F26881">
        <v>16.8</v>
      </c>
      <c r="G26881">
        <v>7</v>
      </c>
      <c r="H26881" s="1">
        <v>44414</v>
      </c>
      <c r="I26881" s="1">
        <v>44563</v>
      </c>
      <c r="J26881">
        <v>149</v>
      </c>
      <c r="K26881">
        <v>2.8559999999999999</v>
      </c>
      <c r="L26881">
        <v>1</v>
      </c>
      <c r="M26881" t="s">
        <v>65</v>
      </c>
      <c r="N26881">
        <v>540</v>
      </c>
      <c r="O26881">
        <v>0</v>
      </c>
      <c r="P26881" t="s">
        <v>66</v>
      </c>
      <c r="Q26881">
        <v>0</v>
      </c>
      <c r="R26881" t="s">
        <v>75</v>
      </c>
      <c r="S26881">
        <v>0</v>
      </c>
      <c r="T26881" t="s">
        <v>52</v>
      </c>
      <c r="U26881" t="s">
        <v>42</v>
      </c>
    </row>
    <row r="26882" spans="1:21" x14ac:dyDescent="0.25">
      <c r="A26882">
        <v>509892</v>
      </c>
      <c r="B26882">
        <v>46</v>
      </c>
      <c r="C26882" t="s">
        <v>32</v>
      </c>
      <c r="D26882" t="str">
        <f t="shared" ref="D26882:D26945" si="420">IF(E26882=0, "Male", "Female")</f>
        <v>Male</v>
      </c>
      <c r="E26882">
        <v>0</v>
      </c>
      <c r="F26882">
        <v>10.3</v>
      </c>
      <c r="G26882">
        <v>1</v>
      </c>
      <c r="H26882" s="1">
        <v>44414</v>
      </c>
      <c r="I26882" s="1">
        <v>44563</v>
      </c>
      <c r="J26882">
        <v>149</v>
      </c>
      <c r="K26882">
        <v>10.3</v>
      </c>
      <c r="L26882">
        <v>0</v>
      </c>
      <c r="M26882" t="s">
        <v>68</v>
      </c>
      <c r="N26882">
        <v>671</v>
      </c>
      <c r="O26882">
        <v>0</v>
      </c>
      <c r="P26882" t="s">
        <v>66</v>
      </c>
      <c r="Q26882">
        <v>0</v>
      </c>
      <c r="R26882" t="s">
        <v>75</v>
      </c>
      <c r="S26882">
        <v>1</v>
      </c>
      <c r="T26882" t="s">
        <v>53</v>
      </c>
      <c r="U26882" t="s">
        <v>43</v>
      </c>
    </row>
    <row r="26883" spans="1:21" x14ac:dyDescent="0.25">
      <c r="A26883">
        <v>510002</v>
      </c>
      <c r="B26883">
        <v>52</v>
      </c>
      <c r="C26883" t="s">
        <v>33</v>
      </c>
      <c r="D26883" t="str">
        <f t="shared" si="420"/>
        <v>Female</v>
      </c>
      <c r="E26883">
        <v>1</v>
      </c>
      <c r="F26883">
        <v>59.7</v>
      </c>
      <c r="G26883">
        <v>7</v>
      </c>
      <c r="H26883" s="1">
        <v>44414</v>
      </c>
      <c r="I26883" s="1">
        <v>44563</v>
      </c>
      <c r="J26883">
        <v>149</v>
      </c>
      <c r="K26883">
        <v>48.954000000000001</v>
      </c>
      <c r="L26883">
        <v>2</v>
      </c>
      <c r="M26883" t="s">
        <v>67</v>
      </c>
      <c r="N26883">
        <v>403</v>
      </c>
      <c r="O26883">
        <v>3</v>
      </c>
      <c r="P26883" t="s">
        <v>70</v>
      </c>
      <c r="Q26883">
        <v>0</v>
      </c>
      <c r="R26883" t="s">
        <v>75</v>
      </c>
      <c r="S26883">
        <v>0</v>
      </c>
      <c r="T26883" t="s">
        <v>52</v>
      </c>
      <c r="U26883" t="s">
        <v>42</v>
      </c>
    </row>
    <row r="26884" spans="1:21" x14ac:dyDescent="0.25">
      <c r="A26884">
        <v>510252</v>
      </c>
      <c r="B26884">
        <v>17</v>
      </c>
      <c r="C26884" t="s">
        <v>81</v>
      </c>
      <c r="D26884" t="str">
        <f t="shared" si="420"/>
        <v>Female</v>
      </c>
      <c r="E26884">
        <v>1</v>
      </c>
      <c r="F26884">
        <v>35.4</v>
      </c>
      <c r="G26884">
        <v>6</v>
      </c>
      <c r="H26884" s="1">
        <v>44414</v>
      </c>
      <c r="I26884" s="1">
        <v>44563</v>
      </c>
      <c r="J26884">
        <v>149</v>
      </c>
      <c r="K26884">
        <v>7.08</v>
      </c>
      <c r="L26884">
        <v>1</v>
      </c>
      <c r="M26884" t="s">
        <v>65</v>
      </c>
      <c r="N26884">
        <v>479</v>
      </c>
      <c r="O26884">
        <v>0</v>
      </c>
      <c r="P26884" t="s">
        <v>66</v>
      </c>
      <c r="Q26884">
        <v>1</v>
      </c>
      <c r="R26884" t="s">
        <v>76</v>
      </c>
      <c r="S26884">
        <v>0</v>
      </c>
      <c r="T26884" t="s">
        <v>52</v>
      </c>
      <c r="U26884" t="s">
        <v>42</v>
      </c>
    </row>
    <row r="26885" spans="1:21" x14ac:dyDescent="0.25">
      <c r="A26885">
        <v>510504</v>
      </c>
      <c r="B26885">
        <v>27</v>
      </c>
      <c r="C26885" t="s">
        <v>26</v>
      </c>
      <c r="D26885" t="str">
        <f t="shared" si="420"/>
        <v>Female</v>
      </c>
      <c r="E26885">
        <v>1</v>
      </c>
      <c r="F26885">
        <v>4.7</v>
      </c>
      <c r="G26885">
        <v>6</v>
      </c>
      <c r="H26885" s="1">
        <v>44414</v>
      </c>
      <c r="I26885" s="1">
        <v>44563</v>
      </c>
      <c r="J26885">
        <v>149</v>
      </c>
      <c r="K26885">
        <v>3.431</v>
      </c>
      <c r="L26885">
        <v>1</v>
      </c>
      <c r="M26885" t="s">
        <v>65</v>
      </c>
      <c r="N26885">
        <v>1018</v>
      </c>
      <c r="O26885">
        <v>0</v>
      </c>
      <c r="P26885" t="s">
        <v>66</v>
      </c>
      <c r="Q26885">
        <v>0</v>
      </c>
      <c r="R26885" t="s">
        <v>75</v>
      </c>
      <c r="S26885">
        <v>0</v>
      </c>
      <c r="T26885" t="s">
        <v>52</v>
      </c>
      <c r="U26885" t="s">
        <v>42</v>
      </c>
    </row>
    <row r="26886" spans="1:21" x14ac:dyDescent="0.25">
      <c r="A26886">
        <v>510546</v>
      </c>
      <c r="B26886">
        <v>46</v>
      </c>
      <c r="C26886" t="s">
        <v>32</v>
      </c>
      <c r="D26886" t="str">
        <f t="shared" si="420"/>
        <v>Female</v>
      </c>
      <c r="E26886">
        <v>1</v>
      </c>
      <c r="F26886">
        <v>6.4</v>
      </c>
      <c r="G26886">
        <v>7</v>
      </c>
      <c r="H26886" s="1">
        <v>44414</v>
      </c>
      <c r="I26886" s="1">
        <v>44563</v>
      </c>
      <c r="J26886">
        <v>149</v>
      </c>
      <c r="K26886">
        <v>2.1120000000000001</v>
      </c>
      <c r="L26886">
        <v>3</v>
      </c>
      <c r="M26886" t="s">
        <v>70</v>
      </c>
      <c r="N26886">
        <v>561</v>
      </c>
      <c r="O26886">
        <v>0</v>
      </c>
      <c r="P26886" t="s">
        <v>66</v>
      </c>
      <c r="Q26886">
        <v>0</v>
      </c>
      <c r="R26886" t="s">
        <v>75</v>
      </c>
      <c r="S26886">
        <v>1</v>
      </c>
      <c r="T26886" t="s">
        <v>52</v>
      </c>
      <c r="U26886" t="s">
        <v>42</v>
      </c>
    </row>
    <row r="26887" spans="1:21" x14ac:dyDescent="0.25">
      <c r="A26887">
        <v>510548</v>
      </c>
      <c r="B26887">
        <v>31</v>
      </c>
      <c r="C26887" t="s">
        <v>28</v>
      </c>
      <c r="D26887" t="str">
        <f t="shared" si="420"/>
        <v>Female</v>
      </c>
      <c r="E26887">
        <v>1</v>
      </c>
      <c r="F26887">
        <v>56.1</v>
      </c>
      <c r="G26887">
        <v>1</v>
      </c>
      <c r="H26887" s="1">
        <v>44414</v>
      </c>
      <c r="I26887" s="1">
        <v>44563</v>
      </c>
      <c r="J26887">
        <v>149</v>
      </c>
      <c r="K26887">
        <v>56.1</v>
      </c>
      <c r="L26887">
        <v>0</v>
      </c>
      <c r="M26887" t="s">
        <v>68</v>
      </c>
      <c r="N26887">
        <v>125</v>
      </c>
      <c r="O26887">
        <v>1</v>
      </c>
      <c r="P26887" t="s">
        <v>69</v>
      </c>
      <c r="Q26887">
        <v>0</v>
      </c>
      <c r="R26887" t="s">
        <v>75</v>
      </c>
      <c r="S26887">
        <v>0</v>
      </c>
      <c r="T26887" t="s">
        <v>53</v>
      </c>
      <c r="U26887" t="s">
        <v>43</v>
      </c>
    </row>
    <row r="26888" spans="1:21" x14ac:dyDescent="0.25">
      <c r="A26888">
        <v>511029</v>
      </c>
      <c r="B26888">
        <v>17</v>
      </c>
      <c r="C26888" t="s">
        <v>81</v>
      </c>
      <c r="D26888" t="str">
        <f t="shared" si="420"/>
        <v>Male</v>
      </c>
      <c r="E26888">
        <v>0</v>
      </c>
      <c r="F26888">
        <v>27</v>
      </c>
      <c r="G26888">
        <v>6</v>
      </c>
      <c r="H26888" s="1">
        <v>44414</v>
      </c>
      <c r="I26888" s="1">
        <v>44563</v>
      </c>
      <c r="J26888">
        <v>149</v>
      </c>
      <c r="K26888">
        <v>6.48</v>
      </c>
      <c r="L26888">
        <v>0</v>
      </c>
      <c r="M26888" t="s">
        <v>68</v>
      </c>
      <c r="N26888">
        <v>780</v>
      </c>
      <c r="O26888">
        <v>0</v>
      </c>
      <c r="P26888" t="s">
        <v>66</v>
      </c>
      <c r="Q26888">
        <v>0</v>
      </c>
      <c r="R26888" t="s">
        <v>75</v>
      </c>
      <c r="S26888">
        <v>0</v>
      </c>
      <c r="T26888" t="s">
        <v>52</v>
      </c>
      <c r="U26888" t="s">
        <v>42</v>
      </c>
    </row>
    <row r="26889" spans="1:21" x14ac:dyDescent="0.25">
      <c r="A26889">
        <v>511688</v>
      </c>
      <c r="B26889">
        <v>47</v>
      </c>
      <c r="C26889" t="s">
        <v>32</v>
      </c>
      <c r="D26889" t="str">
        <f t="shared" si="420"/>
        <v>Male</v>
      </c>
      <c r="E26889">
        <v>0</v>
      </c>
      <c r="F26889">
        <v>33.9</v>
      </c>
      <c r="G26889">
        <v>7</v>
      </c>
      <c r="H26889" s="1">
        <v>44414</v>
      </c>
      <c r="I26889" s="1">
        <v>44563</v>
      </c>
      <c r="J26889">
        <v>149</v>
      </c>
      <c r="K26889">
        <v>13.56</v>
      </c>
      <c r="L26889">
        <v>1</v>
      </c>
      <c r="M26889" t="s">
        <v>65</v>
      </c>
      <c r="N26889">
        <v>184</v>
      </c>
      <c r="O26889">
        <v>1</v>
      </c>
      <c r="P26889" t="s">
        <v>69</v>
      </c>
      <c r="Q26889">
        <v>0</v>
      </c>
      <c r="R26889" t="s">
        <v>75</v>
      </c>
      <c r="S26889">
        <v>0</v>
      </c>
      <c r="T26889" t="s">
        <v>52</v>
      </c>
      <c r="U26889" t="s">
        <v>42</v>
      </c>
    </row>
    <row r="26890" spans="1:21" x14ac:dyDescent="0.25">
      <c r="A26890">
        <v>512307</v>
      </c>
      <c r="B26890">
        <v>52</v>
      </c>
      <c r="C26890" t="s">
        <v>33</v>
      </c>
      <c r="D26890" t="str">
        <f t="shared" si="420"/>
        <v>Female</v>
      </c>
      <c r="E26890">
        <v>1</v>
      </c>
      <c r="F26890">
        <v>58.7</v>
      </c>
      <c r="G26890">
        <v>3</v>
      </c>
      <c r="H26890" s="1">
        <v>44414</v>
      </c>
      <c r="I26890" s="1">
        <v>44563</v>
      </c>
      <c r="J26890">
        <v>149</v>
      </c>
      <c r="K26890">
        <v>50.481999999999999</v>
      </c>
      <c r="L26890">
        <v>1</v>
      </c>
      <c r="M26890" t="s">
        <v>65</v>
      </c>
      <c r="N26890">
        <v>874</v>
      </c>
      <c r="O26890">
        <v>3</v>
      </c>
      <c r="P26890" t="s">
        <v>70</v>
      </c>
      <c r="Q26890">
        <v>0</v>
      </c>
      <c r="R26890" t="s">
        <v>75</v>
      </c>
      <c r="S26890">
        <v>0</v>
      </c>
      <c r="T26890" t="s">
        <v>52</v>
      </c>
      <c r="U26890" t="s">
        <v>42</v>
      </c>
    </row>
    <row r="26891" spans="1:21" x14ac:dyDescent="0.25">
      <c r="A26891">
        <v>512692</v>
      </c>
      <c r="B26891">
        <v>28</v>
      </c>
      <c r="C26891" t="s">
        <v>26</v>
      </c>
      <c r="D26891" t="str">
        <f t="shared" si="420"/>
        <v>Female</v>
      </c>
      <c r="E26891">
        <v>1</v>
      </c>
      <c r="F26891">
        <v>18.2</v>
      </c>
      <c r="G26891">
        <v>3</v>
      </c>
      <c r="H26891" s="1">
        <v>44414</v>
      </c>
      <c r="I26891" s="1">
        <v>44563</v>
      </c>
      <c r="J26891">
        <v>149</v>
      </c>
      <c r="K26891">
        <v>6.5519999999999996</v>
      </c>
      <c r="L26891">
        <v>3</v>
      </c>
      <c r="M26891" t="s">
        <v>70</v>
      </c>
      <c r="N26891">
        <v>656</v>
      </c>
      <c r="O26891">
        <v>0</v>
      </c>
      <c r="P26891" t="s">
        <v>66</v>
      </c>
      <c r="Q26891">
        <v>0</v>
      </c>
      <c r="R26891" t="s">
        <v>75</v>
      </c>
      <c r="S26891">
        <v>0</v>
      </c>
      <c r="T26891" t="s">
        <v>52</v>
      </c>
      <c r="U26891" t="s">
        <v>42</v>
      </c>
    </row>
    <row r="26892" spans="1:21" x14ac:dyDescent="0.25">
      <c r="A26892">
        <v>512863</v>
      </c>
      <c r="B26892">
        <v>55</v>
      </c>
      <c r="C26892" t="s">
        <v>27</v>
      </c>
      <c r="D26892" t="str">
        <f t="shared" si="420"/>
        <v>Male</v>
      </c>
      <c r="E26892">
        <v>0</v>
      </c>
      <c r="F26892">
        <v>21.7</v>
      </c>
      <c r="G26892">
        <v>5</v>
      </c>
      <c r="H26892" s="1">
        <v>44414</v>
      </c>
      <c r="I26892" s="1">
        <v>44563</v>
      </c>
      <c r="J26892">
        <v>149</v>
      </c>
      <c r="K26892">
        <v>4.34</v>
      </c>
      <c r="L26892">
        <v>0</v>
      </c>
      <c r="M26892" t="s">
        <v>68</v>
      </c>
      <c r="N26892">
        <v>950</v>
      </c>
      <c r="O26892">
        <v>0</v>
      </c>
      <c r="P26892" t="s">
        <v>66</v>
      </c>
      <c r="Q26892">
        <v>1</v>
      </c>
      <c r="R26892" t="s">
        <v>76</v>
      </c>
      <c r="S26892">
        <v>0</v>
      </c>
      <c r="T26892" t="s">
        <v>52</v>
      </c>
      <c r="U26892" t="s">
        <v>42</v>
      </c>
    </row>
    <row r="26893" spans="1:21" x14ac:dyDescent="0.25">
      <c r="A26893">
        <v>512997</v>
      </c>
      <c r="B26893">
        <v>54</v>
      </c>
      <c r="C26893" t="s">
        <v>33</v>
      </c>
      <c r="D26893" t="str">
        <f t="shared" si="420"/>
        <v>Female</v>
      </c>
      <c r="E26893">
        <v>1</v>
      </c>
      <c r="F26893">
        <v>44.5</v>
      </c>
      <c r="G26893">
        <v>5</v>
      </c>
      <c r="H26893" s="1">
        <v>44414</v>
      </c>
      <c r="I26893" s="1">
        <v>44563</v>
      </c>
      <c r="J26893">
        <v>149</v>
      </c>
      <c r="K26893">
        <v>11.125</v>
      </c>
      <c r="L26893">
        <v>0</v>
      </c>
      <c r="M26893" t="s">
        <v>68</v>
      </c>
      <c r="N26893">
        <v>1025</v>
      </c>
      <c r="O26893">
        <v>1</v>
      </c>
      <c r="P26893" t="s">
        <v>69</v>
      </c>
      <c r="Q26893">
        <v>0</v>
      </c>
      <c r="R26893" t="s">
        <v>75</v>
      </c>
      <c r="S26893">
        <v>0</v>
      </c>
      <c r="T26893" t="s">
        <v>52</v>
      </c>
      <c r="U26893" t="s">
        <v>42</v>
      </c>
    </row>
    <row r="26894" spans="1:21" x14ac:dyDescent="0.25">
      <c r="A26894">
        <v>513729</v>
      </c>
      <c r="B26894">
        <v>59</v>
      </c>
      <c r="C26894" t="s">
        <v>27</v>
      </c>
      <c r="D26894" t="str">
        <f t="shared" si="420"/>
        <v>Female</v>
      </c>
      <c r="E26894">
        <v>1</v>
      </c>
      <c r="F26894">
        <v>0.7</v>
      </c>
      <c r="G26894">
        <v>1</v>
      </c>
      <c r="H26894" s="1">
        <v>44414</v>
      </c>
      <c r="I26894" s="1">
        <v>44563</v>
      </c>
      <c r="J26894">
        <v>149</v>
      </c>
      <c r="K26894">
        <v>0.7</v>
      </c>
      <c r="L26894">
        <v>0</v>
      </c>
      <c r="M26894" t="s">
        <v>68</v>
      </c>
      <c r="N26894">
        <v>1027</v>
      </c>
      <c r="O26894">
        <v>0</v>
      </c>
      <c r="P26894" t="s">
        <v>66</v>
      </c>
      <c r="Q26894">
        <v>0</v>
      </c>
      <c r="R26894" t="s">
        <v>75</v>
      </c>
      <c r="S26894">
        <v>0</v>
      </c>
      <c r="T26894" t="s">
        <v>53</v>
      </c>
      <c r="U26894" t="s">
        <v>43</v>
      </c>
    </row>
    <row r="26895" spans="1:21" x14ac:dyDescent="0.25">
      <c r="A26895">
        <v>514540</v>
      </c>
      <c r="B26895">
        <v>25</v>
      </c>
      <c r="C26895" t="s">
        <v>26</v>
      </c>
      <c r="D26895" t="str">
        <f t="shared" si="420"/>
        <v>Female</v>
      </c>
      <c r="E26895">
        <v>1</v>
      </c>
      <c r="F26895">
        <v>25.1</v>
      </c>
      <c r="G26895">
        <v>3</v>
      </c>
      <c r="H26895" s="1">
        <v>44414</v>
      </c>
      <c r="I26895" s="1">
        <v>44563</v>
      </c>
      <c r="J26895">
        <v>149</v>
      </c>
      <c r="K26895">
        <v>5.7729999999999997</v>
      </c>
      <c r="L26895">
        <v>1</v>
      </c>
      <c r="M26895" t="s">
        <v>65</v>
      </c>
      <c r="N26895">
        <v>540</v>
      </c>
      <c r="O26895">
        <v>1</v>
      </c>
      <c r="P26895" t="s">
        <v>69</v>
      </c>
      <c r="Q26895">
        <v>0</v>
      </c>
      <c r="R26895" t="s">
        <v>75</v>
      </c>
      <c r="S26895">
        <v>0</v>
      </c>
      <c r="T26895" t="s">
        <v>52</v>
      </c>
      <c r="U26895" t="s">
        <v>42</v>
      </c>
    </row>
    <row r="26896" spans="1:21" x14ac:dyDescent="0.25">
      <c r="A26896">
        <v>514849</v>
      </c>
      <c r="B26896">
        <v>57</v>
      </c>
      <c r="C26896" t="s">
        <v>27</v>
      </c>
      <c r="D26896" t="str">
        <f t="shared" si="420"/>
        <v>Male</v>
      </c>
      <c r="E26896">
        <v>0</v>
      </c>
      <c r="F26896">
        <v>37.5</v>
      </c>
      <c r="G26896">
        <v>6</v>
      </c>
      <c r="H26896" s="1">
        <v>44414</v>
      </c>
      <c r="I26896" s="1">
        <v>44563</v>
      </c>
      <c r="J26896">
        <v>149</v>
      </c>
      <c r="K26896">
        <v>25.125</v>
      </c>
      <c r="L26896">
        <v>3</v>
      </c>
      <c r="M26896" t="s">
        <v>70</v>
      </c>
      <c r="N26896">
        <v>1073</v>
      </c>
      <c r="O26896">
        <v>2</v>
      </c>
      <c r="P26896" t="s">
        <v>71</v>
      </c>
      <c r="Q26896">
        <v>0</v>
      </c>
      <c r="R26896" t="s">
        <v>75</v>
      </c>
      <c r="S26896">
        <v>1</v>
      </c>
      <c r="T26896" t="s">
        <v>52</v>
      </c>
      <c r="U26896" t="s">
        <v>42</v>
      </c>
    </row>
    <row r="26897" spans="1:21" x14ac:dyDescent="0.25">
      <c r="A26897">
        <v>515784</v>
      </c>
      <c r="B26897">
        <v>32</v>
      </c>
      <c r="C26897" t="s">
        <v>28</v>
      </c>
      <c r="D26897" t="str">
        <f t="shared" si="420"/>
        <v>Female</v>
      </c>
      <c r="E26897">
        <v>1</v>
      </c>
      <c r="F26897">
        <v>16.600000000000001</v>
      </c>
      <c r="G26897">
        <v>2</v>
      </c>
      <c r="H26897" s="1">
        <v>44414</v>
      </c>
      <c r="I26897" s="1">
        <v>44563</v>
      </c>
      <c r="J26897">
        <v>149</v>
      </c>
      <c r="K26897">
        <v>8.9640000000000004</v>
      </c>
      <c r="L26897">
        <v>3</v>
      </c>
      <c r="M26897" t="s">
        <v>70</v>
      </c>
      <c r="N26897">
        <v>618</v>
      </c>
      <c r="O26897">
        <v>1</v>
      </c>
      <c r="P26897" t="s">
        <v>69</v>
      </c>
      <c r="Q26897">
        <v>0</v>
      </c>
      <c r="R26897" t="s">
        <v>75</v>
      </c>
      <c r="S26897">
        <v>0</v>
      </c>
      <c r="T26897" t="s">
        <v>52</v>
      </c>
      <c r="U26897" t="s">
        <v>42</v>
      </c>
    </row>
    <row r="26898" spans="1:21" x14ac:dyDescent="0.25">
      <c r="A26898">
        <v>517597</v>
      </c>
      <c r="B26898">
        <v>32</v>
      </c>
      <c r="C26898" t="s">
        <v>28</v>
      </c>
      <c r="D26898" t="str">
        <f t="shared" si="420"/>
        <v>Female</v>
      </c>
      <c r="E26898">
        <v>1</v>
      </c>
      <c r="F26898">
        <v>56.5</v>
      </c>
      <c r="G26898">
        <v>2</v>
      </c>
      <c r="H26898" s="1">
        <v>44414</v>
      </c>
      <c r="I26898" s="1">
        <v>44563</v>
      </c>
      <c r="J26898">
        <v>149</v>
      </c>
      <c r="K26898">
        <v>45.765000000000001</v>
      </c>
      <c r="L26898">
        <v>0</v>
      </c>
      <c r="M26898" t="s">
        <v>68</v>
      </c>
      <c r="N26898">
        <v>331</v>
      </c>
      <c r="O26898">
        <v>1</v>
      </c>
      <c r="P26898" t="s">
        <v>69</v>
      </c>
      <c r="Q26898">
        <v>0</v>
      </c>
      <c r="R26898" t="s">
        <v>75</v>
      </c>
      <c r="S26898">
        <v>1</v>
      </c>
      <c r="T26898" t="s">
        <v>52</v>
      </c>
      <c r="U26898" t="s">
        <v>42</v>
      </c>
    </row>
    <row r="26899" spans="1:21" x14ac:dyDescent="0.25">
      <c r="A26899">
        <v>517915</v>
      </c>
      <c r="B26899">
        <v>41</v>
      </c>
      <c r="C26899" t="s">
        <v>30</v>
      </c>
      <c r="D26899" t="str">
        <f t="shared" si="420"/>
        <v>Female</v>
      </c>
      <c r="E26899">
        <v>1</v>
      </c>
      <c r="F26899">
        <v>38.1</v>
      </c>
      <c r="G26899">
        <v>7</v>
      </c>
      <c r="H26899" s="1">
        <v>44414</v>
      </c>
      <c r="I26899" s="1">
        <v>44563</v>
      </c>
      <c r="J26899">
        <v>149</v>
      </c>
      <c r="K26899">
        <v>33.908999999999999</v>
      </c>
      <c r="L26899">
        <v>1</v>
      </c>
      <c r="M26899" t="s">
        <v>65</v>
      </c>
      <c r="N26899">
        <v>1065</v>
      </c>
      <c r="O26899">
        <v>0</v>
      </c>
      <c r="P26899" t="s">
        <v>66</v>
      </c>
      <c r="Q26899">
        <v>0</v>
      </c>
      <c r="R26899" t="s">
        <v>75</v>
      </c>
      <c r="S26899">
        <v>1</v>
      </c>
      <c r="T26899" t="s">
        <v>52</v>
      </c>
      <c r="U26899" t="s">
        <v>42</v>
      </c>
    </row>
    <row r="26900" spans="1:21" x14ac:dyDescent="0.25">
      <c r="A26900">
        <v>518316</v>
      </c>
      <c r="B26900">
        <v>31</v>
      </c>
      <c r="C26900" t="s">
        <v>28</v>
      </c>
      <c r="D26900" t="str">
        <f t="shared" si="420"/>
        <v>Female</v>
      </c>
      <c r="E26900">
        <v>1</v>
      </c>
      <c r="F26900">
        <v>31.3</v>
      </c>
      <c r="G26900">
        <v>5</v>
      </c>
      <c r="H26900" s="1">
        <v>44414</v>
      </c>
      <c r="I26900" s="1">
        <v>44563</v>
      </c>
      <c r="J26900">
        <v>149</v>
      </c>
      <c r="K26900">
        <v>31.3</v>
      </c>
      <c r="L26900">
        <v>1</v>
      </c>
      <c r="M26900" t="s">
        <v>65</v>
      </c>
      <c r="N26900">
        <v>468</v>
      </c>
      <c r="O26900">
        <v>0</v>
      </c>
      <c r="P26900" t="s">
        <v>66</v>
      </c>
      <c r="Q26900">
        <v>0</v>
      </c>
      <c r="R26900" t="s">
        <v>75</v>
      </c>
      <c r="S26900">
        <v>1</v>
      </c>
      <c r="T26900" t="s">
        <v>52</v>
      </c>
      <c r="U26900" t="s">
        <v>42</v>
      </c>
    </row>
    <row r="26901" spans="1:21" x14ac:dyDescent="0.25">
      <c r="A26901">
        <v>518525</v>
      </c>
      <c r="B26901">
        <v>29</v>
      </c>
      <c r="C26901" t="s">
        <v>26</v>
      </c>
      <c r="D26901" t="str">
        <f t="shared" si="420"/>
        <v>Male</v>
      </c>
      <c r="E26901">
        <v>0</v>
      </c>
      <c r="F26901">
        <v>33.700000000000003</v>
      </c>
      <c r="G26901">
        <v>2</v>
      </c>
      <c r="H26901" s="1">
        <v>44414</v>
      </c>
      <c r="I26901" s="1">
        <v>44563</v>
      </c>
      <c r="J26901">
        <v>149</v>
      </c>
      <c r="K26901">
        <v>4.718</v>
      </c>
      <c r="L26901">
        <v>2</v>
      </c>
      <c r="M26901" t="s">
        <v>67</v>
      </c>
      <c r="N26901">
        <v>336</v>
      </c>
      <c r="O26901">
        <v>0</v>
      </c>
      <c r="P26901" t="s">
        <v>66</v>
      </c>
      <c r="Q26901">
        <v>0</v>
      </c>
      <c r="R26901" t="s">
        <v>75</v>
      </c>
      <c r="S26901">
        <v>0</v>
      </c>
      <c r="T26901" t="s">
        <v>52</v>
      </c>
      <c r="U26901" t="s">
        <v>42</v>
      </c>
    </row>
    <row r="26902" spans="1:21" x14ac:dyDescent="0.25">
      <c r="A26902">
        <v>518656</v>
      </c>
      <c r="B26902">
        <v>45</v>
      </c>
      <c r="C26902" t="s">
        <v>32</v>
      </c>
      <c r="D26902" t="str">
        <f t="shared" si="420"/>
        <v>Male</v>
      </c>
      <c r="E26902">
        <v>0</v>
      </c>
      <c r="F26902">
        <v>32.700000000000003</v>
      </c>
      <c r="G26902">
        <v>1</v>
      </c>
      <c r="H26902" s="1">
        <v>44414</v>
      </c>
      <c r="I26902" s="1">
        <v>44563</v>
      </c>
      <c r="J26902">
        <v>149</v>
      </c>
      <c r="K26902">
        <v>32.700000000000003</v>
      </c>
      <c r="L26902">
        <v>0</v>
      </c>
      <c r="M26902" t="s">
        <v>68</v>
      </c>
      <c r="N26902">
        <v>974</v>
      </c>
      <c r="O26902">
        <v>0</v>
      </c>
      <c r="P26902" t="s">
        <v>66</v>
      </c>
      <c r="Q26902">
        <v>0</v>
      </c>
      <c r="R26902" t="s">
        <v>75</v>
      </c>
      <c r="S26902">
        <v>1</v>
      </c>
      <c r="T26902" t="s">
        <v>53</v>
      </c>
      <c r="U26902" t="s">
        <v>43</v>
      </c>
    </row>
    <row r="26903" spans="1:21" x14ac:dyDescent="0.25">
      <c r="A26903">
        <v>519375</v>
      </c>
      <c r="B26903">
        <v>30</v>
      </c>
      <c r="C26903" t="s">
        <v>28</v>
      </c>
      <c r="D26903" t="str">
        <f t="shared" si="420"/>
        <v>Female</v>
      </c>
      <c r="E26903">
        <v>1</v>
      </c>
      <c r="F26903">
        <v>15.7</v>
      </c>
      <c r="G26903">
        <v>2</v>
      </c>
      <c r="H26903" s="1">
        <v>44414</v>
      </c>
      <c r="I26903" s="1">
        <v>44563</v>
      </c>
      <c r="J26903">
        <v>149</v>
      </c>
      <c r="K26903">
        <v>5.024</v>
      </c>
      <c r="L26903">
        <v>0</v>
      </c>
      <c r="M26903" t="s">
        <v>68</v>
      </c>
      <c r="N26903">
        <v>742</v>
      </c>
      <c r="O26903">
        <v>2</v>
      </c>
      <c r="P26903" t="s">
        <v>71</v>
      </c>
      <c r="Q26903">
        <v>0</v>
      </c>
      <c r="R26903" t="s">
        <v>75</v>
      </c>
      <c r="S26903">
        <v>0</v>
      </c>
      <c r="T26903" t="s">
        <v>52</v>
      </c>
      <c r="U26903" t="s">
        <v>42</v>
      </c>
    </row>
    <row r="26904" spans="1:21" x14ac:dyDescent="0.25">
      <c r="A26904">
        <v>519591</v>
      </c>
      <c r="B26904">
        <v>40</v>
      </c>
      <c r="C26904" t="s">
        <v>30</v>
      </c>
      <c r="D26904" t="str">
        <f t="shared" si="420"/>
        <v>Male</v>
      </c>
      <c r="E26904">
        <v>0</v>
      </c>
      <c r="F26904">
        <v>57.7</v>
      </c>
      <c r="G26904">
        <v>7</v>
      </c>
      <c r="H26904" s="1">
        <v>44414</v>
      </c>
      <c r="I26904" s="1">
        <v>44563</v>
      </c>
      <c r="J26904">
        <v>149</v>
      </c>
      <c r="K26904">
        <v>50.776000000000003</v>
      </c>
      <c r="L26904">
        <v>1</v>
      </c>
      <c r="M26904" t="s">
        <v>65</v>
      </c>
      <c r="N26904">
        <v>441</v>
      </c>
      <c r="O26904">
        <v>0</v>
      </c>
      <c r="P26904" t="s">
        <v>66</v>
      </c>
      <c r="Q26904">
        <v>0</v>
      </c>
      <c r="R26904" t="s">
        <v>75</v>
      </c>
      <c r="S26904">
        <v>0</v>
      </c>
      <c r="T26904" t="s">
        <v>52</v>
      </c>
      <c r="U26904" t="s">
        <v>42</v>
      </c>
    </row>
    <row r="26905" spans="1:21" x14ac:dyDescent="0.25">
      <c r="A26905">
        <v>520008</v>
      </c>
      <c r="B26905">
        <v>38</v>
      </c>
      <c r="C26905" t="s">
        <v>31</v>
      </c>
      <c r="D26905" t="str">
        <f t="shared" si="420"/>
        <v>Female</v>
      </c>
      <c r="E26905">
        <v>1</v>
      </c>
      <c r="F26905">
        <v>3.7</v>
      </c>
      <c r="G26905">
        <v>6</v>
      </c>
      <c r="H26905" s="1">
        <v>44414</v>
      </c>
      <c r="I26905" s="1">
        <v>44563</v>
      </c>
      <c r="J26905">
        <v>149</v>
      </c>
      <c r="K26905">
        <v>1.665</v>
      </c>
      <c r="L26905">
        <v>0</v>
      </c>
      <c r="M26905" t="s">
        <v>68</v>
      </c>
      <c r="N26905">
        <v>311</v>
      </c>
      <c r="O26905">
        <v>1</v>
      </c>
      <c r="P26905" t="s">
        <v>69</v>
      </c>
      <c r="Q26905">
        <v>0</v>
      </c>
      <c r="R26905" t="s">
        <v>75</v>
      </c>
      <c r="S26905">
        <v>1</v>
      </c>
      <c r="T26905" t="s">
        <v>52</v>
      </c>
      <c r="U26905" t="s">
        <v>42</v>
      </c>
    </row>
    <row r="26906" spans="1:21" x14ac:dyDescent="0.25">
      <c r="A26906">
        <v>520071</v>
      </c>
      <c r="B26906">
        <v>30</v>
      </c>
      <c r="C26906" t="s">
        <v>28</v>
      </c>
      <c r="D26906" t="str">
        <f t="shared" si="420"/>
        <v>Female</v>
      </c>
      <c r="E26906">
        <v>1</v>
      </c>
      <c r="F26906">
        <v>25.4</v>
      </c>
      <c r="G26906">
        <v>4</v>
      </c>
      <c r="H26906" s="1">
        <v>44414</v>
      </c>
      <c r="I26906" s="1">
        <v>44563</v>
      </c>
      <c r="J26906">
        <v>149</v>
      </c>
      <c r="K26906">
        <v>2.286</v>
      </c>
      <c r="L26906">
        <v>0</v>
      </c>
      <c r="M26906" t="s">
        <v>68</v>
      </c>
      <c r="N26906">
        <v>803</v>
      </c>
      <c r="O26906">
        <v>0</v>
      </c>
      <c r="P26906" t="s">
        <v>66</v>
      </c>
      <c r="Q26906">
        <v>0</v>
      </c>
      <c r="R26906" t="s">
        <v>75</v>
      </c>
      <c r="S26906">
        <v>1</v>
      </c>
      <c r="T26906" t="s">
        <v>52</v>
      </c>
      <c r="U26906" t="s">
        <v>42</v>
      </c>
    </row>
    <row r="26907" spans="1:21" x14ac:dyDescent="0.25">
      <c r="A26907">
        <v>520087</v>
      </c>
      <c r="B26907">
        <v>59</v>
      </c>
      <c r="C26907" t="s">
        <v>27</v>
      </c>
      <c r="D26907" t="str">
        <f t="shared" si="420"/>
        <v>Male</v>
      </c>
      <c r="E26907">
        <v>0</v>
      </c>
      <c r="F26907">
        <v>46.1</v>
      </c>
      <c r="G26907">
        <v>2</v>
      </c>
      <c r="H26907" s="1">
        <v>44414</v>
      </c>
      <c r="I26907" s="1">
        <v>44563</v>
      </c>
      <c r="J26907">
        <v>149</v>
      </c>
      <c r="K26907">
        <v>0.92200000000000004</v>
      </c>
      <c r="L26907">
        <v>0</v>
      </c>
      <c r="M26907" t="s">
        <v>68</v>
      </c>
      <c r="N26907">
        <v>931</v>
      </c>
      <c r="O26907">
        <v>3</v>
      </c>
      <c r="P26907" t="s">
        <v>70</v>
      </c>
      <c r="Q26907">
        <v>0</v>
      </c>
      <c r="R26907" t="s">
        <v>75</v>
      </c>
      <c r="S26907">
        <v>0</v>
      </c>
      <c r="T26907" t="s">
        <v>52</v>
      </c>
      <c r="U26907" t="s">
        <v>42</v>
      </c>
    </row>
    <row r="26908" spans="1:21" x14ac:dyDescent="0.25">
      <c r="A26908">
        <v>520388</v>
      </c>
      <c r="B26908">
        <v>46</v>
      </c>
      <c r="C26908" t="s">
        <v>32</v>
      </c>
      <c r="D26908" t="str">
        <f t="shared" si="420"/>
        <v>Female</v>
      </c>
      <c r="E26908">
        <v>1</v>
      </c>
      <c r="F26908">
        <v>38</v>
      </c>
      <c r="G26908">
        <v>6</v>
      </c>
      <c r="H26908" s="1">
        <v>44414</v>
      </c>
      <c r="I26908" s="1">
        <v>44563</v>
      </c>
      <c r="J26908">
        <v>149</v>
      </c>
      <c r="K26908">
        <v>35.340000000000003</v>
      </c>
      <c r="L26908">
        <v>3</v>
      </c>
      <c r="M26908" t="s">
        <v>70</v>
      </c>
      <c r="N26908">
        <v>241</v>
      </c>
      <c r="O26908">
        <v>0</v>
      </c>
      <c r="P26908" t="s">
        <v>66</v>
      </c>
      <c r="Q26908">
        <v>1</v>
      </c>
      <c r="R26908" t="s">
        <v>76</v>
      </c>
      <c r="S26908">
        <v>0</v>
      </c>
      <c r="T26908" t="s">
        <v>52</v>
      </c>
      <c r="U26908" t="s">
        <v>42</v>
      </c>
    </row>
    <row r="26909" spans="1:21" x14ac:dyDescent="0.25">
      <c r="A26909">
        <v>520830</v>
      </c>
      <c r="B26909">
        <v>36</v>
      </c>
      <c r="C26909" t="s">
        <v>31</v>
      </c>
      <c r="D26909" t="str">
        <f t="shared" si="420"/>
        <v>Female</v>
      </c>
      <c r="E26909">
        <v>1</v>
      </c>
      <c r="F26909">
        <v>23.1</v>
      </c>
      <c r="G26909">
        <v>3</v>
      </c>
      <c r="H26909" s="1">
        <v>44414</v>
      </c>
      <c r="I26909" s="1">
        <v>44563</v>
      </c>
      <c r="J26909">
        <v>149</v>
      </c>
      <c r="K26909">
        <v>16.632000000000001</v>
      </c>
      <c r="L26909">
        <v>1</v>
      </c>
      <c r="M26909" t="s">
        <v>65</v>
      </c>
      <c r="N26909">
        <v>637</v>
      </c>
      <c r="O26909">
        <v>1</v>
      </c>
      <c r="P26909" t="s">
        <v>69</v>
      </c>
      <c r="Q26909">
        <v>0</v>
      </c>
      <c r="R26909" t="s">
        <v>75</v>
      </c>
      <c r="S26909">
        <v>1</v>
      </c>
      <c r="T26909" t="s">
        <v>52</v>
      </c>
      <c r="U26909" t="s">
        <v>42</v>
      </c>
    </row>
    <row r="26910" spans="1:21" x14ac:dyDescent="0.25">
      <c r="A26910">
        <v>521868</v>
      </c>
      <c r="B26910">
        <v>60</v>
      </c>
      <c r="C26910" t="s">
        <v>29</v>
      </c>
      <c r="D26910" t="str">
        <f t="shared" si="420"/>
        <v>Female</v>
      </c>
      <c r="E26910">
        <v>1</v>
      </c>
      <c r="F26910">
        <v>33.799999999999997</v>
      </c>
      <c r="G26910">
        <v>1</v>
      </c>
      <c r="H26910" s="1">
        <v>44414</v>
      </c>
      <c r="I26910" s="1">
        <v>44563</v>
      </c>
      <c r="J26910">
        <v>149</v>
      </c>
      <c r="K26910">
        <v>33.799999999999997</v>
      </c>
      <c r="L26910">
        <v>1</v>
      </c>
      <c r="M26910" t="s">
        <v>65</v>
      </c>
      <c r="N26910">
        <v>530</v>
      </c>
      <c r="O26910">
        <v>2</v>
      </c>
      <c r="P26910" t="s">
        <v>71</v>
      </c>
      <c r="Q26910">
        <v>0</v>
      </c>
      <c r="R26910" t="s">
        <v>75</v>
      </c>
      <c r="S26910">
        <v>0</v>
      </c>
      <c r="T26910" t="s">
        <v>53</v>
      </c>
      <c r="U26910" t="s">
        <v>43</v>
      </c>
    </row>
    <row r="26911" spans="1:21" x14ac:dyDescent="0.25">
      <c r="A26911">
        <v>522020</v>
      </c>
      <c r="B26911">
        <v>25</v>
      </c>
      <c r="C26911" t="s">
        <v>26</v>
      </c>
      <c r="D26911" t="str">
        <f t="shared" si="420"/>
        <v>Female</v>
      </c>
      <c r="E26911">
        <v>1</v>
      </c>
      <c r="F26911">
        <v>12.8</v>
      </c>
      <c r="G26911">
        <v>5</v>
      </c>
      <c r="H26911" s="1">
        <v>44414</v>
      </c>
      <c r="I26911" s="1">
        <v>44563</v>
      </c>
      <c r="J26911">
        <v>149</v>
      </c>
      <c r="K26911">
        <v>5.12</v>
      </c>
      <c r="L26911">
        <v>0</v>
      </c>
      <c r="M26911" t="s">
        <v>68</v>
      </c>
      <c r="N26911">
        <v>679</v>
      </c>
      <c r="O26911">
        <v>0</v>
      </c>
      <c r="P26911" t="s">
        <v>66</v>
      </c>
      <c r="Q26911">
        <v>1</v>
      </c>
      <c r="R26911" t="s">
        <v>76</v>
      </c>
      <c r="S26911">
        <v>0</v>
      </c>
      <c r="T26911" t="s">
        <v>52</v>
      </c>
      <c r="U26911" t="s">
        <v>42</v>
      </c>
    </row>
    <row r="26912" spans="1:21" x14ac:dyDescent="0.25">
      <c r="A26912">
        <v>522306</v>
      </c>
      <c r="B26912">
        <v>46</v>
      </c>
      <c r="C26912" t="s">
        <v>32</v>
      </c>
      <c r="D26912" t="str">
        <f t="shared" si="420"/>
        <v>Female</v>
      </c>
      <c r="E26912">
        <v>1</v>
      </c>
      <c r="F26912">
        <v>59.7</v>
      </c>
      <c r="G26912">
        <v>6</v>
      </c>
      <c r="H26912" s="1">
        <v>44414</v>
      </c>
      <c r="I26912" s="1">
        <v>44563</v>
      </c>
      <c r="J26912">
        <v>149</v>
      </c>
      <c r="K26912">
        <v>27.462</v>
      </c>
      <c r="L26912">
        <v>2</v>
      </c>
      <c r="M26912" t="s">
        <v>67</v>
      </c>
      <c r="N26912">
        <v>289</v>
      </c>
      <c r="O26912">
        <v>0</v>
      </c>
      <c r="P26912" t="s">
        <v>66</v>
      </c>
      <c r="Q26912">
        <v>0</v>
      </c>
      <c r="R26912" t="s">
        <v>75</v>
      </c>
      <c r="S26912">
        <v>0</v>
      </c>
      <c r="T26912" t="s">
        <v>52</v>
      </c>
      <c r="U26912" t="s">
        <v>42</v>
      </c>
    </row>
    <row r="26913" spans="1:21" x14ac:dyDescent="0.25">
      <c r="A26913">
        <v>522608</v>
      </c>
      <c r="B26913">
        <v>37</v>
      </c>
      <c r="C26913" t="s">
        <v>31</v>
      </c>
      <c r="D26913" t="str">
        <f t="shared" si="420"/>
        <v>Male</v>
      </c>
      <c r="E26913">
        <v>0</v>
      </c>
      <c r="F26913">
        <v>41.5</v>
      </c>
      <c r="G26913">
        <v>2</v>
      </c>
      <c r="H26913" s="1">
        <v>44414</v>
      </c>
      <c r="I26913" s="1">
        <v>44563</v>
      </c>
      <c r="J26913">
        <v>149</v>
      </c>
      <c r="K26913">
        <v>3.32</v>
      </c>
      <c r="L26913">
        <v>1</v>
      </c>
      <c r="M26913" t="s">
        <v>65</v>
      </c>
      <c r="N26913">
        <v>477</v>
      </c>
      <c r="O26913">
        <v>0</v>
      </c>
      <c r="P26913" t="s">
        <v>66</v>
      </c>
      <c r="Q26913">
        <v>0</v>
      </c>
      <c r="R26913" t="s">
        <v>75</v>
      </c>
      <c r="S26913">
        <v>1</v>
      </c>
      <c r="T26913" t="s">
        <v>52</v>
      </c>
      <c r="U26913" t="s">
        <v>42</v>
      </c>
    </row>
    <row r="26914" spans="1:21" x14ac:dyDescent="0.25">
      <c r="A26914">
        <v>522684</v>
      </c>
      <c r="B26914">
        <v>20</v>
      </c>
      <c r="C26914" t="s">
        <v>25</v>
      </c>
      <c r="D26914" t="str">
        <f t="shared" si="420"/>
        <v>Female</v>
      </c>
      <c r="E26914">
        <v>1</v>
      </c>
      <c r="F26914">
        <v>48.1</v>
      </c>
      <c r="G26914">
        <v>7</v>
      </c>
      <c r="H26914" s="1">
        <v>44414</v>
      </c>
      <c r="I26914" s="1">
        <v>44563</v>
      </c>
      <c r="J26914">
        <v>149</v>
      </c>
      <c r="K26914">
        <v>32.226999999999997</v>
      </c>
      <c r="L26914">
        <v>0</v>
      </c>
      <c r="M26914" t="s">
        <v>68</v>
      </c>
      <c r="N26914">
        <v>185</v>
      </c>
      <c r="O26914">
        <v>1</v>
      </c>
      <c r="P26914" t="s">
        <v>69</v>
      </c>
      <c r="Q26914">
        <v>0</v>
      </c>
      <c r="R26914" t="s">
        <v>75</v>
      </c>
      <c r="S26914">
        <v>0</v>
      </c>
      <c r="T26914" t="s">
        <v>52</v>
      </c>
      <c r="U26914" t="s">
        <v>42</v>
      </c>
    </row>
    <row r="26915" spans="1:21" x14ac:dyDescent="0.25">
      <c r="A26915">
        <v>522976</v>
      </c>
      <c r="B26915">
        <v>56</v>
      </c>
      <c r="C26915" t="s">
        <v>27</v>
      </c>
      <c r="D26915" t="str">
        <f t="shared" si="420"/>
        <v>Female</v>
      </c>
      <c r="E26915">
        <v>1</v>
      </c>
      <c r="F26915">
        <v>21.8</v>
      </c>
      <c r="G26915">
        <v>7</v>
      </c>
      <c r="H26915" s="1">
        <v>44414</v>
      </c>
      <c r="I26915" s="1">
        <v>44563</v>
      </c>
      <c r="J26915">
        <v>149</v>
      </c>
      <c r="K26915">
        <v>4.5780000000000003</v>
      </c>
      <c r="L26915">
        <v>1</v>
      </c>
      <c r="M26915" t="s">
        <v>65</v>
      </c>
      <c r="N26915">
        <v>188</v>
      </c>
      <c r="O26915">
        <v>0</v>
      </c>
      <c r="P26915" t="s">
        <v>66</v>
      </c>
      <c r="Q26915">
        <v>0</v>
      </c>
      <c r="R26915" t="s">
        <v>75</v>
      </c>
      <c r="S26915">
        <v>0</v>
      </c>
      <c r="T26915" t="s">
        <v>52</v>
      </c>
      <c r="U26915" t="s">
        <v>42</v>
      </c>
    </row>
    <row r="26916" spans="1:21" x14ac:dyDescent="0.25">
      <c r="A26916">
        <v>523329</v>
      </c>
      <c r="B26916">
        <v>33</v>
      </c>
      <c r="C26916" t="s">
        <v>28</v>
      </c>
      <c r="D26916" t="str">
        <f t="shared" si="420"/>
        <v>Female</v>
      </c>
      <c r="E26916">
        <v>1</v>
      </c>
      <c r="F26916">
        <v>31.4</v>
      </c>
      <c r="G26916">
        <v>7</v>
      </c>
      <c r="H26916" s="1">
        <v>44414</v>
      </c>
      <c r="I26916" s="1">
        <v>44563</v>
      </c>
      <c r="J26916">
        <v>149</v>
      </c>
      <c r="K26916">
        <v>1.256</v>
      </c>
      <c r="L26916">
        <v>0</v>
      </c>
      <c r="M26916" t="s">
        <v>68</v>
      </c>
      <c r="N26916">
        <v>333</v>
      </c>
      <c r="O26916">
        <v>1</v>
      </c>
      <c r="P26916" t="s">
        <v>69</v>
      </c>
      <c r="Q26916">
        <v>0</v>
      </c>
      <c r="R26916" t="s">
        <v>75</v>
      </c>
      <c r="S26916">
        <v>0</v>
      </c>
      <c r="T26916" t="s">
        <v>52</v>
      </c>
      <c r="U26916" t="s">
        <v>42</v>
      </c>
    </row>
    <row r="26917" spans="1:21" x14ac:dyDescent="0.25">
      <c r="A26917">
        <v>524255</v>
      </c>
      <c r="B26917">
        <v>57</v>
      </c>
      <c r="C26917" t="s">
        <v>27</v>
      </c>
      <c r="D26917" t="str">
        <f t="shared" si="420"/>
        <v>Female</v>
      </c>
      <c r="E26917">
        <v>1</v>
      </c>
      <c r="F26917">
        <v>38.9</v>
      </c>
      <c r="G26917">
        <v>7</v>
      </c>
      <c r="H26917" s="1">
        <v>44414</v>
      </c>
      <c r="I26917" s="1">
        <v>44563</v>
      </c>
      <c r="J26917">
        <v>149</v>
      </c>
      <c r="K26917">
        <v>28.786000000000001</v>
      </c>
      <c r="L26917">
        <v>2</v>
      </c>
      <c r="M26917" t="s">
        <v>67</v>
      </c>
      <c r="N26917">
        <v>444</v>
      </c>
      <c r="O26917">
        <v>0</v>
      </c>
      <c r="P26917" t="s">
        <v>66</v>
      </c>
      <c r="Q26917">
        <v>0</v>
      </c>
      <c r="R26917" t="s">
        <v>75</v>
      </c>
      <c r="S26917">
        <v>1</v>
      </c>
      <c r="T26917" t="s">
        <v>52</v>
      </c>
      <c r="U26917" t="s">
        <v>42</v>
      </c>
    </row>
    <row r="26918" spans="1:21" x14ac:dyDescent="0.25">
      <c r="A26918">
        <v>524505</v>
      </c>
      <c r="B26918">
        <v>16</v>
      </c>
      <c r="C26918" t="s">
        <v>81</v>
      </c>
      <c r="D26918" t="str">
        <f t="shared" si="420"/>
        <v>Female</v>
      </c>
      <c r="E26918">
        <v>1</v>
      </c>
      <c r="F26918">
        <v>37.799999999999997</v>
      </c>
      <c r="G26918">
        <v>4</v>
      </c>
      <c r="H26918" s="1">
        <v>44414</v>
      </c>
      <c r="I26918" s="1">
        <v>44563</v>
      </c>
      <c r="J26918">
        <v>149</v>
      </c>
      <c r="K26918">
        <v>16.254000000000001</v>
      </c>
      <c r="L26918">
        <v>0</v>
      </c>
      <c r="M26918" t="s">
        <v>68</v>
      </c>
      <c r="N26918">
        <v>462</v>
      </c>
      <c r="O26918">
        <v>0</v>
      </c>
      <c r="P26918" t="s">
        <v>66</v>
      </c>
      <c r="Q26918">
        <v>0</v>
      </c>
      <c r="R26918" t="s">
        <v>75</v>
      </c>
      <c r="S26918">
        <v>1</v>
      </c>
      <c r="T26918" t="s">
        <v>52</v>
      </c>
      <c r="U26918" t="s">
        <v>42</v>
      </c>
    </row>
    <row r="26919" spans="1:21" x14ac:dyDescent="0.25">
      <c r="A26919">
        <v>524791</v>
      </c>
      <c r="B26919">
        <v>25</v>
      </c>
      <c r="C26919" t="s">
        <v>26</v>
      </c>
      <c r="D26919" t="str">
        <f t="shared" si="420"/>
        <v>Female</v>
      </c>
      <c r="E26919">
        <v>1</v>
      </c>
      <c r="F26919">
        <v>24.8</v>
      </c>
      <c r="G26919">
        <v>6</v>
      </c>
      <c r="H26919" s="1">
        <v>44414</v>
      </c>
      <c r="I26919" s="1">
        <v>44563</v>
      </c>
      <c r="J26919">
        <v>149</v>
      </c>
      <c r="K26919">
        <v>13.391999999999999</v>
      </c>
      <c r="L26919">
        <v>3</v>
      </c>
      <c r="M26919" t="s">
        <v>70</v>
      </c>
      <c r="N26919">
        <v>659</v>
      </c>
      <c r="O26919">
        <v>0</v>
      </c>
      <c r="P26919" t="s">
        <v>66</v>
      </c>
      <c r="Q26919">
        <v>0</v>
      </c>
      <c r="R26919" t="s">
        <v>75</v>
      </c>
      <c r="S26919">
        <v>1</v>
      </c>
      <c r="T26919" t="s">
        <v>52</v>
      </c>
      <c r="U26919" t="s">
        <v>42</v>
      </c>
    </row>
    <row r="26920" spans="1:21" x14ac:dyDescent="0.25">
      <c r="A26920">
        <v>524946</v>
      </c>
      <c r="B26920">
        <v>44</v>
      </c>
      <c r="C26920" t="s">
        <v>30</v>
      </c>
      <c r="D26920" t="str">
        <f t="shared" si="420"/>
        <v>Male</v>
      </c>
      <c r="E26920">
        <v>0</v>
      </c>
      <c r="F26920">
        <v>2.2999999999999998</v>
      </c>
      <c r="G26920">
        <v>1</v>
      </c>
      <c r="H26920" s="1">
        <v>44414</v>
      </c>
      <c r="I26920" s="1">
        <v>44563</v>
      </c>
      <c r="J26920">
        <v>149</v>
      </c>
      <c r="K26920">
        <v>2.2999999999999998</v>
      </c>
      <c r="L26920">
        <v>0</v>
      </c>
      <c r="M26920" t="s">
        <v>68</v>
      </c>
      <c r="N26920">
        <v>612</v>
      </c>
      <c r="O26920">
        <v>0</v>
      </c>
      <c r="P26920" t="s">
        <v>66</v>
      </c>
      <c r="Q26920">
        <v>0</v>
      </c>
      <c r="R26920" t="s">
        <v>75</v>
      </c>
      <c r="S26920">
        <v>0</v>
      </c>
      <c r="T26920" t="s">
        <v>53</v>
      </c>
      <c r="U26920" t="s">
        <v>43</v>
      </c>
    </row>
    <row r="26921" spans="1:21" x14ac:dyDescent="0.25">
      <c r="A26921">
        <v>525038</v>
      </c>
      <c r="B26921">
        <v>27</v>
      </c>
      <c r="C26921" t="s">
        <v>26</v>
      </c>
      <c r="D26921" t="str">
        <f t="shared" si="420"/>
        <v>Female</v>
      </c>
      <c r="E26921">
        <v>1</v>
      </c>
      <c r="F26921">
        <v>8.4</v>
      </c>
      <c r="G26921">
        <v>4</v>
      </c>
      <c r="H26921" s="1">
        <v>44414</v>
      </c>
      <c r="I26921" s="1">
        <v>44563</v>
      </c>
      <c r="J26921">
        <v>149</v>
      </c>
      <c r="K26921">
        <v>4.2</v>
      </c>
      <c r="L26921">
        <v>2</v>
      </c>
      <c r="M26921" t="s">
        <v>67</v>
      </c>
      <c r="N26921">
        <v>123</v>
      </c>
      <c r="O26921">
        <v>0</v>
      </c>
      <c r="P26921" t="s">
        <v>66</v>
      </c>
      <c r="Q26921">
        <v>0</v>
      </c>
      <c r="R26921" t="s">
        <v>75</v>
      </c>
      <c r="S26921">
        <v>0</v>
      </c>
      <c r="T26921" t="s">
        <v>52</v>
      </c>
      <c r="U26921" t="s">
        <v>42</v>
      </c>
    </row>
    <row r="26922" spans="1:21" x14ac:dyDescent="0.25">
      <c r="A26922">
        <v>525097</v>
      </c>
      <c r="B26922">
        <v>63</v>
      </c>
      <c r="C26922" t="s">
        <v>29</v>
      </c>
      <c r="D26922" t="str">
        <f t="shared" si="420"/>
        <v>Female</v>
      </c>
      <c r="E26922">
        <v>1</v>
      </c>
      <c r="F26922">
        <v>14.2</v>
      </c>
      <c r="G26922">
        <v>3</v>
      </c>
      <c r="H26922" s="1">
        <v>44414</v>
      </c>
      <c r="I26922" s="1">
        <v>44563</v>
      </c>
      <c r="J26922">
        <v>149</v>
      </c>
      <c r="K26922">
        <v>9.3719999999999999</v>
      </c>
      <c r="L26922">
        <v>0</v>
      </c>
      <c r="M26922" t="s">
        <v>68</v>
      </c>
      <c r="N26922">
        <v>698</v>
      </c>
      <c r="O26922">
        <v>2</v>
      </c>
      <c r="P26922" t="s">
        <v>71</v>
      </c>
      <c r="Q26922">
        <v>1</v>
      </c>
      <c r="R26922" t="s">
        <v>76</v>
      </c>
      <c r="S26922">
        <v>1</v>
      </c>
      <c r="T26922" t="s">
        <v>52</v>
      </c>
      <c r="U26922" t="s">
        <v>42</v>
      </c>
    </row>
    <row r="26923" spans="1:21" x14ac:dyDescent="0.25">
      <c r="A26923">
        <v>525269</v>
      </c>
      <c r="B26923">
        <v>47</v>
      </c>
      <c r="C26923" t="s">
        <v>32</v>
      </c>
      <c r="D26923" t="str">
        <f t="shared" si="420"/>
        <v>Male</v>
      </c>
      <c r="E26923">
        <v>0</v>
      </c>
      <c r="F26923">
        <v>1.1000000000000001</v>
      </c>
      <c r="G26923">
        <v>6</v>
      </c>
      <c r="H26923" s="1">
        <v>44414</v>
      </c>
      <c r="I26923" s="1">
        <v>44563</v>
      </c>
      <c r="J26923">
        <v>149</v>
      </c>
      <c r="K26923">
        <v>0.67100000000000004</v>
      </c>
      <c r="L26923">
        <v>2</v>
      </c>
      <c r="M26923" t="s">
        <v>67</v>
      </c>
      <c r="N26923">
        <v>166</v>
      </c>
      <c r="O26923">
        <v>0</v>
      </c>
      <c r="P26923" t="s">
        <v>66</v>
      </c>
      <c r="Q26923">
        <v>0</v>
      </c>
      <c r="R26923" t="s">
        <v>75</v>
      </c>
      <c r="S26923">
        <v>0</v>
      </c>
      <c r="T26923" t="s">
        <v>52</v>
      </c>
      <c r="U26923" t="s">
        <v>42</v>
      </c>
    </row>
    <row r="26924" spans="1:21" x14ac:dyDescent="0.25">
      <c r="A26924">
        <v>525508</v>
      </c>
      <c r="B26924">
        <v>19</v>
      </c>
      <c r="C26924" t="s">
        <v>25</v>
      </c>
      <c r="D26924" t="str">
        <f t="shared" si="420"/>
        <v>Female</v>
      </c>
      <c r="E26924">
        <v>1</v>
      </c>
      <c r="F26924">
        <v>49.9</v>
      </c>
      <c r="G26924">
        <v>6</v>
      </c>
      <c r="H26924" s="1">
        <v>44414</v>
      </c>
      <c r="I26924" s="1">
        <v>44563</v>
      </c>
      <c r="J26924">
        <v>149</v>
      </c>
      <c r="K26924">
        <v>24.95</v>
      </c>
      <c r="L26924">
        <v>1</v>
      </c>
      <c r="M26924" t="s">
        <v>65</v>
      </c>
      <c r="N26924">
        <v>1043</v>
      </c>
      <c r="O26924">
        <v>1</v>
      </c>
      <c r="P26924" t="s">
        <v>69</v>
      </c>
      <c r="Q26924">
        <v>0</v>
      </c>
      <c r="R26924" t="s">
        <v>75</v>
      </c>
      <c r="S26924">
        <v>0</v>
      </c>
      <c r="T26924" t="s">
        <v>52</v>
      </c>
      <c r="U26924" t="s">
        <v>42</v>
      </c>
    </row>
    <row r="26925" spans="1:21" x14ac:dyDescent="0.25">
      <c r="A26925">
        <v>526057</v>
      </c>
      <c r="B26925">
        <v>57</v>
      </c>
      <c r="C26925" t="s">
        <v>27</v>
      </c>
      <c r="D26925" t="str">
        <f t="shared" si="420"/>
        <v>Female</v>
      </c>
      <c r="E26925">
        <v>1</v>
      </c>
      <c r="F26925">
        <v>53.7</v>
      </c>
      <c r="G26925">
        <v>7</v>
      </c>
      <c r="H26925" s="1">
        <v>44414</v>
      </c>
      <c r="I26925" s="1">
        <v>44563</v>
      </c>
      <c r="J26925">
        <v>149</v>
      </c>
      <c r="K26925">
        <v>52.088999999999999</v>
      </c>
      <c r="L26925">
        <v>3</v>
      </c>
      <c r="M26925" t="s">
        <v>70</v>
      </c>
      <c r="N26925">
        <v>669</v>
      </c>
      <c r="O26925">
        <v>0</v>
      </c>
      <c r="P26925" t="s">
        <v>66</v>
      </c>
      <c r="Q26925">
        <v>0</v>
      </c>
      <c r="R26925" t="s">
        <v>75</v>
      </c>
      <c r="S26925">
        <v>0</v>
      </c>
      <c r="T26925" t="s">
        <v>52</v>
      </c>
      <c r="U26925" t="s">
        <v>42</v>
      </c>
    </row>
    <row r="26926" spans="1:21" x14ac:dyDescent="0.25">
      <c r="A26926">
        <v>526240</v>
      </c>
      <c r="B26926">
        <v>17</v>
      </c>
      <c r="C26926" t="s">
        <v>81</v>
      </c>
      <c r="D26926" t="str">
        <f t="shared" si="420"/>
        <v>Male</v>
      </c>
      <c r="E26926">
        <v>0</v>
      </c>
      <c r="F26926">
        <v>31.7</v>
      </c>
      <c r="G26926">
        <v>5</v>
      </c>
      <c r="H26926" s="1">
        <v>44414</v>
      </c>
      <c r="I26926" s="1">
        <v>44563</v>
      </c>
      <c r="J26926">
        <v>149</v>
      </c>
      <c r="K26926">
        <v>10.461</v>
      </c>
      <c r="L26926">
        <v>0</v>
      </c>
      <c r="M26926" t="s">
        <v>68</v>
      </c>
      <c r="N26926">
        <v>734</v>
      </c>
      <c r="O26926">
        <v>0</v>
      </c>
      <c r="P26926" t="s">
        <v>66</v>
      </c>
      <c r="Q26926">
        <v>0</v>
      </c>
      <c r="R26926" t="s">
        <v>75</v>
      </c>
      <c r="S26926">
        <v>0</v>
      </c>
      <c r="T26926" t="s">
        <v>52</v>
      </c>
      <c r="U26926" t="s">
        <v>42</v>
      </c>
    </row>
    <row r="26927" spans="1:21" x14ac:dyDescent="0.25">
      <c r="A26927">
        <v>526253</v>
      </c>
      <c r="B26927">
        <v>33</v>
      </c>
      <c r="C26927" t="s">
        <v>28</v>
      </c>
      <c r="D26927" t="str">
        <f t="shared" si="420"/>
        <v>Female</v>
      </c>
      <c r="E26927">
        <v>1</v>
      </c>
      <c r="F26927">
        <v>22.2</v>
      </c>
      <c r="G26927">
        <v>7</v>
      </c>
      <c r="H26927" s="1">
        <v>44414</v>
      </c>
      <c r="I26927" s="1">
        <v>44563</v>
      </c>
      <c r="J26927">
        <v>149</v>
      </c>
      <c r="K26927">
        <v>16.206</v>
      </c>
      <c r="L26927">
        <v>0</v>
      </c>
      <c r="M26927" t="s">
        <v>68</v>
      </c>
      <c r="N26927">
        <v>860</v>
      </c>
      <c r="O26927">
        <v>3</v>
      </c>
      <c r="P26927" t="s">
        <v>70</v>
      </c>
      <c r="Q26927">
        <v>0</v>
      </c>
      <c r="R26927" t="s">
        <v>75</v>
      </c>
      <c r="S26927">
        <v>0</v>
      </c>
      <c r="T26927" t="s">
        <v>52</v>
      </c>
      <c r="U26927" t="s">
        <v>42</v>
      </c>
    </row>
    <row r="26928" spans="1:21" x14ac:dyDescent="0.25">
      <c r="A26928">
        <v>526721</v>
      </c>
      <c r="B26928">
        <v>24</v>
      </c>
      <c r="C26928" t="s">
        <v>25</v>
      </c>
      <c r="D26928" t="str">
        <f t="shared" si="420"/>
        <v>Male</v>
      </c>
      <c r="E26928">
        <v>0</v>
      </c>
      <c r="F26928">
        <v>31.5</v>
      </c>
      <c r="G26928">
        <v>4</v>
      </c>
      <c r="H26928" s="1">
        <v>44414</v>
      </c>
      <c r="I26928" s="1">
        <v>44563</v>
      </c>
      <c r="J26928">
        <v>149</v>
      </c>
      <c r="K26928">
        <v>1.575</v>
      </c>
      <c r="L26928">
        <v>2</v>
      </c>
      <c r="M26928" t="s">
        <v>67</v>
      </c>
      <c r="N26928">
        <v>324</v>
      </c>
      <c r="O26928">
        <v>0</v>
      </c>
      <c r="P26928" t="s">
        <v>66</v>
      </c>
      <c r="Q26928">
        <v>0</v>
      </c>
      <c r="R26928" t="s">
        <v>75</v>
      </c>
      <c r="S26928">
        <v>0</v>
      </c>
      <c r="T26928" t="s">
        <v>52</v>
      </c>
      <c r="U26928" t="s">
        <v>42</v>
      </c>
    </row>
    <row r="26929" spans="1:21" x14ac:dyDescent="0.25">
      <c r="A26929">
        <v>526990</v>
      </c>
      <c r="B26929">
        <v>37</v>
      </c>
      <c r="C26929" t="s">
        <v>31</v>
      </c>
      <c r="D26929" t="str">
        <f t="shared" si="420"/>
        <v>Female</v>
      </c>
      <c r="E26929">
        <v>1</v>
      </c>
      <c r="F26929">
        <v>36.700000000000003</v>
      </c>
      <c r="G26929">
        <v>3</v>
      </c>
      <c r="H26929" s="1">
        <v>44414</v>
      </c>
      <c r="I26929" s="1">
        <v>44563</v>
      </c>
      <c r="J26929">
        <v>149</v>
      </c>
      <c r="K26929">
        <v>19.084</v>
      </c>
      <c r="L26929">
        <v>0</v>
      </c>
      <c r="M26929" t="s">
        <v>68</v>
      </c>
      <c r="N26929">
        <v>651</v>
      </c>
      <c r="O26929">
        <v>0</v>
      </c>
      <c r="P26929" t="s">
        <v>66</v>
      </c>
      <c r="Q26929">
        <v>1</v>
      </c>
      <c r="R26929" t="s">
        <v>76</v>
      </c>
      <c r="S26929">
        <v>0</v>
      </c>
      <c r="T26929" t="s">
        <v>52</v>
      </c>
      <c r="U26929" t="s">
        <v>42</v>
      </c>
    </row>
    <row r="26930" spans="1:21" x14ac:dyDescent="0.25">
      <c r="A26930">
        <v>527273</v>
      </c>
      <c r="B26930">
        <v>61</v>
      </c>
      <c r="C26930" t="s">
        <v>29</v>
      </c>
      <c r="D26930" t="str">
        <f t="shared" si="420"/>
        <v>Female</v>
      </c>
      <c r="E26930">
        <v>1</v>
      </c>
      <c r="F26930">
        <v>6</v>
      </c>
      <c r="G26930">
        <v>4</v>
      </c>
      <c r="H26930" s="1">
        <v>44414</v>
      </c>
      <c r="I26930" s="1">
        <v>44563</v>
      </c>
      <c r="J26930">
        <v>149</v>
      </c>
      <c r="K26930">
        <v>4.2</v>
      </c>
      <c r="L26930">
        <v>2</v>
      </c>
      <c r="M26930" t="s">
        <v>67</v>
      </c>
      <c r="N26930">
        <v>1042</v>
      </c>
      <c r="O26930">
        <v>1</v>
      </c>
      <c r="P26930" t="s">
        <v>69</v>
      </c>
      <c r="Q26930">
        <v>0</v>
      </c>
      <c r="R26930" t="s">
        <v>75</v>
      </c>
      <c r="S26930">
        <v>0</v>
      </c>
      <c r="T26930" t="s">
        <v>52</v>
      </c>
      <c r="U26930" t="s">
        <v>42</v>
      </c>
    </row>
    <row r="26931" spans="1:21" x14ac:dyDescent="0.25">
      <c r="A26931">
        <v>527586</v>
      </c>
      <c r="B26931">
        <v>17</v>
      </c>
      <c r="C26931" t="s">
        <v>81</v>
      </c>
      <c r="D26931" t="str">
        <f t="shared" si="420"/>
        <v>Female</v>
      </c>
      <c r="E26931">
        <v>1</v>
      </c>
      <c r="F26931">
        <v>55.5</v>
      </c>
      <c r="G26931">
        <v>6</v>
      </c>
      <c r="H26931" s="1">
        <v>44414</v>
      </c>
      <c r="I26931" s="1">
        <v>44563</v>
      </c>
      <c r="J26931">
        <v>149</v>
      </c>
      <c r="K26931">
        <v>44.4</v>
      </c>
      <c r="L26931">
        <v>0</v>
      </c>
      <c r="M26931" t="s">
        <v>68</v>
      </c>
      <c r="N26931">
        <v>442</v>
      </c>
      <c r="O26931">
        <v>0</v>
      </c>
      <c r="P26931" t="s">
        <v>66</v>
      </c>
      <c r="Q26931">
        <v>0</v>
      </c>
      <c r="R26931" t="s">
        <v>75</v>
      </c>
      <c r="S26931">
        <v>0</v>
      </c>
      <c r="T26931" t="s">
        <v>52</v>
      </c>
      <c r="U26931" t="s">
        <v>42</v>
      </c>
    </row>
    <row r="26932" spans="1:21" x14ac:dyDescent="0.25">
      <c r="A26932">
        <v>527880</v>
      </c>
      <c r="B26932">
        <v>35</v>
      </c>
      <c r="C26932" t="s">
        <v>31</v>
      </c>
      <c r="D26932" t="str">
        <f t="shared" si="420"/>
        <v>Female</v>
      </c>
      <c r="E26932">
        <v>1</v>
      </c>
      <c r="F26932">
        <v>51.9</v>
      </c>
      <c r="G26932">
        <v>6</v>
      </c>
      <c r="H26932" s="1">
        <v>44414</v>
      </c>
      <c r="I26932" s="1">
        <v>44563</v>
      </c>
      <c r="J26932">
        <v>149</v>
      </c>
      <c r="K26932">
        <v>6.2279999999999998</v>
      </c>
      <c r="L26932">
        <v>2</v>
      </c>
      <c r="M26932" t="s">
        <v>67</v>
      </c>
      <c r="N26932">
        <v>200</v>
      </c>
      <c r="O26932">
        <v>1</v>
      </c>
      <c r="P26932" t="s">
        <v>69</v>
      </c>
      <c r="Q26932">
        <v>0</v>
      </c>
      <c r="R26932" t="s">
        <v>75</v>
      </c>
      <c r="S26932">
        <v>0</v>
      </c>
      <c r="T26932" t="s">
        <v>52</v>
      </c>
      <c r="U26932" t="s">
        <v>42</v>
      </c>
    </row>
    <row r="26933" spans="1:21" x14ac:dyDescent="0.25">
      <c r="A26933">
        <v>527905</v>
      </c>
      <c r="B26933">
        <v>18</v>
      </c>
      <c r="C26933" t="s">
        <v>25</v>
      </c>
      <c r="D26933" t="str">
        <f t="shared" si="420"/>
        <v>Female</v>
      </c>
      <c r="E26933">
        <v>1</v>
      </c>
      <c r="F26933">
        <v>21.6</v>
      </c>
      <c r="G26933">
        <v>5</v>
      </c>
      <c r="H26933" s="1">
        <v>44414</v>
      </c>
      <c r="I26933" s="1">
        <v>44563</v>
      </c>
      <c r="J26933">
        <v>149</v>
      </c>
      <c r="K26933">
        <v>14.256</v>
      </c>
      <c r="L26933">
        <v>1</v>
      </c>
      <c r="M26933" t="s">
        <v>65</v>
      </c>
      <c r="N26933">
        <v>241</v>
      </c>
      <c r="O26933">
        <v>0</v>
      </c>
      <c r="P26933" t="s">
        <v>66</v>
      </c>
      <c r="Q26933">
        <v>1</v>
      </c>
      <c r="R26933" t="s">
        <v>76</v>
      </c>
      <c r="S26933">
        <v>1</v>
      </c>
      <c r="T26933" t="s">
        <v>52</v>
      </c>
      <c r="U26933" t="s">
        <v>42</v>
      </c>
    </row>
    <row r="26934" spans="1:21" x14ac:dyDescent="0.25">
      <c r="A26934">
        <v>528425</v>
      </c>
      <c r="B26934">
        <v>40</v>
      </c>
      <c r="C26934" t="s">
        <v>30</v>
      </c>
      <c r="D26934" t="str">
        <f t="shared" si="420"/>
        <v>Female</v>
      </c>
      <c r="E26934">
        <v>1</v>
      </c>
      <c r="F26934">
        <v>51.5</v>
      </c>
      <c r="G26934">
        <v>2</v>
      </c>
      <c r="H26934" s="1">
        <v>44414</v>
      </c>
      <c r="I26934" s="1">
        <v>44563</v>
      </c>
      <c r="J26934">
        <v>149</v>
      </c>
      <c r="K26934">
        <v>20.6</v>
      </c>
      <c r="L26934">
        <v>0</v>
      </c>
      <c r="M26934" t="s">
        <v>68</v>
      </c>
      <c r="N26934">
        <v>625</v>
      </c>
      <c r="O26934">
        <v>3</v>
      </c>
      <c r="P26934" t="s">
        <v>70</v>
      </c>
      <c r="Q26934">
        <v>0</v>
      </c>
      <c r="R26934" t="s">
        <v>75</v>
      </c>
      <c r="S26934">
        <v>0</v>
      </c>
      <c r="T26934" t="s">
        <v>52</v>
      </c>
      <c r="U26934" t="s">
        <v>42</v>
      </c>
    </row>
    <row r="26935" spans="1:21" x14ac:dyDescent="0.25">
      <c r="A26935">
        <v>528431</v>
      </c>
      <c r="B26935">
        <v>45</v>
      </c>
      <c r="C26935" t="s">
        <v>32</v>
      </c>
      <c r="D26935" t="str">
        <f t="shared" si="420"/>
        <v>Female</v>
      </c>
      <c r="E26935">
        <v>1</v>
      </c>
      <c r="F26935">
        <v>26.8</v>
      </c>
      <c r="G26935">
        <v>6</v>
      </c>
      <c r="H26935" s="1">
        <v>44414</v>
      </c>
      <c r="I26935" s="1">
        <v>44563</v>
      </c>
      <c r="J26935">
        <v>149</v>
      </c>
      <c r="K26935">
        <v>3.2160000000000002</v>
      </c>
      <c r="L26935">
        <v>1</v>
      </c>
      <c r="M26935" t="s">
        <v>65</v>
      </c>
      <c r="N26935">
        <v>837</v>
      </c>
      <c r="O26935">
        <v>0</v>
      </c>
      <c r="P26935" t="s">
        <v>66</v>
      </c>
      <c r="Q26935">
        <v>0</v>
      </c>
      <c r="R26935" t="s">
        <v>75</v>
      </c>
      <c r="S26935">
        <v>0</v>
      </c>
      <c r="T26935" t="s">
        <v>52</v>
      </c>
      <c r="U26935" t="s">
        <v>42</v>
      </c>
    </row>
    <row r="26936" spans="1:21" x14ac:dyDescent="0.25">
      <c r="A26936">
        <v>529505</v>
      </c>
      <c r="B26936">
        <v>62</v>
      </c>
      <c r="C26936" t="s">
        <v>29</v>
      </c>
      <c r="D26936" t="str">
        <f t="shared" si="420"/>
        <v>Female</v>
      </c>
      <c r="E26936">
        <v>1</v>
      </c>
      <c r="F26936">
        <v>6.5</v>
      </c>
      <c r="G26936">
        <v>7</v>
      </c>
      <c r="H26936" s="1">
        <v>44414</v>
      </c>
      <c r="I26936" s="1">
        <v>44563</v>
      </c>
      <c r="J26936">
        <v>149</v>
      </c>
      <c r="K26936">
        <v>2.9249999999999998</v>
      </c>
      <c r="L26936">
        <v>2</v>
      </c>
      <c r="M26936" t="s">
        <v>67</v>
      </c>
      <c r="N26936">
        <v>804</v>
      </c>
      <c r="O26936">
        <v>1</v>
      </c>
      <c r="P26936" t="s">
        <v>69</v>
      </c>
      <c r="Q26936">
        <v>0</v>
      </c>
      <c r="R26936" t="s">
        <v>75</v>
      </c>
      <c r="S26936">
        <v>0</v>
      </c>
      <c r="T26936" t="s">
        <v>52</v>
      </c>
      <c r="U26936" t="s">
        <v>42</v>
      </c>
    </row>
    <row r="26937" spans="1:21" x14ac:dyDescent="0.25">
      <c r="A26937">
        <v>529873</v>
      </c>
      <c r="B26937">
        <v>42</v>
      </c>
      <c r="C26937" t="s">
        <v>30</v>
      </c>
      <c r="D26937" t="str">
        <f t="shared" si="420"/>
        <v>Female</v>
      </c>
      <c r="E26937">
        <v>1</v>
      </c>
      <c r="F26937">
        <v>59.3</v>
      </c>
      <c r="G26937">
        <v>2</v>
      </c>
      <c r="H26937" s="1">
        <v>44414</v>
      </c>
      <c r="I26937" s="1">
        <v>44563</v>
      </c>
      <c r="J26937">
        <v>149</v>
      </c>
      <c r="K26937">
        <v>44.475000000000001</v>
      </c>
      <c r="L26937">
        <v>3</v>
      </c>
      <c r="M26937" t="s">
        <v>70</v>
      </c>
      <c r="N26937">
        <v>348</v>
      </c>
      <c r="O26937">
        <v>0</v>
      </c>
      <c r="P26937" t="s">
        <v>66</v>
      </c>
      <c r="Q26937">
        <v>0</v>
      </c>
      <c r="R26937" t="s">
        <v>75</v>
      </c>
      <c r="S26937">
        <v>0</v>
      </c>
      <c r="T26937" t="s">
        <v>52</v>
      </c>
      <c r="U26937" t="s">
        <v>42</v>
      </c>
    </row>
    <row r="26938" spans="1:21" x14ac:dyDescent="0.25">
      <c r="A26938">
        <v>529908</v>
      </c>
      <c r="B26938">
        <v>32</v>
      </c>
      <c r="C26938" t="s">
        <v>28</v>
      </c>
      <c r="D26938" t="str">
        <f t="shared" si="420"/>
        <v>Male</v>
      </c>
      <c r="E26938">
        <v>0</v>
      </c>
      <c r="F26938">
        <v>35.299999999999997</v>
      </c>
      <c r="G26938">
        <v>5</v>
      </c>
      <c r="H26938" s="1">
        <v>44414</v>
      </c>
      <c r="I26938" s="1">
        <v>44563</v>
      </c>
      <c r="J26938">
        <v>149</v>
      </c>
      <c r="K26938">
        <v>34.947000000000003</v>
      </c>
      <c r="L26938">
        <v>1</v>
      </c>
      <c r="M26938" t="s">
        <v>65</v>
      </c>
      <c r="N26938">
        <v>372</v>
      </c>
      <c r="O26938">
        <v>0</v>
      </c>
      <c r="P26938" t="s">
        <v>66</v>
      </c>
      <c r="Q26938">
        <v>0</v>
      </c>
      <c r="R26938" t="s">
        <v>75</v>
      </c>
      <c r="S26938">
        <v>1</v>
      </c>
      <c r="T26938" t="s">
        <v>52</v>
      </c>
      <c r="U26938" t="s">
        <v>42</v>
      </c>
    </row>
    <row r="26939" spans="1:21" x14ac:dyDescent="0.25">
      <c r="A26939">
        <v>530411</v>
      </c>
      <c r="B26939">
        <v>53</v>
      </c>
      <c r="C26939" t="s">
        <v>33</v>
      </c>
      <c r="D26939" t="str">
        <f t="shared" si="420"/>
        <v>Male</v>
      </c>
      <c r="E26939">
        <v>0</v>
      </c>
      <c r="F26939">
        <v>28.5</v>
      </c>
      <c r="G26939">
        <v>6</v>
      </c>
      <c r="H26939" s="1">
        <v>44414</v>
      </c>
      <c r="I26939" s="1">
        <v>44563</v>
      </c>
      <c r="J26939">
        <v>149</v>
      </c>
      <c r="K26939">
        <v>26.22</v>
      </c>
      <c r="L26939">
        <v>3</v>
      </c>
      <c r="M26939" t="s">
        <v>70</v>
      </c>
      <c r="N26939">
        <v>645</v>
      </c>
      <c r="O26939">
        <v>0</v>
      </c>
      <c r="P26939" t="s">
        <v>66</v>
      </c>
      <c r="Q26939">
        <v>0</v>
      </c>
      <c r="R26939" t="s">
        <v>75</v>
      </c>
      <c r="S26939">
        <v>0</v>
      </c>
      <c r="T26939" t="s">
        <v>52</v>
      </c>
      <c r="U26939" t="s">
        <v>42</v>
      </c>
    </row>
    <row r="26940" spans="1:21" x14ac:dyDescent="0.25">
      <c r="A26940">
        <v>531369</v>
      </c>
      <c r="B26940">
        <v>55</v>
      </c>
      <c r="C26940" t="s">
        <v>27</v>
      </c>
      <c r="D26940" t="str">
        <f t="shared" si="420"/>
        <v>Female</v>
      </c>
      <c r="E26940">
        <v>1</v>
      </c>
      <c r="F26940">
        <v>24.2</v>
      </c>
      <c r="G26940">
        <v>7</v>
      </c>
      <c r="H26940" s="1">
        <v>44414</v>
      </c>
      <c r="I26940" s="1">
        <v>44563</v>
      </c>
      <c r="J26940">
        <v>149</v>
      </c>
      <c r="K26940">
        <v>7.0179999999999998</v>
      </c>
      <c r="L26940">
        <v>1</v>
      </c>
      <c r="M26940" t="s">
        <v>65</v>
      </c>
      <c r="N26940">
        <v>749</v>
      </c>
      <c r="O26940">
        <v>0</v>
      </c>
      <c r="P26940" t="s">
        <v>66</v>
      </c>
      <c r="Q26940">
        <v>1</v>
      </c>
      <c r="R26940" t="s">
        <v>76</v>
      </c>
      <c r="S26940">
        <v>1</v>
      </c>
      <c r="T26940" t="s">
        <v>52</v>
      </c>
      <c r="U26940" t="s">
        <v>42</v>
      </c>
    </row>
    <row r="26941" spans="1:21" x14ac:dyDescent="0.25">
      <c r="A26941">
        <v>531490</v>
      </c>
      <c r="B26941">
        <v>32</v>
      </c>
      <c r="C26941" t="s">
        <v>28</v>
      </c>
      <c r="D26941" t="str">
        <f t="shared" si="420"/>
        <v>Female</v>
      </c>
      <c r="E26941">
        <v>1</v>
      </c>
      <c r="F26941">
        <v>8.6999999999999993</v>
      </c>
      <c r="G26941">
        <v>2</v>
      </c>
      <c r="H26941" s="1">
        <v>44414</v>
      </c>
      <c r="I26941" s="1">
        <v>44563</v>
      </c>
      <c r="J26941">
        <v>149</v>
      </c>
      <c r="K26941">
        <v>7.7430000000000003</v>
      </c>
      <c r="L26941">
        <v>2</v>
      </c>
      <c r="M26941" t="s">
        <v>67</v>
      </c>
      <c r="N26941">
        <v>898</v>
      </c>
      <c r="O26941">
        <v>3</v>
      </c>
      <c r="P26941" t="s">
        <v>70</v>
      </c>
      <c r="Q26941">
        <v>0</v>
      </c>
      <c r="R26941" t="s">
        <v>75</v>
      </c>
      <c r="S26941">
        <v>0</v>
      </c>
      <c r="T26941" t="s">
        <v>52</v>
      </c>
      <c r="U26941" t="s">
        <v>42</v>
      </c>
    </row>
    <row r="26942" spans="1:21" x14ac:dyDescent="0.25">
      <c r="A26942">
        <v>531845</v>
      </c>
      <c r="B26942">
        <v>32</v>
      </c>
      <c r="C26942" t="s">
        <v>28</v>
      </c>
      <c r="D26942" t="str">
        <f t="shared" si="420"/>
        <v>Female</v>
      </c>
      <c r="E26942">
        <v>1</v>
      </c>
      <c r="F26942">
        <v>5.3</v>
      </c>
      <c r="G26942">
        <v>4</v>
      </c>
      <c r="H26942" s="1">
        <v>44414</v>
      </c>
      <c r="I26942" s="1">
        <v>44563</v>
      </c>
      <c r="J26942">
        <v>149</v>
      </c>
      <c r="K26942">
        <v>2.968</v>
      </c>
      <c r="L26942">
        <v>0</v>
      </c>
      <c r="M26942" t="s">
        <v>68</v>
      </c>
      <c r="N26942">
        <v>865</v>
      </c>
      <c r="O26942">
        <v>0</v>
      </c>
      <c r="P26942" t="s">
        <v>66</v>
      </c>
      <c r="Q26942">
        <v>1</v>
      </c>
      <c r="R26942" t="s">
        <v>76</v>
      </c>
      <c r="S26942">
        <v>1</v>
      </c>
      <c r="T26942" t="s">
        <v>52</v>
      </c>
      <c r="U26942" t="s">
        <v>42</v>
      </c>
    </row>
    <row r="26943" spans="1:21" x14ac:dyDescent="0.25">
      <c r="A26943">
        <v>531949</v>
      </c>
      <c r="B26943">
        <v>27</v>
      </c>
      <c r="C26943" t="s">
        <v>26</v>
      </c>
      <c r="D26943" t="str">
        <f t="shared" si="420"/>
        <v>Male</v>
      </c>
      <c r="E26943">
        <v>0</v>
      </c>
      <c r="F26943">
        <v>15</v>
      </c>
      <c r="G26943">
        <v>7</v>
      </c>
      <c r="H26943" s="1">
        <v>44414</v>
      </c>
      <c r="I26943" s="1">
        <v>44563</v>
      </c>
      <c r="J26943">
        <v>149</v>
      </c>
      <c r="K26943">
        <v>0.9</v>
      </c>
      <c r="L26943">
        <v>0</v>
      </c>
      <c r="M26943" t="s">
        <v>68</v>
      </c>
      <c r="N26943">
        <v>352</v>
      </c>
      <c r="O26943">
        <v>0</v>
      </c>
      <c r="P26943" t="s">
        <v>66</v>
      </c>
      <c r="Q26943">
        <v>0</v>
      </c>
      <c r="R26943" t="s">
        <v>75</v>
      </c>
      <c r="S26943">
        <v>1</v>
      </c>
      <c r="T26943" t="s">
        <v>52</v>
      </c>
      <c r="U26943" t="s">
        <v>42</v>
      </c>
    </row>
    <row r="26944" spans="1:21" x14ac:dyDescent="0.25">
      <c r="A26944">
        <v>532695</v>
      </c>
      <c r="B26944">
        <v>52</v>
      </c>
      <c r="C26944" t="s">
        <v>33</v>
      </c>
      <c r="D26944" t="str">
        <f t="shared" si="420"/>
        <v>Male</v>
      </c>
      <c r="E26944">
        <v>0</v>
      </c>
      <c r="F26944">
        <v>41.9</v>
      </c>
      <c r="G26944">
        <v>5</v>
      </c>
      <c r="H26944" s="1">
        <v>44414</v>
      </c>
      <c r="I26944" s="1">
        <v>44563</v>
      </c>
      <c r="J26944">
        <v>149</v>
      </c>
      <c r="K26944">
        <v>29.748999999999999</v>
      </c>
      <c r="L26944">
        <v>0</v>
      </c>
      <c r="M26944" t="s">
        <v>68</v>
      </c>
      <c r="N26944">
        <v>406</v>
      </c>
      <c r="O26944">
        <v>1</v>
      </c>
      <c r="P26944" t="s">
        <v>69</v>
      </c>
      <c r="Q26944">
        <v>0</v>
      </c>
      <c r="R26944" t="s">
        <v>75</v>
      </c>
      <c r="S26944">
        <v>0</v>
      </c>
      <c r="T26944" t="s">
        <v>52</v>
      </c>
      <c r="U26944" t="s">
        <v>42</v>
      </c>
    </row>
    <row r="26945" spans="1:21" x14ac:dyDescent="0.25">
      <c r="A26945">
        <v>533002</v>
      </c>
      <c r="B26945">
        <v>35</v>
      </c>
      <c r="C26945" t="s">
        <v>31</v>
      </c>
      <c r="D26945" t="str">
        <f t="shared" si="420"/>
        <v>Female</v>
      </c>
      <c r="E26945">
        <v>1</v>
      </c>
      <c r="F26945">
        <v>46.9</v>
      </c>
      <c r="G26945">
        <v>6</v>
      </c>
      <c r="H26945" s="1">
        <v>44414</v>
      </c>
      <c r="I26945" s="1">
        <v>44563</v>
      </c>
      <c r="J26945">
        <v>149</v>
      </c>
      <c r="K26945">
        <v>15.007999999999999</v>
      </c>
      <c r="L26945">
        <v>3</v>
      </c>
      <c r="M26945" t="s">
        <v>70</v>
      </c>
      <c r="N26945">
        <v>346</v>
      </c>
      <c r="O26945">
        <v>0</v>
      </c>
      <c r="P26945" t="s">
        <v>66</v>
      </c>
      <c r="Q26945">
        <v>0</v>
      </c>
      <c r="R26945" t="s">
        <v>75</v>
      </c>
      <c r="S26945">
        <v>0</v>
      </c>
      <c r="T26945" t="s">
        <v>52</v>
      </c>
      <c r="U26945" t="s">
        <v>42</v>
      </c>
    </row>
    <row r="26946" spans="1:21" x14ac:dyDescent="0.25">
      <c r="A26946">
        <v>533573</v>
      </c>
      <c r="B26946">
        <v>54</v>
      </c>
      <c r="C26946" t="s">
        <v>33</v>
      </c>
      <c r="D26946" t="str">
        <f t="shared" ref="D26946:D27009" si="421">IF(E26946=0, "Male", "Female")</f>
        <v>Female</v>
      </c>
      <c r="E26946">
        <v>1</v>
      </c>
      <c r="F26946">
        <v>7.4</v>
      </c>
      <c r="G26946">
        <v>2</v>
      </c>
      <c r="H26946" s="1">
        <v>44414</v>
      </c>
      <c r="I26946" s="1">
        <v>44563</v>
      </c>
      <c r="J26946">
        <v>149</v>
      </c>
      <c r="K26946">
        <v>5.6239999999999997</v>
      </c>
      <c r="L26946">
        <v>3</v>
      </c>
      <c r="M26946" t="s">
        <v>70</v>
      </c>
      <c r="N26946">
        <v>1002</v>
      </c>
      <c r="O26946">
        <v>0</v>
      </c>
      <c r="P26946" t="s">
        <v>66</v>
      </c>
      <c r="Q26946">
        <v>0</v>
      </c>
      <c r="R26946" t="s">
        <v>75</v>
      </c>
      <c r="S26946">
        <v>0</v>
      </c>
      <c r="T26946" t="s">
        <v>52</v>
      </c>
      <c r="U26946" t="s">
        <v>42</v>
      </c>
    </row>
    <row r="26947" spans="1:21" x14ac:dyDescent="0.25">
      <c r="A26947">
        <v>534037</v>
      </c>
      <c r="B26947">
        <v>18</v>
      </c>
      <c r="C26947" t="s">
        <v>25</v>
      </c>
      <c r="D26947" t="str">
        <f t="shared" si="421"/>
        <v>Female</v>
      </c>
      <c r="E26947">
        <v>1</v>
      </c>
      <c r="F26947">
        <v>5.5</v>
      </c>
      <c r="G26947">
        <v>1</v>
      </c>
      <c r="H26947" s="1">
        <v>44414</v>
      </c>
      <c r="I26947" s="1">
        <v>44563</v>
      </c>
      <c r="J26947">
        <v>149</v>
      </c>
      <c r="K26947">
        <v>5.5</v>
      </c>
      <c r="L26947">
        <v>3</v>
      </c>
      <c r="M26947" t="s">
        <v>70</v>
      </c>
      <c r="N26947">
        <v>796</v>
      </c>
      <c r="O26947">
        <v>0</v>
      </c>
      <c r="P26947" t="s">
        <v>66</v>
      </c>
      <c r="Q26947">
        <v>0</v>
      </c>
      <c r="R26947" t="s">
        <v>75</v>
      </c>
      <c r="S26947">
        <v>0</v>
      </c>
      <c r="T26947" t="s">
        <v>53</v>
      </c>
      <c r="U26947" t="s">
        <v>43</v>
      </c>
    </row>
    <row r="26948" spans="1:21" x14ac:dyDescent="0.25">
      <c r="A26948">
        <v>534221</v>
      </c>
      <c r="B26948">
        <v>20</v>
      </c>
      <c r="C26948" t="s">
        <v>25</v>
      </c>
      <c r="D26948" t="str">
        <f t="shared" si="421"/>
        <v>Female</v>
      </c>
      <c r="E26948">
        <v>1</v>
      </c>
      <c r="F26948">
        <v>38.1</v>
      </c>
      <c r="G26948">
        <v>4</v>
      </c>
      <c r="H26948" s="1">
        <v>44414</v>
      </c>
      <c r="I26948" s="1">
        <v>44563</v>
      </c>
      <c r="J26948">
        <v>149</v>
      </c>
      <c r="K26948">
        <v>3.048</v>
      </c>
      <c r="L26948">
        <v>1</v>
      </c>
      <c r="M26948" t="s">
        <v>65</v>
      </c>
      <c r="N26948">
        <v>955</v>
      </c>
      <c r="O26948">
        <v>0</v>
      </c>
      <c r="P26948" t="s">
        <v>66</v>
      </c>
      <c r="Q26948">
        <v>0</v>
      </c>
      <c r="R26948" t="s">
        <v>75</v>
      </c>
      <c r="S26948">
        <v>0</v>
      </c>
      <c r="T26948" t="s">
        <v>52</v>
      </c>
      <c r="U26948" t="s">
        <v>42</v>
      </c>
    </row>
    <row r="26949" spans="1:21" x14ac:dyDescent="0.25">
      <c r="A26949">
        <v>534238</v>
      </c>
      <c r="B26949">
        <v>61</v>
      </c>
      <c r="C26949" t="s">
        <v>29</v>
      </c>
      <c r="D26949" t="str">
        <f t="shared" si="421"/>
        <v>Female</v>
      </c>
      <c r="E26949">
        <v>1</v>
      </c>
      <c r="F26949">
        <v>35.700000000000003</v>
      </c>
      <c r="G26949">
        <v>6</v>
      </c>
      <c r="H26949" s="1">
        <v>44414</v>
      </c>
      <c r="I26949" s="1">
        <v>44563</v>
      </c>
      <c r="J26949">
        <v>149</v>
      </c>
      <c r="K26949">
        <v>9.9960000000000004</v>
      </c>
      <c r="L26949">
        <v>1</v>
      </c>
      <c r="M26949" t="s">
        <v>65</v>
      </c>
      <c r="N26949">
        <v>453</v>
      </c>
      <c r="O26949">
        <v>0</v>
      </c>
      <c r="P26949" t="s">
        <v>66</v>
      </c>
      <c r="Q26949">
        <v>1</v>
      </c>
      <c r="R26949" t="s">
        <v>76</v>
      </c>
      <c r="S26949">
        <v>0</v>
      </c>
      <c r="T26949" t="s">
        <v>52</v>
      </c>
      <c r="U26949" t="s">
        <v>42</v>
      </c>
    </row>
    <row r="26950" spans="1:21" x14ac:dyDescent="0.25">
      <c r="A26950">
        <v>534861</v>
      </c>
      <c r="B26950">
        <v>51</v>
      </c>
      <c r="C26950" t="s">
        <v>33</v>
      </c>
      <c r="D26950" t="str">
        <f t="shared" si="421"/>
        <v>Male</v>
      </c>
      <c r="E26950">
        <v>0</v>
      </c>
      <c r="F26950">
        <v>35.1</v>
      </c>
      <c r="G26950">
        <v>7</v>
      </c>
      <c r="H26950" s="1">
        <v>44414</v>
      </c>
      <c r="I26950" s="1">
        <v>44563</v>
      </c>
      <c r="J26950">
        <v>149</v>
      </c>
      <c r="K26950">
        <v>33.695999999999998</v>
      </c>
      <c r="L26950">
        <v>2</v>
      </c>
      <c r="M26950" t="s">
        <v>67</v>
      </c>
      <c r="N26950">
        <v>991</v>
      </c>
      <c r="O26950">
        <v>1</v>
      </c>
      <c r="P26950" t="s">
        <v>69</v>
      </c>
      <c r="Q26950">
        <v>1</v>
      </c>
      <c r="R26950" t="s">
        <v>76</v>
      </c>
      <c r="S26950">
        <v>0</v>
      </c>
      <c r="T26950" t="s">
        <v>52</v>
      </c>
      <c r="U26950" t="s">
        <v>42</v>
      </c>
    </row>
    <row r="26951" spans="1:21" x14ac:dyDescent="0.25">
      <c r="A26951">
        <v>535139</v>
      </c>
      <c r="B26951">
        <v>52</v>
      </c>
      <c r="C26951" t="s">
        <v>33</v>
      </c>
      <c r="D26951" t="str">
        <f t="shared" si="421"/>
        <v>Female</v>
      </c>
      <c r="E26951">
        <v>1</v>
      </c>
      <c r="F26951">
        <v>36.6</v>
      </c>
      <c r="G26951">
        <v>2</v>
      </c>
      <c r="H26951" s="1">
        <v>44414</v>
      </c>
      <c r="I26951" s="1">
        <v>44563</v>
      </c>
      <c r="J26951">
        <v>149</v>
      </c>
      <c r="K26951">
        <v>6.5880000000000001</v>
      </c>
      <c r="L26951">
        <v>0</v>
      </c>
      <c r="M26951" t="s">
        <v>68</v>
      </c>
      <c r="N26951">
        <v>922</v>
      </c>
      <c r="O26951">
        <v>1</v>
      </c>
      <c r="P26951" t="s">
        <v>69</v>
      </c>
      <c r="Q26951">
        <v>0</v>
      </c>
      <c r="R26951" t="s">
        <v>75</v>
      </c>
      <c r="S26951">
        <v>0</v>
      </c>
      <c r="T26951" t="s">
        <v>52</v>
      </c>
      <c r="U26951" t="s">
        <v>42</v>
      </c>
    </row>
    <row r="26952" spans="1:21" x14ac:dyDescent="0.25">
      <c r="A26952">
        <v>535195</v>
      </c>
      <c r="B26952">
        <v>28</v>
      </c>
      <c r="C26952" t="s">
        <v>26</v>
      </c>
      <c r="D26952" t="str">
        <f t="shared" si="421"/>
        <v>Female</v>
      </c>
      <c r="E26952">
        <v>1</v>
      </c>
      <c r="F26952">
        <v>17.3</v>
      </c>
      <c r="G26952">
        <v>7</v>
      </c>
      <c r="H26952" s="1">
        <v>44414</v>
      </c>
      <c r="I26952" s="1">
        <v>44563</v>
      </c>
      <c r="J26952">
        <v>149</v>
      </c>
      <c r="K26952">
        <v>3.9790000000000001</v>
      </c>
      <c r="L26952">
        <v>3</v>
      </c>
      <c r="M26952" t="s">
        <v>70</v>
      </c>
      <c r="N26952">
        <v>135</v>
      </c>
      <c r="O26952">
        <v>0</v>
      </c>
      <c r="P26952" t="s">
        <v>66</v>
      </c>
      <c r="Q26952">
        <v>0</v>
      </c>
      <c r="R26952" t="s">
        <v>75</v>
      </c>
      <c r="S26952">
        <v>0</v>
      </c>
      <c r="T26952" t="s">
        <v>52</v>
      </c>
      <c r="U26952" t="s">
        <v>42</v>
      </c>
    </row>
    <row r="26953" spans="1:21" x14ac:dyDescent="0.25">
      <c r="A26953">
        <v>535323</v>
      </c>
      <c r="B26953">
        <v>36</v>
      </c>
      <c r="C26953" t="s">
        <v>31</v>
      </c>
      <c r="D26953" t="str">
        <f t="shared" si="421"/>
        <v>Female</v>
      </c>
      <c r="E26953">
        <v>1</v>
      </c>
      <c r="F26953">
        <v>43.7</v>
      </c>
      <c r="G26953">
        <v>2</v>
      </c>
      <c r="H26953" s="1">
        <v>44414</v>
      </c>
      <c r="I26953" s="1">
        <v>44563</v>
      </c>
      <c r="J26953">
        <v>149</v>
      </c>
      <c r="K26953">
        <v>6.1180000000000003</v>
      </c>
      <c r="L26953">
        <v>1</v>
      </c>
      <c r="M26953" t="s">
        <v>65</v>
      </c>
      <c r="N26953">
        <v>301</v>
      </c>
      <c r="O26953">
        <v>3</v>
      </c>
      <c r="P26953" t="s">
        <v>70</v>
      </c>
      <c r="Q26953">
        <v>0</v>
      </c>
      <c r="R26953" t="s">
        <v>75</v>
      </c>
      <c r="S26953">
        <v>0</v>
      </c>
      <c r="T26953" t="s">
        <v>52</v>
      </c>
      <c r="U26953" t="s">
        <v>42</v>
      </c>
    </row>
    <row r="26954" spans="1:21" x14ac:dyDescent="0.25">
      <c r="A26954">
        <v>535665</v>
      </c>
      <c r="B26954">
        <v>47</v>
      </c>
      <c r="C26954" t="s">
        <v>32</v>
      </c>
      <c r="D26954" t="str">
        <f t="shared" si="421"/>
        <v>Female</v>
      </c>
      <c r="E26954">
        <v>1</v>
      </c>
      <c r="F26954">
        <v>53.7</v>
      </c>
      <c r="G26954">
        <v>5</v>
      </c>
      <c r="H26954" s="1">
        <v>44414</v>
      </c>
      <c r="I26954" s="1">
        <v>44563</v>
      </c>
      <c r="J26954">
        <v>149</v>
      </c>
      <c r="K26954">
        <v>22.553999999999998</v>
      </c>
      <c r="L26954">
        <v>1</v>
      </c>
      <c r="M26954" t="s">
        <v>65</v>
      </c>
      <c r="N26954">
        <v>170</v>
      </c>
      <c r="O26954">
        <v>0</v>
      </c>
      <c r="P26954" t="s">
        <v>66</v>
      </c>
      <c r="Q26954">
        <v>0</v>
      </c>
      <c r="R26954" t="s">
        <v>75</v>
      </c>
      <c r="S26954">
        <v>1</v>
      </c>
      <c r="T26954" t="s">
        <v>52</v>
      </c>
      <c r="U26954" t="s">
        <v>42</v>
      </c>
    </row>
    <row r="26955" spans="1:21" x14ac:dyDescent="0.25">
      <c r="A26955">
        <v>536044</v>
      </c>
      <c r="B26955">
        <v>19</v>
      </c>
      <c r="C26955" t="s">
        <v>25</v>
      </c>
      <c r="D26955" t="str">
        <f t="shared" si="421"/>
        <v>Female</v>
      </c>
      <c r="E26955">
        <v>1</v>
      </c>
      <c r="F26955">
        <v>45.5</v>
      </c>
      <c r="G26955">
        <v>6</v>
      </c>
      <c r="H26955" s="1">
        <v>44414</v>
      </c>
      <c r="I26955" s="1">
        <v>44563</v>
      </c>
      <c r="J26955">
        <v>149</v>
      </c>
      <c r="K26955">
        <v>18.655000000000001</v>
      </c>
      <c r="L26955">
        <v>1</v>
      </c>
      <c r="M26955" t="s">
        <v>65</v>
      </c>
      <c r="N26955">
        <v>695</v>
      </c>
      <c r="O26955">
        <v>0</v>
      </c>
      <c r="P26955" t="s">
        <v>66</v>
      </c>
      <c r="Q26955">
        <v>0</v>
      </c>
      <c r="R26955" t="s">
        <v>75</v>
      </c>
      <c r="S26955">
        <v>0</v>
      </c>
      <c r="T26955" t="s">
        <v>52</v>
      </c>
      <c r="U26955" t="s">
        <v>42</v>
      </c>
    </row>
    <row r="26956" spans="1:21" x14ac:dyDescent="0.25">
      <c r="A26956">
        <v>536298</v>
      </c>
      <c r="B26956">
        <v>33</v>
      </c>
      <c r="C26956" t="s">
        <v>28</v>
      </c>
      <c r="D26956" t="str">
        <f t="shared" si="421"/>
        <v>Male</v>
      </c>
      <c r="E26956">
        <v>0</v>
      </c>
      <c r="F26956">
        <v>35.799999999999997</v>
      </c>
      <c r="G26956">
        <v>3</v>
      </c>
      <c r="H26956" s="1">
        <v>44414</v>
      </c>
      <c r="I26956" s="1">
        <v>44563</v>
      </c>
      <c r="J26956">
        <v>149</v>
      </c>
      <c r="K26956">
        <v>13.246</v>
      </c>
      <c r="L26956">
        <v>0</v>
      </c>
      <c r="M26956" t="s">
        <v>68</v>
      </c>
      <c r="N26956">
        <v>267</v>
      </c>
      <c r="O26956">
        <v>0</v>
      </c>
      <c r="P26956" t="s">
        <v>66</v>
      </c>
      <c r="Q26956">
        <v>0</v>
      </c>
      <c r="R26956" t="s">
        <v>75</v>
      </c>
      <c r="S26956">
        <v>0</v>
      </c>
      <c r="T26956" t="s">
        <v>52</v>
      </c>
      <c r="U26956" t="s">
        <v>42</v>
      </c>
    </row>
    <row r="26957" spans="1:21" x14ac:dyDescent="0.25">
      <c r="A26957">
        <v>536663</v>
      </c>
      <c r="B26957">
        <v>52</v>
      </c>
      <c r="C26957" t="s">
        <v>33</v>
      </c>
      <c r="D26957" t="str">
        <f t="shared" si="421"/>
        <v>Female</v>
      </c>
      <c r="E26957">
        <v>1</v>
      </c>
      <c r="F26957">
        <v>8.8000000000000007</v>
      </c>
      <c r="G26957">
        <v>2</v>
      </c>
      <c r="H26957" s="1">
        <v>44414</v>
      </c>
      <c r="I26957" s="1">
        <v>44563</v>
      </c>
      <c r="J26957">
        <v>149</v>
      </c>
      <c r="K26957">
        <v>8.0960000000000001</v>
      </c>
      <c r="L26957">
        <v>1</v>
      </c>
      <c r="M26957" t="s">
        <v>65</v>
      </c>
      <c r="N26957">
        <v>1025</v>
      </c>
      <c r="O26957">
        <v>0</v>
      </c>
      <c r="P26957" t="s">
        <v>66</v>
      </c>
      <c r="Q26957">
        <v>1</v>
      </c>
      <c r="R26957" t="s">
        <v>76</v>
      </c>
      <c r="S26957">
        <v>1</v>
      </c>
      <c r="T26957" t="s">
        <v>52</v>
      </c>
      <c r="U26957" t="s">
        <v>42</v>
      </c>
    </row>
    <row r="26958" spans="1:21" x14ac:dyDescent="0.25">
      <c r="A26958">
        <v>537025</v>
      </c>
      <c r="B26958">
        <v>48</v>
      </c>
      <c r="C26958" t="s">
        <v>32</v>
      </c>
      <c r="D26958" t="str">
        <f t="shared" si="421"/>
        <v>Male</v>
      </c>
      <c r="E26958">
        <v>0</v>
      </c>
      <c r="F26958">
        <v>35.799999999999997</v>
      </c>
      <c r="G26958">
        <v>5</v>
      </c>
      <c r="H26958" s="1">
        <v>44414</v>
      </c>
      <c r="I26958" s="1">
        <v>44563</v>
      </c>
      <c r="J26958">
        <v>149</v>
      </c>
      <c r="K26958">
        <v>13.246</v>
      </c>
      <c r="L26958">
        <v>3</v>
      </c>
      <c r="M26958" t="s">
        <v>70</v>
      </c>
      <c r="N26958">
        <v>196</v>
      </c>
      <c r="O26958">
        <v>2</v>
      </c>
      <c r="P26958" t="s">
        <v>71</v>
      </c>
      <c r="Q26958">
        <v>0</v>
      </c>
      <c r="R26958" t="s">
        <v>75</v>
      </c>
      <c r="S26958">
        <v>1</v>
      </c>
      <c r="T26958" t="s">
        <v>52</v>
      </c>
      <c r="U26958" t="s">
        <v>42</v>
      </c>
    </row>
    <row r="26959" spans="1:21" x14ac:dyDescent="0.25">
      <c r="A26959">
        <v>537211</v>
      </c>
      <c r="B26959">
        <v>63</v>
      </c>
      <c r="C26959" t="s">
        <v>29</v>
      </c>
      <c r="D26959" t="str">
        <f t="shared" si="421"/>
        <v>Female</v>
      </c>
      <c r="E26959">
        <v>1</v>
      </c>
      <c r="F26959">
        <v>27.6</v>
      </c>
      <c r="G26959">
        <v>3</v>
      </c>
      <c r="H26959" s="1">
        <v>44414</v>
      </c>
      <c r="I26959" s="1">
        <v>44563</v>
      </c>
      <c r="J26959">
        <v>149</v>
      </c>
      <c r="K26959">
        <v>15.731999999999999</v>
      </c>
      <c r="L26959">
        <v>0</v>
      </c>
      <c r="M26959" t="s">
        <v>68</v>
      </c>
      <c r="N26959">
        <v>136</v>
      </c>
      <c r="O26959">
        <v>0</v>
      </c>
      <c r="P26959" t="s">
        <v>66</v>
      </c>
      <c r="Q26959">
        <v>0</v>
      </c>
      <c r="R26959" t="s">
        <v>75</v>
      </c>
      <c r="S26959">
        <v>0</v>
      </c>
      <c r="T26959" t="s">
        <v>52</v>
      </c>
      <c r="U26959" t="s">
        <v>42</v>
      </c>
    </row>
    <row r="26960" spans="1:21" x14ac:dyDescent="0.25">
      <c r="A26960">
        <v>537407</v>
      </c>
      <c r="B26960">
        <v>48</v>
      </c>
      <c r="C26960" t="s">
        <v>32</v>
      </c>
      <c r="D26960" t="str">
        <f t="shared" si="421"/>
        <v>Female</v>
      </c>
      <c r="E26960">
        <v>1</v>
      </c>
      <c r="F26960">
        <v>11.4</v>
      </c>
      <c r="G26960">
        <v>1</v>
      </c>
      <c r="H26960" s="1">
        <v>44414</v>
      </c>
      <c r="I26960" s="1">
        <v>44563</v>
      </c>
      <c r="J26960">
        <v>149</v>
      </c>
      <c r="K26960">
        <v>11.4</v>
      </c>
      <c r="L26960">
        <v>2</v>
      </c>
      <c r="M26960" t="s">
        <v>67</v>
      </c>
      <c r="N26960">
        <v>376</v>
      </c>
      <c r="O26960">
        <v>3</v>
      </c>
      <c r="P26960" t="s">
        <v>70</v>
      </c>
      <c r="Q26960">
        <v>0</v>
      </c>
      <c r="R26960" t="s">
        <v>75</v>
      </c>
      <c r="S26960">
        <v>0</v>
      </c>
      <c r="T26960" t="s">
        <v>53</v>
      </c>
      <c r="U26960" t="s">
        <v>43</v>
      </c>
    </row>
    <row r="26961" spans="1:21" x14ac:dyDescent="0.25">
      <c r="A26961">
        <v>537557</v>
      </c>
      <c r="B26961">
        <v>22</v>
      </c>
      <c r="C26961" t="s">
        <v>25</v>
      </c>
      <c r="D26961" t="str">
        <f t="shared" si="421"/>
        <v>Female</v>
      </c>
      <c r="E26961">
        <v>1</v>
      </c>
      <c r="F26961">
        <v>20.399999999999999</v>
      </c>
      <c r="G26961">
        <v>1</v>
      </c>
      <c r="H26961" s="1">
        <v>44414</v>
      </c>
      <c r="I26961" s="1">
        <v>44563</v>
      </c>
      <c r="J26961">
        <v>149</v>
      </c>
      <c r="K26961">
        <v>20.399999999999999</v>
      </c>
      <c r="L26961">
        <v>1</v>
      </c>
      <c r="M26961" t="s">
        <v>65</v>
      </c>
      <c r="N26961">
        <v>635</v>
      </c>
      <c r="O26961">
        <v>0</v>
      </c>
      <c r="P26961" t="s">
        <v>66</v>
      </c>
      <c r="Q26961">
        <v>0</v>
      </c>
      <c r="R26961" t="s">
        <v>75</v>
      </c>
      <c r="S26961">
        <v>1</v>
      </c>
      <c r="T26961" t="s">
        <v>53</v>
      </c>
      <c r="U26961" t="s">
        <v>43</v>
      </c>
    </row>
    <row r="26962" spans="1:21" x14ac:dyDescent="0.25">
      <c r="A26962">
        <v>537584</v>
      </c>
      <c r="B26962">
        <v>28</v>
      </c>
      <c r="C26962" t="s">
        <v>26</v>
      </c>
      <c r="D26962" t="str">
        <f t="shared" si="421"/>
        <v>Female</v>
      </c>
      <c r="E26962">
        <v>1</v>
      </c>
      <c r="F26962">
        <v>45.7</v>
      </c>
      <c r="G26962">
        <v>4</v>
      </c>
      <c r="H26962" s="1">
        <v>44414</v>
      </c>
      <c r="I26962" s="1">
        <v>44563</v>
      </c>
      <c r="J26962">
        <v>149</v>
      </c>
      <c r="K26962">
        <v>5.9409999999999998</v>
      </c>
      <c r="L26962">
        <v>3</v>
      </c>
      <c r="M26962" t="s">
        <v>70</v>
      </c>
      <c r="N26962">
        <v>872</v>
      </c>
      <c r="O26962">
        <v>3</v>
      </c>
      <c r="P26962" t="s">
        <v>70</v>
      </c>
      <c r="Q26962">
        <v>0</v>
      </c>
      <c r="R26962" t="s">
        <v>75</v>
      </c>
      <c r="S26962">
        <v>1</v>
      </c>
      <c r="T26962" t="s">
        <v>52</v>
      </c>
      <c r="U26962" t="s">
        <v>42</v>
      </c>
    </row>
    <row r="26963" spans="1:21" x14ac:dyDescent="0.25">
      <c r="A26963">
        <v>538978</v>
      </c>
      <c r="B26963">
        <v>43</v>
      </c>
      <c r="C26963" t="s">
        <v>30</v>
      </c>
      <c r="D26963" t="str">
        <f t="shared" si="421"/>
        <v>Female</v>
      </c>
      <c r="E26963">
        <v>1</v>
      </c>
      <c r="F26963">
        <v>39.6</v>
      </c>
      <c r="G26963">
        <v>5</v>
      </c>
      <c r="H26963" s="1">
        <v>44414</v>
      </c>
      <c r="I26963" s="1">
        <v>44563</v>
      </c>
      <c r="J26963">
        <v>149</v>
      </c>
      <c r="K26963">
        <v>31.68</v>
      </c>
      <c r="L26963">
        <v>1</v>
      </c>
      <c r="M26963" t="s">
        <v>65</v>
      </c>
      <c r="N26963">
        <v>1065</v>
      </c>
      <c r="O26963">
        <v>0</v>
      </c>
      <c r="P26963" t="s">
        <v>66</v>
      </c>
      <c r="Q26963">
        <v>0</v>
      </c>
      <c r="R26963" t="s">
        <v>75</v>
      </c>
      <c r="S26963">
        <v>0</v>
      </c>
      <c r="T26963" t="s">
        <v>52</v>
      </c>
      <c r="U26963" t="s">
        <v>42</v>
      </c>
    </row>
    <row r="26964" spans="1:21" x14ac:dyDescent="0.25">
      <c r="A26964">
        <v>539088</v>
      </c>
      <c r="B26964">
        <v>27</v>
      </c>
      <c r="C26964" t="s">
        <v>26</v>
      </c>
      <c r="D26964" t="str">
        <f t="shared" si="421"/>
        <v>Female</v>
      </c>
      <c r="E26964">
        <v>1</v>
      </c>
      <c r="F26964">
        <v>17.899999999999999</v>
      </c>
      <c r="G26964">
        <v>3</v>
      </c>
      <c r="H26964" s="1">
        <v>44414</v>
      </c>
      <c r="I26964" s="1">
        <v>44563</v>
      </c>
      <c r="J26964">
        <v>149</v>
      </c>
      <c r="K26964">
        <v>8.5920000000000005</v>
      </c>
      <c r="L26964">
        <v>2</v>
      </c>
      <c r="M26964" t="s">
        <v>67</v>
      </c>
      <c r="N26964">
        <v>1045</v>
      </c>
      <c r="O26964">
        <v>1</v>
      </c>
      <c r="P26964" t="s">
        <v>69</v>
      </c>
      <c r="Q26964">
        <v>0</v>
      </c>
      <c r="R26964" t="s">
        <v>75</v>
      </c>
      <c r="S26964">
        <v>0</v>
      </c>
      <c r="T26964" t="s">
        <v>52</v>
      </c>
      <c r="U26964" t="s">
        <v>42</v>
      </c>
    </row>
    <row r="26965" spans="1:21" x14ac:dyDescent="0.25">
      <c r="A26965">
        <v>539096</v>
      </c>
      <c r="B26965">
        <v>30</v>
      </c>
      <c r="C26965" t="s">
        <v>28</v>
      </c>
      <c r="D26965" t="str">
        <f t="shared" si="421"/>
        <v>Male</v>
      </c>
      <c r="E26965">
        <v>0</v>
      </c>
      <c r="F26965">
        <v>23.5</v>
      </c>
      <c r="G26965">
        <v>7</v>
      </c>
      <c r="H26965" s="1">
        <v>44414</v>
      </c>
      <c r="I26965" s="1">
        <v>44563</v>
      </c>
      <c r="J26965">
        <v>149</v>
      </c>
      <c r="K26965">
        <v>9.8699999999999992</v>
      </c>
      <c r="L26965">
        <v>0</v>
      </c>
      <c r="M26965" t="s">
        <v>68</v>
      </c>
      <c r="N26965">
        <v>732</v>
      </c>
      <c r="O26965">
        <v>0</v>
      </c>
      <c r="P26965" t="s">
        <v>66</v>
      </c>
      <c r="Q26965">
        <v>0</v>
      </c>
      <c r="R26965" t="s">
        <v>75</v>
      </c>
      <c r="S26965">
        <v>0</v>
      </c>
      <c r="T26965" t="s">
        <v>52</v>
      </c>
      <c r="U26965" t="s">
        <v>42</v>
      </c>
    </row>
    <row r="26966" spans="1:21" x14ac:dyDescent="0.25">
      <c r="A26966">
        <v>539158</v>
      </c>
      <c r="B26966">
        <v>41</v>
      </c>
      <c r="C26966" t="s">
        <v>30</v>
      </c>
      <c r="D26966" t="str">
        <f t="shared" si="421"/>
        <v>Female</v>
      </c>
      <c r="E26966">
        <v>1</v>
      </c>
      <c r="F26966">
        <v>4.7</v>
      </c>
      <c r="G26966">
        <v>3</v>
      </c>
      <c r="H26966" s="1">
        <v>44414</v>
      </c>
      <c r="I26966" s="1">
        <v>44563</v>
      </c>
      <c r="J26966">
        <v>149</v>
      </c>
      <c r="K26966">
        <v>3.9950000000000001</v>
      </c>
      <c r="L26966">
        <v>2</v>
      </c>
      <c r="M26966" t="s">
        <v>67</v>
      </c>
      <c r="N26966">
        <v>1011</v>
      </c>
      <c r="O26966">
        <v>0</v>
      </c>
      <c r="P26966" t="s">
        <v>66</v>
      </c>
      <c r="Q26966">
        <v>0</v>
      </c>
      <c r="R26966" t="s">
        <v>75</v>
      </c>
      <c r="S26966">
        <v>0</v>
      </c>
      <c r="T26966" t="s">
        <v>52</v>
      </c>
      <c r="U26966" t="s">
        <v>42</v>
      </c>
    </row>
    <row r="26967" spans="1:21" x14ac:dyDescent="0.25">
      <c r="A26967">
        <v>539430</v>
      </c>
      <c r="B26967">
        <v>33</v>
      </c>
      <c r="C26967" t="s">
        <v>28</v>
      </c>
      <c r="D26967" t="str">
        <f t="shared" si="421"/>
        <v>Male</v>
      </c>
      <c r="E26967">
        <v>0</v>
      </c>
      <c r="F26967">
        <v>23.2</v>
      </c>
      <c r="G26967">
        <v>6</v>
      </c>
      <c r="H26967" s="1">
        <v>44414</v>
      </c>
      <c r="I26967" s="1">
        <v>44563</v>
      </c>
      <c r="J26967">
        <v>149</v>
      </c>
      <c r="K26967">
        <v>15.311999999999999</v>
      </c>
      <c r="L26967">
        <v>1</v>
      </c>
      <c r="M26967" t="s">
        <v>65</v>
      </c>
      <c r="N26967">
        <v>540</v>
      </c>
      <c r="O26967">
        <v>2</v>
      </c>
      <c r="P26967" t="s">
        <v>71</v>
      </c>
      <c r="Q26967">
        <v>0</v>
      </c>
      <c r="R26967" t="s">
        <v>75</v>
      </c>
      <c r="S26967">
        <v>1</v>
      </c>
      <c r="T26967" t="s">
        <v>52</v>
      </c>
      <c r="U26967" t="s">
        <v>42</v>
      </c>
    </row>
    <row r="26968" spans="1:21" x14ac:dyDescent="0.25">
      <c r="A26968">
        <v>539637</v>
      </c>
      <c r="B26968">
        <v>43</v>
      </c>
      <c r="C26968" t="s">
        <v>30</v>
      </c>
      <c r="D26968" t="str">
        <f t="shared" si="421"/>
        <v>Female</v>
      </c>
      <c r="E26968">
        <v>1</v>
      </c>
      <c r="F26968">
        <v>8</v>
      </c>
      <c r="G26968">
        <v>3</v>
      </c>
      <c r="H26968" s="1">
        <v>44414</v>
      </c>
      <c r="I26968" s="1">
        <v>44563</v>
      </c>
      <c r="J26968">
        <v>149</v>
      </c>
      <c r="K26968">
        <v>3.04</v>
      </c>
      <c r="L26968">
        <v>0</v>
      </c>
      <c r="M26968" t="s">
        <v>68</v>
      </c>
      <c r="N26968">
        <v>308</v>
      </c>
      <c r="O26968">
        <v>0</v>
      </c>
      <c r="P26968" t="s">
        <v>66</v>
      </c>
      <c r="Q26968">
        <v>0</v>
      </c>
      <c r="R26968" t="s">
        <v>75</v>
      </c>
      <c r="S26968">
        <v>0</v>
      </c>
      <c r="T26968" t="s">
        <v>52</v>
      </c>
      <c r="U26968" t="s">
        <v>42</v>
      </c>
    </row>
    <row r="26969" spans="1:21" x14ac:dyDescent="0.25">
      <c r="A26969">
        <v>539688</v>
      </c>
      <c r="B26969">
        <v>16</v>
      </c>
      <c r="C26969" t="s">
        <v>81</v>
      </c>
      <c r="D26969" t="str">
        <f t="shared" si="421"/>
        <v>Male</v>
      </c>
      <c r="E26969">
        <v>0</v>
      </c>
      <c r="F26969">
        <v>35.299999999999997</v>
      </c>
      <c r="G26969">
        <v>3</v>
      </c>
      <c r="H26969" s="1">
        <v>44414</v>
      </c>
      <c r="I26969" s="1">
        <v>44563</v>
      </c>
      <c r="J26969">
        <v>149</v>
      </c>
      <c r="K26969">
        <v>4.9420000000000002</v>
      </c>
      <c r="L26969">
        <v>3</v>
      </c>
      <c r="M26969" t="s">
        <v>70</v>
      </c>
      <c r="N26969">
        <v>385</v>
      </c>
      <c r="O26969">
        <v>0</v>
      </c>
      <c r="P26969" t="s">
        <v>66</v>
      </c>
      <c r="Q26969">
        <v>0</v>
      </c>
      <c r="R26969" t="s">
        <v>75</v>
      </c>
      <c r="S26969">
        <v>0</v>
      </c>
      <c r="T26969" t="s">
        <v>52</v>
      </c>
      <c r="U26969" t="s">
        <v>42</v>
      </c>
    </row>
    <row r="26970" spans="1:21" x14ac:dyDescent="0.25">
      <c r="A26970">
        <v>539781</v>
      </c>
      <c r="B26970">
        <v>53</v>
      </c>
      <c r="C26970" t="s">
        <v>33</v>
      </c>
      <c r="D26970" t="str">
        <f t="shared" si="421"/>
        <v>Female</v>
      </c>
      <c r="E26970">
        <v>1</v>
      </c>
      <c r="F26970">
        <v>32.200000000000003</v>
      </c>
      <c r="G26970">
        <v>1</v>
      </c>
      <c r="H26970" s="1">
        <v>44414</v>
      </c>
      <c r="I26970" s="1">
        <v>44563</v>
      </c>
      <c r="J26970">
        <v>149</v>
      </c>
      <c r="K26970">
        <v>32.200000000000003</v>
      </c>
      <c r="L26970">
        <v>1</v>
      </c>
      <c r="M26970" t="s">
        <v>65</v>
      </c>
      <c r="N26970">
        <v>626</v>
      </c>
      <c r="O26970">
        <v>0</v>
      </c>
      <c r="P26970" t="s">
        <v>66</v>
      </c>
      <c r="Q26970">
        <v>0</v>
      </c>
      <c r="R26970" t="s">
        <v>75</v>
      </c>
      <c r="S26970">
        <v>1</v>
      </c>
      <c r="T26970" t="s">
        <v>53</v>
      </c>
      <c r="U26970" t="s">
        <v>43</v>
      </c>
    </row>
    <row r="26971" spans="1:21" x14ac:dyDescent="0.25">
      <c r="A26971">
        <v>539805</v>
      </c>
      <c r="B26971">
        <v>52</v>
      </c>
      <c r="C26971" t="s">
        <v>33</v>
      </c>
      <c r="D26971" t="str">
        <f t="shared" si="421"/>
        <v>Female</v>
      </c>
      <c r="E26971">
        <v>1</v>
      </c>
      <c r="F26971">
        <v>2.5</v>
      </c>
      <c r="G26971">
        <v>6</v>
      </c>
      <c r="H26971" s="1">
        <v>44414</v>
      </c>
      <c r="I26971" s="1">
        <v>44563</v>
      </c>
      <c r="J26971">
        <v>149</v>
      </c>
      <c r="K26971">
        <v>7.4999999999999997E-2</v>
      </c>
      <c r="L26971">
        <v>3</v>
      </c>
      <c r="M26971" t="s">
        <v>70</v>
      </c>
      <c r="N26971">
        <v>236</v>
      </c>
      <c r="O26971">
        <v>3</v>
      </c>
      <c r="P26971" t="s">
        <v>70</v>
      </c>
      <c r="Q26971">
        <v>0</v>
      </c>
      <c r="R26971" t="s">
        <v>75</v>
      </c>
      <c r="S26971">
        <v>0</v>
      </c>
      <c r="T26971" t="s">
        <v>52</v>
      </c>
      <c r="U26971" t="s">
        <v>42</v>
      </c>
    </row>
    <row r="26972" spans="1:21" x14ac:dyDescent="0.25">
      <c r="A26972">
        <v>540237</v>
      </c>
      <c r="B26972">
        <v>61</v>
      </c>
      <c r="C26972" t="s">
        <v>29</v>
      </c>
      <c r="D26972" t="str">
        <f t="shared" si="421"/>
        <v>Female</v>
      </c>
      <c r="E26972">
        <v>1</v>
      </c>
      <c r="F26972">
        <v>1.5</v>
      </c>
      <c r="G26972">
        <v>6</v>
      </c>
      <c r="H26972" s="1">
        <v>44414</v>
      </c>
      <c r="I26972" s="1">
        <v>44563</v>
      </c>
      <c r="J26972">
        <v>149</v>
      </c>
      <c r="K26972">
        <v>0.45</v>
      </c>
      <c r="L26972">
        <v>2</v>
      </c>
      <c r="M26972" t="s">
        <v>67</v>
      </c>
      <c r="N26972">
        <v>683</v>
      </c>
      <c r="O26972">
        <v>0</v>
      </c>
      <c r="P26972" t="s">
        <v>66</v>
      </c>
      <c r="Q26972">
        <v>1</v>
      </c>
      <c r="R26972" t="s">
        <v>76</v>
      </c>
      <c r="S26972">
        <v>0</v>
      </c>
      <c r="T26972" t="s">
        <v>52</v>
      </c>
      <c r="U26972" t="s">
        <v>42</v>
      </c>
    </row>
    <row r="26973" spans="1:21" x14ac:dyDescent="0.25">
      <c r="A26973">
        <v>540689</v>
      </c>
      <c r="B26973">
        <v>55</v>
      </c>
      <c r="C26973" t="s">
        <v>27</v>
      </c>
      <c r="D26973" t="str">
        <f t="shared" si="421"/>
        <v>Female</v>
      </c>
      <c r="E26973">
        <v>1</v>
      </c>
      <c r="F26973">
        <v>35.9</v>
      </c>
      <c r="G26973">
        <v>4</v>
      </c>
      <c r="H26973" s="1">
        <v>44414</v>
      </c>
      <c r="I26973" s="1">
        <v>44563</v>
      </c>
      <c r="J26973">
        <v>149</v>
      </c>
      <c r="K26973">
        <v>2.1539999999999999</v>
      </c>
      <c r="L26973">
        <v>1</v>
      </c>
      <c r="M26973" t="s">
        <v>65</v>
      </c>
      <c r="N26973">
        <v>152</v>
      </c>
      <c r="O26973">
        <v>0</v>
      </c>
      <c r="P26973" t="s">
        <v>66</v>
      </c>
      <c r="Q26973">
        <v>1</v>
      </c>
      <c r="R26973" t="s">
        <v>76</v>
      </c>
      <c r="S26973">
        <v>1</v>
      </c>
      <c r="T26973" t="s">
        <v>52</v>
      </c>
      <c r="U26973" t="s">
        <v>42</v>
      </c>
    </row>
    <row r="26974" spans="1:21" x14ac:dyDescent="0.25">
      <c r="A26974">
        <v>540802</v>
      </c>
      <c r="B26974">
        <v>57</v>
      </c>
      <c r="C26974" t="s">
        <v>27</v>
      </c>
      <c r="D26974" t="str">
        <f t="shared" si="421"/>
        <v>Male</v>
      </c>
      <c r="E26974">
        <v>0</v>
      </c>
      <c r="F26974">
        <v>43.9</v>
      </c>
      <c r="G26974">
        <v>4</v>
      </c>
      <c r="H26974" s="1">
        <v>44414</v>
      </c>
      <c r="I26974" s="1">
        <v>44563</v>
      </c>
      <c r="J26974">
        <v>149</v>
      </c>
      <c r="K26974">
        <v>26.779</v>
      </c>
      <c r="L26974">
        <v>1</v>
      </c>
      <c r="M26974" t="s">
        <v>65</v>
      </c>
      <c r="N26974">
        <v>434</v>
      </c>
      <c r="O26974">
        <v>1</v>
      </c>
      <c r="P26974" t="s">
        <v>69</v>
      </c>
      <c r="Q26974">
        <v>1</v>
      </c>
      <c r="R26974" t="s">
        <v>76</v>
      </c>
      <c r="S26974">
        <v>0</v>
      </c>
      <c r="T26974" t="s">
        <v>52</v>
      </c>
      <c r="U26974" t="s">
        <v>42</v>
      </c>
    </row>
    <row r="26975" spans="1:21" x14ac:dyDescent="0.25">
      <c r="A26975">
        <v>541015</v>
      </c>
      <c r="B26975">
        <v>26</v>
      </c>
      <c r="C26975" t="s">
        <v>26</v>
      </c>
      <c r="D26975" t="str">
        <f t="shared" si="421"/>
        <v>Female</v>
      </c>
      <c r="E26975">
        <v>1</v>
      </c>
      <c r="F26975">
        <v>29.8</v>
      </c>
      <c r="G26975">
        <v>7</v>
      </c>
      <c r="H26975" s="1">
        <v>44414</v>
      </c>
      <c r="I26975" s="1">
        <v>44563</v>
      </c>
      <c r="J26975">
        <v>149</v>
      </c>
      <c r="K26975">
        <v>3.278</v>
      </c>
      <c r="L26975">
        <v>2</v>
      </c>
      <c r="M26975" t="s">
        <v>67</v>
      </c>
      <c r="N26975">
        <v>555</v>
      </c>
      <c r="O26975">
        <v>0</v>
      </c>
      <c r="P26975" t="s">
        <v>66</v>
      </c>
      <c r="Q26975">
        <v>0</v>
      </c>
      <c r="R26975" t="s">
        <v>75</v>
      </c>
      <c r="S26975">
        <v>0</v>
      </c>
      <c r="T26975" t="s">
        <v>52</v>
      </c>
      <c r="U26975" t="s">
        <v>42</v>
      </c>
    </row>
    <row r="26976" spans="1:21" x14ac:dyDescent="0.25">
      <c r="A26976">
        <v>541472</v>
      </c>
      <c r="B26976">
        <v>52</v>
      </c>
      <c r="C26976" t="s">
        <v>33</v>
      </c>
      <c r="D26976" t="str">
        <f t="shared" si="421"/>
        <v>Female</v>
      </c>
      <c r="E26976">
        <v>1</v>
      </c>
      <c r="F26976">
        <v>11.9</v>
      </c>
      <c r="G26976">
        <v>4</v>
      </c>
      <c r="H26976" s="1">
        <v>44414</v>
      </c>
      <c r="I26976" s="1">
        <v>44563</v>
      </c>
      <c r="J26976">
        <v>149</v>
      </c>
      <c r="K26976">
        <v>5.2359999999999998</v>
      </c>
      <c r="L26976">
        <v>2</v>
      </c>
      <c r="M26976" t="s">
        <v>67</v>
      </c>
      <c r="N26976">
        <v>914</v>
      </c>
      <c r="O26976">
        <v>0</v>
      </c>
      <c r="P26976" t="s">
        <v>66</v>
      </c>
      <c r="Q26976">
        <v>0</v>
      </c>
      <c r="R26976" t="s">
        <v>75</v>
      </c>
      <c r="S26976">
        <v>0</v>
      </c>
      <c r="T26976" t="s">
        <v>52</v>
      </c>
      <c r="U26976" t="s">
        <v>42</v>
      </c>
    </row>
    <row r="26977" spans="1:21" x14ac:dyDescent="0.25">
      <c r="A26977">
        <v>541636</v>
      </c>
      <c r="B26977">
        <v>45</v>
      </c>
      <c r="C26977" t="s">
        <v>32</v>
      </c>
      <c r="D26977" t="str">
        <f t="shared" si="421"/>
        <v>Male</v>
      </c>
      <c r="E26977">
        <v>0</v>
      </c>
      <c r="F26977">
        <v>20</v>
      </c>
      <c r="G26977">
        <v>5</v>
      </c>
      <c r="H26977" s="1">
        <v>44414</v>
      </c>
      <c r="I26977" s="1">
        <v>44563</v>
      </c>
      <c r="J26977">
        <v>149</v>
      </c>
      <c r="K26977">
        <v>15.8</v>
      </c>
      <c r="L26977">
        <v>1</v>
      </c>
      <c r="M26977" t="s">
        <v>65</v>
      </c>
      <c r="N26977">
        <v>908</v>
      </c>
      <c r="O26977">
        <v>0</v>
      </c>
      <c r="P26977" t="s">
        <v>66</v>
      </c>
      <c r="Q26977">
        <v>0</v>
      </c>
      <c r="R26977" t="s">
        <v>75</v>
      </c>
      <c r="S26977">
        <v>1</v>
      </c>
      <c r="T26977" t="s">
        <v>52</v>
      </c>
      <c r="U26977" t="s">
        <v>42</v>
      </c>
    </row>
    <row r="26978" spans="1:21" x14ac:dyDescent="0.25">
      <c r="A26978">
        <v>541890</v>
      </c>
      <c r="B26978">
        <v>20</v>
      </c>
      <c r="C26978" t="s">
        <v>25</v>
      </c>
      <c r="D26978" t="str">
        <f t="shared" si="421"/>
        <v>Female</v>
      </c>
      <c r="E26978">
        <v>1</v>
      </c>
      <c r="F26978">
        <v>32.5</v>
      </c>
      <c r="G26978">
        <v>1</v>
      </c>
      <c r="H26978" s="1">
        <v>44414</v>
      </c>
      <c r="I26978" s="1">
        <v>44563</v>
      </c>
      <c r="J26978">
        <v>149</v>
      </c>
      <c r="K26978">
        <v>32.5</v>
      </c>
      <c r="L26978">
        <v>1</v>
      </c>
      <c r="M26978" t="s">
        <v>65</v>
      </c>
      <c r="N26978">
        <v>1057</v>
      </c>
      <c r="O26978">
        <v>0</v>
      </c>
      <c r="P26978" t="s">
        <v>66</v>
      </c>
      <c r="Q26978">
        <v>0</v>
      </c>
      <c r="R26978" t="s">
        <v>75</v>
      </c>
      <c r="S26978">
        <v>0</v>
      </c>
      <c r="T26978" t="s">
        <v>53</v>
      </c>
      <c r="U26978" t="s">
        <v>43</v>
      </c>
    </row>
    <row r="26979" spans="1:21" x14ac:dyDescent="0.25">
      <c r="A26979">
        <v>542225</v>
      </c>
      <c r="B26979">
        <v>63</v>
      </c>
      <c r="C26979" t="s">
        <v>29</v>
      </c>
      <c r="D26979" t="str">
        <f t="shared" si="421"/>
        <v>Female</v>
      </c>
      <c r="E26979">
        <v>1</v>
      </c>
      <c r="F26979">
        <v>25</v>
      </c>
      <c r="G26979">
        <v>2</v>
      </c>
      <c r="H26979" s="1">
        <v>44414</v>
      </c>
      <c r="I26979" s="1">
        <v>44563</v>
      </c>
      <c r="J26979">
        <v>149</v>
      </c>
      <c r="K26979">
        <v>21</v>
      </c>
      <c r="L26979">
        <v>0</v>
      </c>
      <c r="M26979" t="s">
        <v>68</v>
      </c>
      <c r="N26979">
        <v>627</v>
      </c>
      <c r="O26979">
        <v>0</v>
      </c>
      <c r="P26979" t="s">
        <v>66</v>
      </c>
      <c r="Q26979">
        <v>0</v>
      </c>
      <c r="R26979" t="s">
        <v>75</v>
      </c>
      <c r="S26979">
        <v>0</v>
      </c>
      <c r="T26979" t="s">
        <v>52</v>
      </c>
      <c r="U26979" t="s">
        <v>42</v>
      </c>
    </row>
    <row r="26980" spans="1:21" x14ac:dyDescent="0.25">
      <c r="A26980">
        <v>542798</v>
      </c>
      <c r="B26980">
        <v>62</v>
      </c>
      <c r="C26980" t="s">
        <v>29</v>
      </c>
      <c r="D26980" t="str">
        <f t="shared" si="421"/>
        <v>Male</v>
      </c>
      <c r="E26980">
        <v>0</v>
      </c>
      <c r="F26980">
        <v>47.1</v>
      </c>
      <c r="G26980">
        <v>1</v>
      </c>
      <c r="H26980" s="1">
        <v>44414</v>
      </c>
      <c r="I26980" s="1">
        <v>44563</v>
      </c>
      <c r="J26980">
        <v>149</v>
      </c>
      <c r="K26980">
        <v>47.1</v>
      </c>
      <c r="L26980">
        <v>0</v>
      </c>
      <c r="M26980" t="s">
        <v>68</v>
      </c>
      <c r="N26980">
        <v>218</v>
      </c>
      <c r="O26980">
        <v>0</v>
      </c>
      <c r="P26980" t="s">
        <v>66</v>
      </c>
      <c r="Q26980">
        <v>0</v>
      </c>
      <c r="R26980" t="s">
        <v>75</v>
      </c>
      <c r="S26980">
        <v>0</v>
      </c>
      <c r="T26980" t="s">
        <v>53</v>
      </c>
      <c r="U26980" t="s">
        <v>43</v>
      </c>
    </row>
    <row r="26981" spans="1:21" x14ac:dyDescent="0.25">
      <c r="A26981">
        <v>543610</v>
      </c>
      <c r="B26981">
        <v>23</v>
      </c>
      <c r="C26981" t="s">
        <v>25</v>
      </c>
      <c r="D26981" t="str">
        <f t="shared" si="421"/>
        <v>Male</v>
      </c>
      <c r="E26981">
        <v>0</v>
      </c>
      <c r="F26981">
        <v>58.3</v>
      </c>
      <c r="G26981">
        <v>7</v>
      </c>
      <c r="H26981" s="1">
        <v>44414</v>
      </c>
      <c r="I26981" s="1">
        <v>44563</v>
      </c>
      <c r="J26981">
        <v>149</v>
      </c>
      <c r="K26981">
        <v>20.988</v>
      </c>
      <c r="L26981">
        <v>1</v>
      </c>
      <c r="M26981" t="s">
        <v>65</v>
      </c>
      <c r="N26981">
        <v>461</v>
      </c>
      <c r="O26981">
        <v>1</v>
      </c>
      <c r="P26981" t="s">
        <v>69</v>
      </c>
      <c r="Q26981">
        <v>0</v>
      </c>
      <c r="R26981" t="s">
        <v>75</v>
      </c>
      <c r="S26981">
        <v>1</v>
      </c>
      <c r="T26981" t="s">
        <v>52</v>
      </c>
      <c r="U26981" t="s">
        <v>42</v>
      </c>
    </row>
    <row r="26982" spans="1:21" x14ac:dyDescent="0.25">
      <c r="A26982">
        <v>543621</v>
      </c>
      <c r="B26982">
        <v>21</v>
      </c>
      <c r="C26982" t="s">
        <v>25</v>
      </c>
      <c r="D26982" t="str">
        <f t="shared" si="421"/>
        <v>Male</v>
      </c>
      <c r="E26982">
        <v>0</v>
      </c>
      <c r="F26982">
        <v>42.1</v>
      </c>
      <c r="G26982">
        <v>7</v>
      </c>
      <c r="H26982" s="1">
        <v>44414</v>
      </c>
      <c r="I26982" s="1">
        <v>44563</v>
      </c>
      <c r="J26982">
        <v>149</v>
      </c>
      <c r="K26982">
        <v>2.105</v>
      </c>
      <c r="L26982">
        <v>3</v>
      </c>
      <c r="M26982" t="s">
        <v>70</v>
      </c>
      <c r="N26982">
        <v>388</v>
      </c>
      <c r="O26982">
        <v>1</v>
      </c>
      <c r="P26982" t="s">
        <v>69</v>
      </c>
      <c r="Q26982">
        <v>0</v>
      </c>
      <c r="R26982" t="s">
        <v>75</v>
      </c>
      <c r="S26982">
        <v>0</v>
      </c>
      <c r="T26982" t="s">
        <v>52</v>
      </c>
      <c r="U26982" t="s">
        <v>42</v>
      </c>
    </row>
    <row r="26983" spans="1:21" x14ac:dyDescent="0.25">
      <c r="A26983">
        <v>544226</v>
      </c>
      <c r="B26983">
        <v>56</v>
      </c>
      <c r="C26983" t="s">
        <v>27</v>
      </c>
      <c r="D26983" t="str">
        <f t="shared" si="421"/>
        <v>Female</v>
      </c>
      <c r="E26983">
        <v>1</v>
      </c>
      <c r="F26983">
        <v>20.3</v>
      </c>
      <c r="G26983">
        <v>7</v>
      </c>
      <c r="H26983" s="1">
        <v>44414</v>
      </c>
      <c r="I26983" s="1">
        <v>44563</v>
      </c>
      <c r="J26983">
        <v>149</v>
      </c>
      <c r="K26983">
        <v>19.488</v>
      </c>
      <c r="L26983">
        <v>2</v>
      </c>
      <c r="M26983" t="s">
        <v>67</v>
      </c>
      <c r="N26983">
        <v>245</v>
      </c>
      <c r="O26983">
        <v>0</v>
      </c>
      <c r="P26983" t="s">
        <v>66</v>
      </c>
      <c r="Q26983">
        <v>0</v>
      </c>
      <c r="R26983" t="s">
        <v>75</v>
      </c>
      <c r="S26983">
        <v>1</v>
      </c>
      <c r="T26983" t="s">
        <v>52</v>
      </c>
      <c r="U26983" t="s">
        <v>42</v>
      </c>
    </row>
    <row r="26984" spans="1:21" x14ac:dyDescent="0.25">
      <c r="A26984">
        <v>544486</v>
      </c>
      <c r="B26984">
        <v>35</v>
      </c>
      <c r="C26984" t="s">
        <v>31</v>
      </c>
      <c r="D26984" t="str">
        <f t="shared" si="421"/>
        <v>Male</v>
      </c>
      <c r="E26984">
        <v>0</v>
      </c>
      <c r="F26984">
        <v>1.5</v>
      </c>
      <c r="G26984">
        <v>2</v>
      </c>
      <c r="H26984" s="1">
        <v>44414</v>
      </c>
      <c r="I26984" s="1">
        <v>44563</v>
      </c>
      <c r="J26984">
        <v>149</v>
      </c>
      <c r="K26984">
        <v>1.095</v>
      </c>
      <c r="L26984">
        <v>0</v>
      </c>
      <c r="M26984" t="s">
        <v>68</v>
      </c>
      <c r="N26984">
        <v>554</v>
      </c>
      <c r="O26984">
        <v>0</v>
      </c>
      <c r="P26984" t="s">
        <v>66</v>
      </c>
      <c r="Q26984">
        <v>0</v>
      </c>
      <c r="R26984" t="s">
        <v>75</v>
      </c>
      <c r="S26984">
        <v>1</v>
      </c>
      <c r="T26984" t="s">
        <v>52</v>
      </c>
      <c r="U26984" t="s">
        <v>42</v>
      </c>
    </row>
    <row r="26985" spans="1:21" x14ac:dyDescent="0.25">
      <c r="A26985">
        <v>544516</v>
      </c>
      <c r="B26985">
        <v>33</v>
      </c>
      <c r="C26985" t="s">
        <v>28</v>
      </c>
      <c r="D26985" t="str">
        <f t="shared" si="421"/>
        <v>Female</v>
      </c>
      <c r="E26985">
        <v>1</v>
      </c>
      <c r="F26985">
        <v>42.9</v>
      </c>
      <c r="G26985">
        <v>1</v>
      </c>
      <c r="H26985" s="1">
        <v>44414</v>
      </c>
      <c r="I26985" s="1">
        <v>44563</v>
      </c>
      <c r="J26985">
        <v>149</v>
      </c>
      <c r="K26985">
        <v>42.9</v>
      </c>
      <c r="L26985">
        <v>3</v>
      </c>
      <c r="M26985" t="s">
        <v>70</v>
      </c>
      <c r="N26985">
        <v>397</v>
      </c>
      <c r="O26985">
        <v>0</v>
      </c>
      <c r="P26985" t="s">
        <v>66</v>
      </c>
      <c r="Q26985">
        <v>0</v>
      </c>
      <c r="R26985" t="s">
        <v>75</v>
      </c>
      <c r="S26985">
        <v>1</v>
      </c>
      <c r="T26985" t="s">
        <v>53</v>
      </c>
      <c r="U26985" t="s">
        <v>43</v>
      </c>
    </row>
    <row r="26986" spans="1:21" x14ac:dyDescent="0.25">
      <c r="A26986">
        <v>544957</v>
      </c>
      <c r="B26986">
        <v>60</v>
      </c>
      <c r="C26986" t="s">
        <v>29</v>
      </c>
      <c r="D26986" t="str">
        <f t="shared" si="421"/>
        <v>Female</v>
      </c>
      <c r="E26986">
        <v>1</v>
      </c>
      <c r="F26986">
        <v>13.7</v>
      </c>
      <c r="G26986">
        <v>7</v>
      </c>
      <c r="H26986" s="1">
        <v>44414</v>
      </c>
      <c r="I26986" s="1">
        <v>44563</v>
      </c>
      <c r="J26986">
        <v>149</v>
      </c>
      <c r="K26986">
        <v>7.8090000000000002</v>
      </c>
      <c r="L26986">
        <v>1</v>
      </c>
      <c r="M26986" t="s">
        <v>65</v>
      </c>
      <c r="N26986">
        <v>257</v>
      </c>
      <c r="O26986">
        <v>1</v>
      </c>
      <c r="P26986" t="s">
        <v>69</v>
      </c>
      <c r="Q26986">
        <v>0</v>
      </c>
      <c r="R26986" t="s">
        <v>75</v>
      </c>
      <c r="S26986">
        <v>0</v>
      </c>
      <c r="T26986" t="s">
        <v>52</v>
      </c>
      <c r="U26986" t="s">
        <v>42</v>
      </c>
    </row>
    <row r="26987" spans="1:21" x14ac:dyDescent="0.25">
      <c r="A26987">
        <v>545221</v>
      </c>
      <c r="B26987">
        <v>38</v>
      </c>
      <c r="C26987" t="s">
        <v>31</v>
      </c>
      <c r="D26987" t="str">
        <f t="shared" si="421"/>
        <v>Female</v>
      </c>
      <c r="E26987">
        <v>1</v>
      </c>
      <c r="F26987">
        <v>34.200000000000003</v>
      </c>
      <c r="G26987">
        <v>5</v>
      </c>
      <c r="H26987" s="1">
        <v>44414</v>
      </c>
      <c r="I26987" s="1">
        <v>44563</v>
      </c>
      <c r="J26987">
        <v>149</v>
      </c>
      <c r="K26987">
        <v>33.173999999999999</v>
      </c>
      <c r="L26987">
        <v>1</v>
      </c>
      <c r="M26987" t="s">
        <v>65</v>
      </c>
      <c r="N26987">
        <v>746</v>
      </c>
      <c r="O26987">
        <v>2</v>
      </c>
      <c r="P26987" t="s">
        <v>71</v>
      </c>
      <c r="Q26987">
        <v>0</v>
      </c>
      <c r="R26987" t="s">
        <v>75</v>
      </c>
      <c r="S26987">
        <v>1</v>
      </c>
      <c r="T26987" t="s">
        <v>52</v>
      </c>
      <c r="U26987" t="s">
        <v>42</v>
      </c>
    </row>
    <row r="26988" spans="1:21" x14ac:dyDescent="0.25">
      <c r="A26988">
        <v>545372</v>
      </c>
      <c r="B26988">
        <v>34</v>
      </c>
      <c r="C26988" t="s">
        <v>28</v>
      </c>
      <c r="D26988" t="str">
        <f t="shared" si="421"/>
        <v>Male</v>
      </c>
      <c r="E26988">
        <v>0</v>
      </c>
      <c r="F26988">
        <v>19.3</v>
      </c>
      <c r="G26988">
        <v>4</v>
      </c>
      <c r="H26988" s="1">
        <v>44414</v>
      </c>
      <c r="I26988" s="1">
        <v>44563</v>
      </c>
      <c r="J26988">
        <v>149</v>
      </c>
      <c r="K26988">
        <v>16.405000000000001</v>
      </c>
      <c r="L26988">
        <v>1</v>
      </c>
      <c r="M26988" t="s">
        <v>65</v>
      </c>
      <c r="N26988">
        <v>538</v>
      </c>
      <c r="O26988">
        <v>0</v>
      </c>
      <c r="P26988" t="s">
        <v>66</v>
      </c>
      <c r="Q26988">
        <v>0</v>
      </c>
      <c r="R26988" t="s">
        <v>75</v>
      </c>
      <c r="S26988">
        <v>0</v>
      </c>
      <c r="T26988" t="s">
        <v>52</v>
      </c>
      <c r="U26988" t="s">
        <v>42</v>
      </c>
    </row>
    <row r="26989" spans="1:21" x14ac:dyDescent="0.25">
      <c r="A26989">
        <v>545676</v>
      </c>
      <c r="B26989">
        <v>44</v>
      </c>
      <c r="C26989" t="s">
        <v>30</v>
      </c>
      <c r="D26989" t="str">
        <f t="shared" si="421"/>
        <v>Female</v>
      </c>
      <c r="E26989">
        <v>1</v>
      </c>
      <c r="F26989">
        <v>25.1</v>
      </c>
      <c r="G26989">
        <v>5</v>
      </c>
      <c r="H26989" s="1">
        <v>44414</v>
      </c>
      <c r="I26989" s="1">
        <v>44563</v>
      </c>
      <c r="J26989">
        <v>149</v>
      </c>
      <c r="K26989">
        <v>2.7610000000000001</v>
      </c>
      <c r="L26989">
        <v>0</v>
      </c>
      <c r="M26989" t="s">
        <v>68</v>
      </c>
      <c r="N26989">
        <v>643</v>
      </c>
      <c r="O26989">
        <v>0</v>
      </c>
      <c r="P26989" t="s">
        <v>66</v>
      </c>
      <c r="Q26989">
        <v>1</v>
      </c>
      <c r="R26989" t="s">
        <v>76</v>
      </c>
      <c r="S26989">
        <v>0</v>
      </c>
      <c r="T26989" t="s">
        <v>52</v>
      </c>
      <c r="U26989" t="s">
        <v>42</v>
      </c>
    </row>
    <row r="26990" spans="1:21" x14ac:dyDescent="0.25">
      <c r="A26990">
        <v>545760</v>
      </c>
      <c r="B26990">
        <v>44</v>
      </c>
      <c r="C26990" t="s">
        <v>30</v>
      </c>
      <c r="D26990" t="str">
        <f t="shared" si="421"/>
        <v>Female</v>
      </c>
      <c r="E26990">
        <v>1</v>
      </c>
      <c r="F26990">
        <v>24.4</v>
      </c>
      <c r="G26990">
        <v>3</v>
      </c>
      <c r="H26990" s="1">
        <v>44414</v>
      </c>
      <c r="I26990" s="1">
        <v>44563</v>
      </c>
      <c r="J26990">
        <v>149</v>
      </c>
      <c r="K26990">
        <v>20.984000000000002</v>
      </c>
      <c r="L26990">
        <v>3</v>
      </c>
      <c r="M26990" t="s">
        <v>70</v>
      </c>
      <c r="N26990">
        <v>997</v>
      </c>
      <c r="O26990">
        <v>0</v>
      </c>
      <c r="P26990" t="s">
        <v>66</v>
      </c>
      <c r="Q26990">
        <v>1</v>
      </c>
      <c r="R26990" t="s">
        <v>76</v>
      </c>
      <c r="S26990">
        <v>0</v>
      </c>
      <c r="T26990" t="s">
        <v>52</v>
      </c>
      <c r="U26990" t="s">
        <v>42</v>
      </c>
    </row>
    <row r="26991" spans="1:21" x14ac:dyDescent="0.25">
      <c r="A26991">
        <v>546144</v>
      </c>
      <c r="B26991">
        <v>29</v>
      </c>
      <c r="C26991" t="s">
        <v>26</v>
      </c>
      <c r="D26991" t="str">
        <f t="shared" si="421"/>
        <v>Male</v>
      </c>
      <c r="E26991">
        <v>0</v>
      </c>
      <c r="F26991">
        <v>2.9</v>
      </c>
      <c r="G26991">
        <v>1</v>
      </c>
      <c r="H26991" s="1">
        <v>44414</v>
      </c>
      <c r="I26991" s="1">
        <v>44563</v>
      </c>
      <c r="J26991">
        <v>149</v>
      </c>
      <c r="K26991">
        <v>2.9</v>
      </c>
      <c r="L26991">
        <v>1</v>
      </c>
      <c r="M26991" t="s">
        <v>65</v>
      </c>
      <c r="N26991">
        <v>280</v>
      </c>
      <c r="O26991">
        <v>2</v>
      </c>
      <c r="P26991" t="s">
        <v>71</v>
      </c>
      <c r="Q26991">
        <v>0</v>
      </c>
      <c r="R26991" t="s">
        <v>75</v>
      </c>
      <c r="S26991">
        <v>0</v>
      </c>
      <c r="T26991" t="s">
        <v>53</v>
      </c>
      <c r="U26991" t="s">
        <v>43</v>
      </c>
    </row>
    <row r="26992" spans="1:21" x14ac:dyDescent="0.25">
      <c r="A26992">
        <v>547186</v>
      </c>
      <c r="B26992">
        <v>16</v>
      </c>
      <c r="C26992" t="s">
        <v>81</v>
      </c>
      <c r="D26992" t="str">
        <f t="shared" si="421"/>
        <v>Female</v>
      </c>
      <c r="E26992">
        <v>1</v>
      </c>
      <c r="F26992">
        <v>33.9</v>
      </c>
      <c r="G26992">
        <v>2</v>
      </c>
      <c r="H26992" s="1">
        <v>44414</v>
      </c>
      <c r="I26992" s="1">
        <v>44563</v>
      </c>
      <c r="J26992">
        <v>149</v>
      </c>
      <c r="K26992">
        <v>2.3730000000000002</v>
      </c>
      <c r="L26992">
        <v>3</v>
      </c>
      <c r="M26992" t="s">
        <v>70</v>
      </c>
      <c r="N26992">
        <v>878</v>
      </c>
      <c r="O26992">
        <v>0</v>
      </c>
      <c r="P26992" t="s">
        <v>66</v>
      </c>
      <c r="Q26992">
        <v>0</v>
      </c>
      <c r="R26992" t="s">
        <v>75</v>
      </c>
      <c r="S26992">
        <v>0</v>
      </c>
      <c r="T26992" t="s">
        <v>52</v>
      </c>
      <c r="U26992" t="s">
        <v>42</v>
      </c>
    </row>
    <row r="26993" spans="1:21" x14ac:dyDescent="0.25">
      <c r="A26993">
        <v>547950</v>
      </c>
      <c r="B26993">
        <v>32</v>
      </c>
      <c r="C26993" t="s">
        <v>28</v>
      </c>
      <c r="D26993" t="str">
        <f t="shared" si="421"/>
        <v>Male</v>
      </c>
      <c r="E26993">
        <v>0</v>
      </c>
      <c r="F26993">
        <v>21.1</v>
      </c>
      <c r="G26993">
        <v>5</v>
      </c>
      <c r="H26993" s="1">
        <v>44414</v>
      </c>
      <c r="I26993" s="1">
        <v>44563</v>
      </c>
      <c r="J26993">
        <v>149</v>
      </c>
      <c r="K26993">
        <v>8.0180000000000007</v>
      </c>
      <c r="L26993">
        <v>0</v>
      </c>
      <c r="M26993" t="s">
        <v>68</v>
      </c>
      <c r="N26993">
        <v>1003</v>
      </c>
      <c r="O26993">
        <v>0</v>
      </c>
      <c r="P26993" t="s">
        <v>66</v>
      </c>
      <c r="Q26993">
        <v>1</v>
      </c>
      <c r="R26993" t="s">
        <v>76</v>
      </c>
      <c r="S26993">
        <v>1</v>
      </c>
      <c r="T26993" t="s">
        <v>52</v>
      </c>
      <c r="U26993" t="s">
        <v>42</v>
      </c>
    </row>
    <row r="26994" spans="1:21" x14ac:dyDescent="0.25">
      <c r="A26994">
        <v>548424</v>
      </c>
      <c r="B26994">
        <v>30</v>
      </c>
      <c r="C26994" t="s">
        <v>28</v>
      </c>
      <c r="D26994" t="str">
        <f t="shared" si="421"/>
        <v>Female</v>
      </c>
      <c r="E26994">
        <v>1</v>
      </c>
      <c r="F26994">
        <v>25.3</v>
      </c>
      <c r="G26994">
        <v>5</v>
      </c>
      <c r="H26994" s="1">
        <v>44414</v>
      </c>
      <c r="I26994" s="1">
        <v>44563</v>
      </c>
      <c r="J26994">
        <v>149</v>
      </c>
      <c r="K26994">
        <v>4.5540000000000003</v>
      </c>
      <c r="L26994">
        <v>0</v>
      </c>
      <c r="M26994" t="s">
        <v>68</v>
      </c>
      <c r="N26994">
        <v>971</v>
      </c>
      <c r="O26994">
        <v>0</v>
      </c>
      <c r="P26994" t="s">
        <v>66</v>
      </c>
      <c r="Q26994">
        <v>0</v>
      </c>
      <c r="R26994" t="s">
        <v>75</v>
      </c>
      <c r="S26994">
        <v>0</v>
      </c>
      <c r="T26994" t="s">
        <v>52</v>
      </c>
      <c r="U26994" t="s">
        <v>42</v>
      </c>
    </row>
    <row r="26995" spans="1:21" x14ac:dyDescent="0.25">
      <c r="A26995">
        <v>548970</v>
      </c>
      <c r="B26995">
        <v>52</v>
      </c>
      <c r="C26995" t="s">
        <v>33</v>
      </c>
      <c r="D26995" t="str">
        <f t="shared" si="421"/>
        <v>Female</v>
      </c>
      <c r="E26995">
        <v>1</v>
      </c>
      <c r="F26995">
        <v>1.9</v>
      </c>
      <c r="G26995">
        <v>4</v>
      </c>
      <c r="H26995" s="1">
        <v>44414</v>
      </c>
      <c r="I26995" s="1">
        <v>44563</v>
      </c>
      <c r="J26995">
        <v>149</v>
      </c>
      <c r="K26995">
        <v>1.026</v>
      </c>
      <c r="L26995">
        <v>3</v>
      </c>
      <c r="M26995" t="s">
        <v>70</v>
      </c>
      <c r="N26995">
        <v>215</v>
      </c>
      <c r="O26995">
        <v>1</v>
      </c>
      <c r="P26995" t="s">
        <v>69</v>
      </c>
      <c r="Q26995">
        <v>0</v>
      </c>
      <c r="R26995" t="s">
        <v>75</v>
      </c>
      <c r="S26995">
        <v>0</v>
      </c>
      <c r="T26995" t="s">
        <v>52</v>
      </c>
      <c r="U26995" t="s">
        <v>42</v>
      </c>
    </row>
    <row r="26996" spans="1:21" x14ac:dyDescent="0.25">
      <c r="A26996">
        <v>549187</v>
      </c>
      <c r="B26996">
        <v>60</v>
      </c>
      <c r="C26996" t="s">
        <v>29</v>
      </c>
      <c r="D26996" t="str">
        <f t="shared" si="421"/>
        <v>Female</v>
      </c>
      <c r="E26996">
        <v>1</v>
      </c>
      <c r="F26996">
        <v>38.700000000000003</v>
      </c>
      <c r="G26996">
        <v>2</v>
      </c>
      <c r="H26996" s="1">
        <v>44414</v>
      </c>
      <c r="I26996" s="1">
        <v>44563</v>
      </c>
      <c r="J26996">
        <v>149</v>
      </c>
      <c r="K26996">
        <v>6.9660000000000002</v>
      </c>
      <c r="L26996">
        <v>2</v>
      </c>
      <c r="M26996" t="s">
        <v>67</v>
      </c>
      <c r="N26996">
        <v>189</v>
      </c>
      <c r="O26996">
        <v>1</v>
      </c>
      <c r="P26996" t="s">
        <v>69</v>
      </c>
      <c r="Q26996">
        <v>0</v>
      </c>
      <c r="R26996" t="s">
        <v>75</v>
      </c>
      <c r="S26996">
        <v>0</v>
      </c>
      <c r="T26996" t="s">
        <v>52</v>
      </c>
      <c r="U26996" t="s">
        <v>42</v>
      </c>
    </row>
    <row r="26997" spans="1:21" x14ac:dyDescent="0.25">
      <c r="A26997">
        <v>549257</v>
      </c>
      <c r="B26997">
        <v>37</v>
      </c>
      <c r="C26997" t="s">
        <v>31</v>
      </c>
      <c r="D26997" t="str">
        <f t="shared" si="421"/>
        <v>Female</v>
      </c>
      <c r="E26997">
        <v>1</v>
      </c>
      <c r="F26997">
        <v>39.700000000000003</v>
      </c>
      <c r="G26997">
        <v>1</v>
      </c>
      <c r="H26997" s="1">
        <v>44414</v>
      </c>
      <c r="I26997" s="1">
        <v>44563</v>
      </c>
      <c r="J26997">
        <v>149</v>
      </c>
      <c r="K26997">
        <v>39.700000000000003</v>
      </c>
      <c r="L26997">
        <v>2</v>
      </c>
      <c r="M26997" t="s">
        <v>67</v>
      </c>
      <c r="N26997">
        <v>1007</v>
      </c>
      <c r="O26997">
        <v>0</v>
      </c>
      <c r="P26997" t="s">
        <v>66</v>
      </c>
      <c r="Q26997">
        <v>0</v>
      </c>
      <c r="R26997" t="s">
        <v>75</v>
      </c>
      <c r="S26997">
        <v>0</v>
      </c>
      <c r="T26997" t="s">
        <v>53</v>
      </c>
      <c r="U26997" t="s">
        <v>43</v>
      </c>
    </row>
    <row r="26998" spans="1:21" x14ac:dyDescent="0.25">
      <c r="A26998">
        <v>549515</v>
      </c>
      <c r="B26998">
        <v>63</v>
      </c>
      <c r="C26998" t="s">
        <v>29</v>
      </c>
      <c r="D26998" t="str">
        <f t="shared" si="421"/>
        <v>Female</v>
      </c>
      <c r="E26998">
        <v>1</v>
      </c>
      <c r="F26998">
        <v>6.9</v>
      </c>
      <c r="G26998">
        <v>4</v>
      </c>
      <c r="H26998" s="1">
        <v>44414</v>
      </c>
      <c r="I26998" s="1">
        <v>44563</v>
      </c>
      <c r="J26998">
        <v>149</v>
      </c>
      <c r="K26998">
        <v>3.3119999999999998</v>
      </c>
      <c r="L26998">
        <v>1</v>
      </c>
      <c r="M26998" t="s">
        <v>65</v>
      </c>
      <c r="N26998">
        <v>212</v>
      </c>
      <c r="O26998">
        <v>0</v>
      </c>
      <c r="P26998" t="s">
        <v>66</v>
      </c>
      <c r="Q26998">
        <v>0</v>
      </c>
      <c r="R26998" t="s">
        <v>75</v>
      </c>
      <c r="S26998">
        <v>0</v>
      </c>
      <c r="T26998" t="s">
        <v>52</v>
      </c>
      <c r="U26998" t="s">
        <v>42</v>
      </c>
    </row>
    <row r="26999" spans="1:21" x14ac:dyDescent="0.25">
      <c r="A26999">
        <v>550096</v>
      </c>
      <c r="B26999">
        <v>58</v>
      </c>
      <c r="C26999" t="s">
        <v>27</v>
      </c>
      <c r="D26999" t="str">
        <f t="shared" si="421"/>
        <v>Female</v>
      </c>
      <c r="E26999">
        <v>1</v>
      </c>
      <c r="F26999">
        <v>16.899999999999999</v>
      </c>
      <c r="G26999">
        <v>2</v>
      </c>
      <c r="H26999" s="1">
        <v>44414</v>
      </c>
      <c r="I26999" s="1">
        <v>44563</v>
      </c>
      <c r="J26999">
        <v>149</v>
      </c>
      <c r="K26999">
        <v>2.7040000000000002</v>
      </c>
      <c r="L26999">
        <v>2</v>
      </c>
      <c r="M26999" t="s">
        <v>67</v>
      </c>
      <c r="N26999">
        <v>826</v>
      </c>
      <c r="O26999">
        <v>0</v>
      </c>
      <c r="P26999" t="s">
        <v>66</v>
      </c>
      <c r="Q26999">
        <v>0</v>
      </c>
      <c r="R26999" t="s">
        <v>75</v>
      </c>
      <c r="S26999">
        <v>1</v>
      </c>
      <c r="T26999" t="s">
        <v>52</v>
      </c>
      <c r="U26999" t="s">
        <v>42</v>
      </c>
    </row>
    <row r="27000" spans="1:21" x14ac:dyDescent="0.25">
      <c r="A27000">
        <v>550358</v>
      </c>
      <c r="B27000">
        <v>26</v>
      </c>
      <c r="C27000" t="s">
        <v>26</v>
      </c>
      <c r="D27000" t="str">
        <f t="shared" si="421"/>
        <v>Female</v>
      </c>
      <c r="E27000">
        <v>1</v>
      </c>
      <c r="F27000">
        <v>23.7</v>
      </c>
      <c r="G27000">
        <v>7</v>
      </c>
      <c r="H27000" s="1">
        <v>44414</v>
      </c>
      <c r="I27000" s="1">
        <v>44563</v>
      </c>
      <c r="J27000">
        <v>149</v>
      </c>
      <c r="K27000">
        <v>19.434000000000001</v>
      </c>
      <c r="L27000">
        <v>3</v>
      </c>
      <c r="M27000" t="s">
        <v>70</v>
      </c>
      <c r="N27000">
        <v>998</v>
      </c>
      <c r="O27000">
        <v>3</v>
      </c>
      <c r="P27000" t="s">
        <v>70</v>
      </c>
      <c r="Q27000">
        <v>0</v>
      </c>
      <c r="R27000" t="s">
        <v>75</v>
      </c>
      <c r="S27000">
        <v>0</v>
      </c>
      <c r="T27000" t="s">
        <v>52</v>
      </c>
      <c r="U27000" t="s">
        <v>42</v>
      </c>
    </row>
    <row r="27001" spans="1:21" x14ac:dyDescent="0.25">
      <c r="A27001">
        <v>551357</v>
      </c>
      <c r="B27001">
        <v>43</v>
      </c>
      <c r="C27001" t="s">
        <v>30</v>
      </c>
      <c r="D27001" t="str">
        <f t="shared" si="421"/>
        <v>Female</v>
      </c>
      <c r="E27001">
        <v>1</v>
      </c>
      <c r="F27001">
        <v>49.3</v>
      </c>
      <c r="G27001">
        <v>6</v>
      </c>
      <c r="H27001" s="1">
        <v>44414</v>
      </c>
      <c r="I27001" s="1">
        <v>44563</v>
      </c>
      <c r="J27001">
        <v>149</v>
      </c>
      <c r="K27001">
        <v>17.748000000000001</v>
      </c>
      <c r="L27001">
        <v>2</v>
      </c>
      <c r="M27001" t="s">
        <v>67</v>
      </c>
      <c r="N27001">
        <v>1054</v>
      </c>
      <c r="O27001">
        <v>2</v>
      </c>
      <c r="P27001" t="s">
        <v>71</v>
      </c>
      <c r="Q27001">
        <v>0</v>
      </c>
      <c r="R27001" t="s">
        <v>75</v>
      </c>
      <c r="S27001">
        <v>0</v>
      </c>
      <c r="T27001" t="s">
        <v>52</v>
      </c>
      <c r="U27001" t="s">
        <v>42</v>
      </c>
    </row>
    <row r="27002" spans="1:21" x14ac:dyDescent="0.25">
      <c r="A27002">
        <v>551840</v>
      </c>
      <c r="B27002">
        <v>55</v>
      </c>
      <c r="C27002" t="s">
        <v>27</v>
      </c>
      <c r="D27002" t="str">
        <f t="shared" si="421"/>
        <v>Female</v>
      </c>
      <c r="E27002">
        <v>1</v>
      </c>
      <c r="F27002">
        <v>39.200000000000003</v>
      </c>
      <c r="G27002">
        <v>6</v>
      </c>
      <c r="H27002" s="1">
        <v>44414</v>
      </c>
      <c r="I27002" s="1">
        <v>44563</v>
      </c>
      <c r="J27002">
        <v>149</v>
      </c>
      <c r="K27002">
        <v>22.344000000000001</v>
      </c>
      <c r="L27002">
        <v>0</v>
      </c>
      <c r="M27002" t="s">
        <v>68</v>
      </c>
      <c r="N27002">
        <v>590</v>
      </c>
      <c r="O27002">
        <v>0</v>
      </c>
      <c r="P27002" t="s">
        <v>66</v>
      </c>
      <c r="Q27002">
        <v>0</v>
      </c>
      <c r="R27002" t="s">
        <v>75</v>
      </c>
      <c r="S27002">
        <v>0</v>
      </c>
      <c r="T27002" t="s">
        <v>52</v>
      </c>
      <c r="U27002" t="s">
        <v>42</v>
      </c>
    </row>
    <row r="27003" spans="1:21" x14ac:dyDescent="0.25">
      <c r="A27003">
        <v>551890</v>
      </c>
      <c r="B27003">
        <v>54</v>
      </c>
      <c r="C27003" t="s">
        <v>33</v>
      </c>
      <c r="D27003" t="str">
        <f t="shared" si="421"/>
        <v>Female</v>
      </c>
      <c r="E27003">
        <v>1</v>
      </c>
      <c r="F27003">
        <v>58.1</v>
      </c>
      <c r="G27003">
        <v>3</v>
      </c>
      <c r="H27003" s="1">
        <v>44414</v>
      </c>
      <c r="I27003" s="1">
        <v>44563</v>
      </c>
      <c r="J27003">
        <v>149</v>
      </c>
      <c r="K27003">
        <v>15.686999999999999</v>
      </c>
      <c r="L27003">
        <v>2</v>
      </c>
      <c r="M27003" t="s">
        <v>67</v>
      </c>
      <c r="N27003">
        <v>520</v>
      </c>
      <c r="O27003">
        <v>0</v>
      </c>
      <c r="P27003" t="s">
        <v>66</v>
      </c>
      <c r="Q27003">
        <v>0</v>
      </c>
      <c r="R27003" t="s">
        <v>75</v>
      </c>
      <c r="S27003">
        <v>1</v>
      </c>
      <c r="T27003" t="s">
        <v>52</v>
      </c>
      <c r="U27003" t="s">
        <v>42</v>
      </c>
    </row>
    <row r="27004" spans="1:21" x14ac:dyDescent="0.25">
      <c r="A27004">
        <v>552708</v>
      </c>
      <c r="B27004">
        <v>34</v>
      </c>
      <c r="C27004" t="s">
        <v>28</v>
      </c>
      <c r="D27004" t="str">
        <f t="shared" si="421"/>
        <v>Female</v>
      </c>
      <c r="E27004">
        <v>1</v>
      </c>
      <c r="F27004">
        <v>14.5</v>
      </c>
      <c r="G27004">
        <v>2</v>
      </c>
      <c r="H27004" s="1">
        <v>44414</v>
      </c>
      <c r="I27004" s="1">
        <v>44563</v>
      </c>
      <c r="J27004">
        <v>149</v>
      </c>
      <c r="K27004">
        <v>6.38</v>
      </c>
      <c r="L27004">
        <v>0</v>
      </c>
      <c r="M27004" t="s">
        <v>68</v>
      </c>
      <c r="N27004">
        <v>430</v>
      </c>
      <c r="O27004">
        <v>0</v>
      </c>
      <c r="P27004" t="s">
        <v>66</v>
      </c>
      <c r="Q27004">
        <v>0</v>
      </c>
      <c r="R27004" t="s">
        <v>75</v>
      </c>
      <c r="S27004">
        <v>0</v>
      </c>
      <c r="T27004" t="s">
        <v>52</v>
      </c>
      <c r="U27004" t="s">
        <v>42</v>
      </c>
    </row>
    <row r="27005" spans="1:21" x14ac:dyDescent="0.25">
      <c r="A27005">
        <v>552789</v>
      </c>
      <c r="B27005">
        <v>41</v>
      </c>
      <c r="C27005" t="s">
        <v>30</v>
      </c>
      <c r="D27005" t="str">
        <f t="shared" si="421"/>
        <v>Male</v>
      </c>
      <c r="E27005">
        <v>0</v>
      </c>
      <c r="F27005">
        <v>6.5</v>
      </c>
      <c r="G27005">
        <v>5</v>
      </c>
      <c r="H27005" s="1">
        <v>44414</v>
      </c>
      <c r="I27005" s="1">
        <v>44563</v>
      </c>
      <c r="J27005">
        <v>149</v>
      </c>
      <c r="K27005">
        <v>2.6</v>
      </c>
      <c r="L27005">
        <v>0</v>
      </c>
      <c r="M27005" t="s">
        <v>68</v>
      </c>
      <c r="N27005">
        <v>229</v>
      </c>
      <c r="O27005">
        <v>0</v>
      </c>
      <c r="P27005" t="s">
        <v>66</v>
      </c>
      <c r="Q27005">
        <v>0</v>
      </c>
      <c r="R27005" t="s">
        <v>75</v>
      </c>
      <c r="S27005">
        <v>1</v>
      </c>
      <c r="T27005" t="s">
        <v>52</v>
      </c>
      <c r="U27005" t="s">
        <v>42</v>
      </c>
    </row>
    <row r="27006" spans="1:21" x14ac:dyDescent="0.25">
      <c r="A27006">
        <v>553764</v>
      </c>
      <c r="B27006">
        <v>20</v>
      </c>
      <c r="C27006" t="s">
        <v>25</v>
      </c>
      <c r="D27006" t="str">
        <f t="shared" si="421"/>
        <v>Male</v>
      </c>
      <c r="E27006">
        <v>0</v>
      </c>
      <c r="F27006">
        <v>19.899999999999999</v>
      </c>
      <c r="G27006">
        <v>1</v>
      </c>
      <c r="H27006" s="1">
        <v>44414</v>
      </c>
      <c r="I27006" s="1">
        <v>44563</v>
      </c>
      <c r="J27006">
        <v>149</v>
      </c>
      <c r="K27006">
        <v>19.899999999999999</v>
      </c>
      <c r="L27006">
        <v>1</v>
      </c>
      <c r="M27006" t="s">
        <v>65</v>
      </c>
      <c r="N27006">
        <v>872</v>
      </c>
      <c r="O27006">
        <v>0</v>
      </c>
      <c r="P27006" t="s">
        <v>66</v>
      </c>
      <c r="Q27006">
        <v>0</v>
      </c>
      <c r="R27006" t="s">
        <v>75</v>
      </c>
      <c r="S27006">
        <v>1</v>
      </c>
      <c r="T27006" t="s">
        <v>53</v>
      </c>
      <c r="U27006" t="s">
        <v>43</v>
      </c>
    </row>
    <row r="27007" spans="1:21" x14ac:dyDescent="0.25">
      <c r="A27007">
        <v>555406</v>
      </c>
      <c r="B27007">
        <v>29</v>
      </c>
      <c r="C27007" t="s">
        <v>26</v>
      </c>
      <c r="D27007" t="str">
        <f t="shared" si="421"/>
        <v>Female</v>
      </c>
      <c r="E27007">
        <v>1</v>
      </c>
      <c r="F27007">
        <v>1.9</v>
      </c>
      <c r="G27007">
        <v>6</v>
      </c>
      <c r="H27007" s="1">
        <v>44414</v>
      </c>
      <c r="I27007" s="1">
        <v>44563</v>
      </c>
      <c r="J27007">
        <v>149</v>
      </c>
      <c r="K27007">
        <v>1.5389999999999999</v>
      </c>
      <c r="L27007">
        <v>3</v>
      </c>
      <c r="M27007" t="s">
        <v>70</v>
      </c>
      <c r="N27007">
        <v>219</v>
      </c>
      <c r="O27007">
        <v>0</v>
      </c>
      <c r="P27007" t="s">
        <v>66</v>
      </c>
      <c r="Q27007">
        <v>0</v>
      </c>
      <c r="R27007" t="s">
        <v>75</v>
      </c>
      <c r="S27007">
        <v>0</v>
      </c>
      <c r="T27007" t="s">
        <v>52</v>
      </c>
      <c r="U27007" t="s">
        <v>42</v>
      </c>
    </row>
    <row r="27008" spans="1:21" x14ac:dyDescent="0.25">
      <c r="A27008">
        <v>555454</v>
      </c>
      <c r="B27008">
        <v>27</v>
      </c>
      <c r="C27008" t="s">
        <v>26</v>
      </c>
      <c r="D27008" t="str">
        <f t="shared" si="421"/>
        <v>Male</v>
      </c>
      <c r="E27008">
        <v>0</v>
      </c>
      <c r="F27008">
        <v>49.3</v>
      </c>
      <c r="G27008">
        <v>5</v>
      </c>
      <c r="H27008" s="1">
        <v>44414</v>
      </c>
      <c r="I27008" s="1">
        <v>44563</v>
      </c>
      <c r="J27008">
        <v>149</v>
      </c>
      <c r="K27008">
        <v>34.51</v>
      </c>
      <c r="L27008">
        <v>1</v>
      </c>
      <c r="M27008" t="s">
        <v>65</v>
      </c>
      <c r="N27008">
        <v>315</v>
      </c>
      <c r="O27008">
        <v>0</v>
      </c>
      <c r="P27008" t="s">
        <v>66</v>
      </c>
      <c r="Q27008">
        <v>0</v>
      </c>
      <c r="R27008" t="s">
        <v>75</v>
      </c>
      <c r="S27008">
        <v>1</v>
      </c>
      <c r="T27008" t="s">
        <v>52</v>
      </c>
      <c r="U27008" t="s">
        <v>42</v>
      </c>
    </row>
    <row r="27009" spans="1:21" x14ac:dyDescent="0.25">
      <c r="A27009">
        <v>555546</v>
      </c>
      <c r="B27009">
        <v>38</v>
      </c>
      <c r="C27009" t="s">
        <v>31</v>
      </c>
      <c r="D27009" t="str">
        <f t="shared" si="421"/>
        <v>Female</v>
      </c>
      <c r="E27009">
        <v>1</v>
      </c>
      <c r="F27009">
        <v>17.100000000000001</v>
      </c>
      <c r="G27009">
        <v>5</v>
      </c>
      <c r="H27009" s="1">
        <v>44414</v>
      </c>
      <c r="I27009" s="1">
        <v>44563</v>
      </c>
      <c r="J27009">
        <v>149</v>
      </c>
      <c r="K27009">
        <v>14.706</v>
      </c>
      <c r="L27009">
        <v>1</v>
      </c>
      <c r="M27009" t="s">
        <v>65</v>
      </c>
      <c r="N27009">
        <v>348</v>
      </c>
      <c r="O27009">
        <v>2</v>
      </c>
      <c r="P27009" t="s">
        <v>71</v>
      </c>
      <c r="Q27009">
        <v>0</v>
      </c>
      <c r="R27009" t="s">
        <v>75</v>
      </c>
      <c r="S27009">
        <v>0</v>
      </c>
      <c r="T27009" t="s">
        <v>52</v>
      </c>
      <c r="U27009" t="s">
        <v>42</v>
      </c>
    </row>
    <row r="27010" spans="1:21" x14ac:dyDescent="0.25">
      <c r="A27010">
        <v>555706</v>
      </c>
      <c r="B27010">
        <v>23</v>
      </c>
      <c r="C27010" t="s">
        <v>25</v>
      </c>
      <c r="D27010" t="str">
        <f t="shared" ref="D27010:D27073" si="422">IF(E27010=0, "Male", "Female")</f>
        <v>Female</v>
      </c>
      <c r="E27010">
        <v>1</v>
      </c>
      <c r="F27010">
        <v>39</v>
      </c>
      <c r="G27010">
        <v>6</v>
      </c>
      <c r="H27010" s="1">
        <v>44414</v>
      </c>
      <c r="I27010" s="1">
        <v>44563</v>
      </c>
      <c r="J27010">
        <v>149</v>
      </c>
      <c r="K27010">
        <v>30.03</v>
      </c>
      <c r="L27010">
        <v>2</v>
      </c>
      <c r="M27010" t="s">
        <v>67</v>
      </c>
      <c r="N27010">
        <v>933</v>
      </c>
      <c r="O27010">
        <v>1</v>
      </c>
      <c r="P27010" t="s">
        <v>69</v>
      </c>
      <c r="Q27010">
        <v>0</v>
      </c>
      <c r="R27010" t="s">
        <v>75</v>
      </c>
      <c r="S27010">
        <v>1</v>
      </c>
      <c r="T27010" t="s">
        <v>52</v>
      </c>
      <c r="U27010" t="s">
        <v>42</v>
      </c>
    </row>
    <row r="27011" spans="1:21" x14ac:dyDescent="0.25">
      <c r="A27011">
        <v>555975</v>
      </c>
      <c r="B27011">
        <v>56</v>
      </c>
      <c r="C27011" t="s">
        <v>27</v>
      </c>
      <c r="D27011" t="str">
        <f t="shared" si="422"/>
        <v>Female</v>
      </c>
      <c r="E27011">
        <v>1</v>
      </c>
      <c r="F27011">
        <v>23.3</v>
      </c>
      <c r="G27011">
        <v>2</v>
      </c>
      <c r="H27011" s="1">
        <v>44414</v>
      </c>
      <c r="I27011" s="1">
        <v>44563</v>
      </c>
      <c r="J27011">
        <v>149</v>
      </c>
      <c r="K27011">
        <v>18.873000000000001</v>
      </c>
      <c r="L27011">
        <v>1</v>
      </c>
      <c r="M27011" t="s">
        <v>65</v>
      </c>
      <c r="N27011">
        <v>845</v>
      </c>
      <c r="O27011">
        <v>3</v>
      </c>
      <c r="P27011" t="s">
        <v>70</v>
      </c>
      <c r="Q27011">
        <v>0</v>
      </c>
      <c r="R27011" t="s">
        <v>75</v>
      </c>
      <c r="S27011">
        <v>0</v>
      </c>
      <c r="T27011" t="s">
        <v>52</v>
      </c>
      <c r="U27011" t="s">
        <v>42</v>
      </c>
    </row>
    <row r="27012" spans="1:21" x14ac:dyDescent="0.25">
      <c r="A27012">
        <v>556396</v>
      </c>
      <c r="B27012">
        <v>38</v>
      </c>
      <c r="C27012" t="s">
        <v>31</v>
      </c>
      <c r="D27012" t="str">
        <f t="shared" si="422"/>
        <v>Female</v>
      </c>
      <c r="E27012">
        <v>1</v>
      </c>
      <c r="F27012">
        <v>23.3</v>
      </c>
      <c r="G27012">
        <v>6</v>
      </c>
      <c r="H27012" s="1">
        <v>44414</v>
      </c>
      <c r="I27012" s="1">
        <v>44563</v>
      </c>
      <c r="J27012">
        <v>149</v>
      </c>
      <c r="K27012">
        <v>0.93200000000000005</v>
      </c>
      <c r="L27012">
        <v>3</v>
      </c>
      <c r="M27012" t="s">
        <v>70</v>
      </c>
      <c r="N27012">
        <v>823</v>
      </c>
      <c r="O27012">
        <v>1</v>
      </c>
      <c r="P27012" t="s">
        <v>69</v>
      </c>
      <c r="Q27012">
        <v>0</v>
      </c>
      <c r="R27012" t="s">
        <v>75</v>
      </c>
      <c r="S27012">
        <v>1</v>
      </c>
      <c r="T27012" t="s">
        <v>52</v>
      </c>
      <c r="U27012" t="s">
        <v>42</v>
      </c>
    </row>
    <row r="27013" spans="1:21" x14ac:dyDescent="0.25">
      <c r="A27013">
        <v>556416</v>
      </c>
      <c r="B27013">
        <v>25</v>
      </c>
      <c r="C27013" t="s">
        <v>26</v>
      </c>
      <c r="D27013" t="str">
        <f t="shared" si="422"/>
        <v>Male</v>
      </c>
      <c r="E27013">
        <v>0</v>
      </c>
      <c r="F27013">
        <v>23.1</v>
      </c>
      <c r="G27013">
        <v>6</v>
      </c>
      <c r="H27013" s="1">
        <v>44414</v>
      </c>
      <c r="I27013" s="1">
        <v>44563</v>
      </c>
      <c r="J27013">
        <v>149</v>
      </c>
      <c r="K27013">
        <v>2.31</v>
      </c>
      <c r="L27013">
        <v>1</v>
      </c>
      <c r="M27013" t="s">
        <v>65</v>
      </c>
      <c r="N27013">
        <v>317</v>
      </c>
      <c r="O27013">
        <v>0</v>
      </c>
      <c r="P27013" t="s">
        <v>66</v>
      </c>
      <c r="Q27013">
        <v>0</v>
      </c>
      <c r="R27013" t="s">
        <v>75</v>
      </c>
      <c r="S27013">
        <v>0</v>
      </c>
      <c r="T27013" t="s">
        <v>52</v>
      </c>
      <c r="U27013" t="s">
        <v>42</v>
      </c>
    </row>
    <row r="27014" spans="1:21" x14ac:dyDescent="0.25">
      <c r="A27014">
        <v>557719</v>
      </c>
      <c r="B27014">
        <v>49</v>
      </c>
      <c r="C27014" t="s">
        <v>32</v>
      </c>
      <c r="D27014" t="str">
        <f t="shared" si="422"/>
        <v>Female</v>
      </c>
      <c r="E27014">
        <v>1</v>
      </c>
      <c r="F27014">
        <v>3.2</v>
      </c>
      <c r="G27014">
        <v>5</v>
      </c>
      <c r="H27014" s="1">
        <v>44414</v>
      </c>
      <c r="I27014" s="1">
        <v>44563</v>
      </c>
      <c r="J27014">
        <v>149</v>
      </c>
      <c r="K27014">
        <v>2.016</v>
      </c>
      <c r="L27014">
        <v>1</v>
      </c>
      <c r="M27014" t="s">
        <v>65</v>
      </c>
      <c r="N27014">
        <v>939</v>
      </c>
      <c r="O27014">
        <v>0</v>
      </c>
      <c r="P27014" t="s">
        <v>66</v>
      </c>
      <c r="Q27014">
        <v>0</v>
      </c>
      <c r="R27014" t="s">
        <v>75</v>
      </c>
      <c r="S27014">
        <v>0</v>
      </c>
      <c r="T27014" t="s">
        <v>52</v>
      </c>
      <c r="U27014" t="s">
        <v>42</v>
      </c>
    </row>
    <row r="27015" spans="1:21" x14ac:dyDescent="0.25">
      <c r="A27015">
        <v>558115</v>
      </c>
      <c r="B27015">
        <v>23</v>
      </c>
      <c r="C27015" t="s">
        <v>25</v>
      </c>
      <c r="D27015" t="str">
        <f t="shared" si="422"/>
        <v>Female</v>
      </c>
      <c r="E27015">
        <v>1</v>
      </c>
      <c r="F27015">
        <v>0.5</v>
      </c>
      <c r="G27015">
        <v>2</v>
      </c>
      <c r="H27015" s="1">
        <v>44414</v>
      </c>
      <c r="I27015" s="1">
        <v>44563</v>
      </c>
      <c r="J27015">
        <v>149</v>
      </c>
      <c r="K27015">
        <v>0.44</v>
      </c>
      <c r="L27015">
        <v>0</v>
      </c>
      <c r="M27015" t="s">
        <v>68</v>
      </c>
      <c r="N27015">
        <v>847</v>
      </c>
      <c r="O27015">
        <v>3</v>
      </c>
      <c r="P27015" t="s">
        <v>70</v>
      </c>
      <c r="Q27015">
        <v>1</v>
      </c>
      <c r="R27015" t="s">
        <v>76</v>
      </c>
      <c r="S27015">
        <v>0</v>
      </c>
      <c r="T27015" t="s">
        <v>52</v>
      </c>
      <c r="U27015" t="s">
        <v>42</v>
      </c>
    </row>
    <row r="27016" spans="1:21" x14ac:dyDescent="0.25">
      <c r="A27016">
        <v>559157</v>
      </c>
      <c r="B27016">
        <v>33</v>
      </c>
      <c r="C27016" t="s">
        <v>28</v>
      </c>
      <c r="D27016" t="str">
        <f t="shared" si="422"/>
        <v>Male</v>
      </c>
      <c r="E27016">
        <v>0</v>
      </c>
      <c r="F27016">
        <v>20.8</v>
      </c>
      <c r="G27016">
        <v>3</v>
      </c>
      <c r="H27016" s="1">
        <v>44414</v>
      </c>
      <c r="I27016" s="1">
        <v>44563</v>
      </c>
      <c r="J27016">
        <v>149</v>
      </c>
      <c r="K27016">
        <v>3.3279999999999998</v>
      </c>
      <c r="L27016">
        <v>0</v>
      </c>
      <c r="M27016" t="s">
        <v>68</v>
      </c>
      <c r="N27016">
        <v>669</v>
      </c>
      <c r="O27016">
        <v>1</v>
      </c>
      <c r="P27016" t="s">
        <v>69</v>
      </c>
      <c r="Q27016">
        <v>0</v>
      </c>
      <c r="R27016" t="s">
        <v>75</v>
      </c>
      <c r="S27016">
        <v>0</v>
      </c>
      <c r="T27016" t="s">
        <v>52</v>
      </c>
      <c r="U27016" t="s">
        <v>42</v>
      </c>
    </row>
    <row r="27017" spans="1:21" x14ac:dyDescent="0.25">
      <c r="A27017">
        <v>559234</v>
      </c>
      <c r="B27017">
        <v>49</v>
      </c>
      <c r="C27017" t="s">
        <v>32</v>
      </c>
      <c r="D27017" t="str">
        <f t="shared" si="422"/>
        <v>Female</v>
      </c>
      <c r="E27017">
        <v>1</v>
      </c>
      <c r="F27017">
        <v>1.7</v>
      </c>
      <c r="G27017">
        <v>2</v>
      </c>
      <c r="H27017" s="1">
        <v>44414</v>
      </c>
      <c r="I27017" s="1">
        <v>44563</v>
      </c>
      <c r="J27017">
        <v>149</v>
      </c>
      <c r="K27017">
        <v>3.4000000000000002E-2</v>
      </c>
      <c r="L27017">
        <v>0</v>
      </c>
      <c r="M27017" t="s">
        <v>68</v>
      </c>
      <c r="N27017">
        <v>281</v>
      </c>
      <c r="O27017">
        <v>1</v>
      </c>
      <c r="P27017" t="s">
        <v>69</v>
      </c>
      <c r="Q27017">
        <v>0</v>
      </c>
      <c r="R27017" t="s">
        <v>75</v>
      </c>
      <c r="S27017">
        <v>0</v>
      </c>
      <c r="T27017" t="s">
        <v>52</v>
      </c>
      <c r="U27017" t="s">
        <v>42</v>
      </c>
    </row>
    <row r="27018" spans="1:21" x14ac:dyDescent="0.25">
      <c r="A27018">
        <v>559725</v>
      </c>
      <c r="B27018">
        <v>54</v>
      </c>
      <c r="C27018" t="s">
        <v>33</v>
      </c>
      <c r="D27018" t="str">
        <f t="shared" si="422"/>
        <v>Female</v>
      </c>
      <c r="E27018">
        <v>1</v>
      </c>
      <c r="F27018">
        <v>12.4</v>
      </c>
      <c r="G27018">
        <v>5</v>
      </c>
      <c r="H27018" s="1">
        <v>44414</v>
      </c>
      <c r="I27018" s="1">
        <v>44563</v>
      </c>
      <c r="J27018">
        <v>149</v>
      </c>
      <c r="K27018">
        <v>0.99199999999999999</v>
      </c>
      <c r="L27018">
        <v>1</v>
      </c>
      <c r="M27018" t="s">
        <v>65</v>
      </c>
      <c r="N27018">
        <v>328</v>
      </c>
      <c r="O27018">
        <v>3</v>
      </c>
      <c r="P27018" t="s">
        <v>70</v>
      </c>
      <c r="Q27018">
        <v>1</v>
      </c>
      <c r="R27018" t="s">
        <v>76</v>
      </c>
      <c r="S27018">
        <v>1</v>
      </c>
      <c r="T27018" t="s">
        <v>52</v>
      </c>
      <c r="U27018" t="s">
        <v>42</v>
      </c>
    </row>
    <row r="27019" spans="1:21" x14ac:dyDescent="0.25">
      <c r="A27019">
        <v>560193</v>
      </c>
      <c r="B27019">
        <v>41</v>
      </c>
      <c r="C27019" t="s">
        <v>30</v>
      </c>
      <c r="D27019" t="str">
        <f t="shared" si="422"/>
        <v>Female</v>
      </c>
      <c r="E27019">
        <v>1</v>
      </c>
      <c r="F27019">
        <v>22</v>
      </c>
      <c r="G27019">
        <v>5</v>
      </c>
      <c r="H27019" s="1">
        <v>44414</v>
      </c>
      <c r="I27019" s="1">
        <v>44563</v>
      </c>
      <c r="J27019">
        <v>149</v>
      </c>
      <c r="K27019">
        <v>10.119999999999999</v>
      </c>
      <c r="L27019">
        <v>1</v>
      </c>
      <c r="M27019" t="s">
        <v>65</v>
      </c>
      <c r="N27019">
        <v>302</v>
      </c>
      <c r="O27019">
        <v>0</v>
      </c>
      <c r="P27019" t="s">
        <v>66</v>
      </c>
      <c r="Q27019">
        <v>0</v>
      </c>
      <c r="R27019" t="s">
        <v>75</v>
      </c>
      <c r="S27019">
        <v>0</v>
      </c>
      <c r="T27019" t="s">
        <v>52</v>
      </c>
      <c r="U27019" t="s">
        <v>42</v>
      </c>
    </row>
    <row r="27020" spans="1:21" x14ac:dyDescent="0.25">
      <c r="A27020">
        <v>560474</v>
      </c>
      <c r="B27020">
        <v>56</v>
      </c>
      <c r="C27020" t="s">
        <v>27</v>
      </c>
      <c r="D27020" t="str">
        <f t="shared" si="422"/>
        <v>Female</v>
      </c>
      <c r="E27020">
        <v>1</v>
      </c>
      <c r="F27020">
        <v>29.7</v>
      </c>
      <c r="G27020">
        <v>6</v>
      </c>
      <c r="H27020" s="1">
        <v>44414</v>
      </c>
      <c r="I27020" s="1">
        <v>44563</v>
      </c>
      <c r="J27020">
        <v>149</v>
      </c>
      <c r="K27020">
        <v>9.5039999999999996</v>
      </c>
      <c r="L27020">
        <v>1</v>
      </c>
      <c r="M27020" t="s">
        <v>65</v>
      </c>
      <c r="N27020">
        <v>619</v>
      </c>
      <c r="O27020">
        <v>0</v>
      </c>
      <c r="P27020" t="s">
        <v>66</v>
      </c>
      <c r="Q27020">
        <v>0</v>
      </c>
      <c r="R27020" t="s">
        <v>75</v>
      </c>
      <c r="S27020">
        <v>0</v>
      </c>
      <c r="T27020" t="s">
        <v>52</v>
      </c>
      <c r="U27020" t="s">
        <v>42</v>
      </c>
    </row>
    <row r="27021" spans="1:21" x14ac:dyDescent="0.25">
      <c r="A27021">
        <v>560834</v>
      </c>
      <c r="B27021">
        <v>57</v>
      </c>
      <c r="C27021" t="s">
        <v>27</v>
      </c>
      <c r="D27021" t="str">
        <f t="shared" si="422"/>
        <v>Female</v>
      </c>
      <c r="E27021">
        <v>1</v>
      </c>
      <c r="F27021">
        <v>1.9</v>
      </c>
      <c r="G27021">
        <v>6</v>
      </c>
      <c r="H27021" s="1">
        <v>44414</v>
      </c>
      <c r="I27021" s="1">
        <v>44563</v>
      </c>
      <c r="J27021">
        <v>149</v>
      </c>
      <c r="K27021">
        <v>0.66500000000000004</v>
      </c>
      <c r="L27021">
        <v>1</v>
      </c>
      <c r="M27021" t="s">
        <v>65</v>
      </c>
      <c r="N27021">
        <v>828</v>
      </c>
      <c r="O27021">
        <v>0</v>
      </c>
      <c r="P27021" t="s">
        <v>66</v>
      </c>
      <c r="Q27021">
        <v>0</v>
      </c>
      <c r="R27021" t="s">
        <v>75</v>
      </c>
      <c r="S27021">
        <v>0</v>
      </c>
      <c r="T27021" t="s">
        <v>52</v>
      </c>
      <c r="U27021" t="s">
        <v>42</v>
      </c>
    </row>
    <row r="27022" spans="1:21" x14ac:dyDescent="0.25">
      <c r="A27022">
        <v>561438</v>
      </c>
      <c r="B27022">
        <v>48</v>
      </c>
      <c r="C27022" t="s">
        <v>32</v>
      </c>
      <c r="D27022" t="str">
        <f t="shared" si="422"/>
        <v>Female</v>
      </c>
      <c r="E27022">
        <v>1</v>
      </c>
      <c r="F27022">
        <v>32</v>
      </c>
      <c r="G27022">
        <v>4</v>
      </c>
      <c r="H27022" s="1">
        <v>44414</v>
      </c>
      <c r="I27022" s="1">
        <v>44563</v>
      </c>
      <c r="J27022">
        <v>149</v>
      </c>
      <c r="K27022">
        <v>11.84</v>
      </c>
      <c r="L27022">
        <v>2</v>
      </c>
      <c r="M27022" t="s">
        <v>67</v>
      </c>
      <c r="N27022">
        <v>925</v>
      </c>
      <c r="O27022">
        <v>0</v>
      </c>
      <c r="P27022" t="s">
        <v>66</v>
      </c>
      <c r="Q27022">
        <v>1</v>
      </c>
      <c r="R27022" t="s">
        <v>76</v>
      </c>
      <c r="S27022">
        <v>1</v>
      </c>
      <c r="T27022" t="s">
        <v>52</v>
      </c>
      <c r="U27022" t="s">
        <v>42</v>
      </c>
    </row>
    <row r="27023" spans="1:21" x14ac:dyDescent="0.25">
      <c r="A27023">
        <v>561814</v>
      </c>
      <c r="B27023">
        <v>53</v>
      </c>
      <c r="C27023" t="s">
        <v>33</v>
      </c>
      <c r="D27023" t="str">
        <f t="shared" si="422"/>
        <v>Female</v>
      </c>
      <c r="E27023">
        <v>1</v>
      </c>
      <c r="F27023">
        <v>56.7</v>
      </c>
      <c r="G27023">
        <v>1</v>
      </c>
      <c r="H27023" s="1">
        <v>44414</v>
      </c>
      <c r="I27023" s="1">
        <v>44563</v>
      </c>
      <c r="J27023">
        <v>149</v>
      </c>
      <c r="K27023">
        <v>56.7</v>
      </c>
      <c r="L27023">
        <v>1</v>
      </c>
      <c r="M27023" t="s">
        <v>65</v>
      </c>
      <c r="N27023">
        <v>896</v>
      </c>
      <c r="O27023">
        <v>1</v>
      </c>
      <c r="P27023" t="s">
        <v>69</v>
      </c>
      <c r="Q27023">
        <v>0</v>
      </c>
      <c r="R27023" t="s">
        <v>75</v>
      </c>
      <c r="S27023">
        <v>1</v>
      </c>
      <c r="T27023" t="s">
        <v>53</v>
      </c>
      <c r="U27023" t="s">
        <v>43</v>
      </c>
    </row>
    <row r="27024" spans="1:21" x14ac:dyDescent="0.25">
      <c r="A27024">
        <v>562760</v>
      </c>
      <c r="B27024">
        <v>34</v>
      </c>
      <c r="C27024" t="s">
        <v>28</v>
      </c>
      <c r="D27024" t="str">
        <f t="shared" si="422"/>
        <v>Female</v>
      </c>
      <c r="E27024">
        <v>1</v>
      </c>
      <c r="F27024">
        <v>37.1</v>
      </c>
      <c r="G27024">
        <v>6</v>
      </c>
      <c r="H27024" s="1">
        <v>44414</v>
      </c>
      <c r="I27024" s="1">
        <v>44563</v>
      </c>
      <c r="J27024">
        <v>149</v>
      </c>
      <c r="K27024">
        <v>28.937999999999999</v>
      </c>
      <c r="L27024">
        <v>0</v>
      </c>
      <c r="M27024" t="s">
        <v>68</v>
      </c>
      <c r="N27024">
        <v>1008</v>
      </c>
      <c r="O27024">
        <v>0</v>
      </c>
      <c r="P27024" t="s">
        <v>66</v>
      </c>
      <c r="Q27024">
        <v>1</v>
      </c>
      <c r="R27024" t="s">
        <v>76</v>
      </c>
      <c r="S27024">
        <v>0</v>
      </c>
      <c r="T27024" t="s">
        <v>52</v>
      </c>
      <c r="U27024" t="s">
        <v>42</v>
      </c>
    </row>
    <row r="27025" spans="1:21" x14ac:dyDescent="0.25">
      <c r="A27025">
        <v>563537</v>
      </c>
      <c r="B27025">
        <v>21</v>
      </c>
      <c r="C27025" t="s">
        <v>25</v>
      </c>
      <c r="D27025" t="str">
        <f t="shared" si="422"/>
        <v>Female</v>
      </c>
      <c r="E27025">
        <v>1</v>
      </c>
      <c r="F27025">
        <v>38.799999999999997</v>
      </c>
      <c r="G27025">
        <v>5</v>
      </c>
      <c r="H27025" s="1">
        <v>44414</v>
      </c>
      <c r="I27025" s="1">
        <v>44563</v>
      </c>
      <c r="J27025">
        <v>149</v>
      </c>
      <c r="K27025">
        <v>4.2679999999999998</v>
      </c>
      <c r="L27025">
        <v>0</v>
      </c>
      <c r="M27025" t="s">
        <v>68</v>
      </c>
      <c r="N27025">
        <v>446</v>
      </c>
      <c r="O27025">
        <v>1</v>
      </c>
      <c r="P27025" t="s">
        <v>69</v>
      </c>
      <c r="Q27025">
        <v>0</v>
      </c>
      <c r="R27025" t="s">
        <v>75</v>
      </c>
      <c r="S27025">
        <v>1</v>
      </c>
      <c r="T27025" t="s">
        <v>52</v>
      </c>
      <c r="U27025" t="s">
        <v>42</v>
      </c>
    </row>
    <row r="27026" spans="1:21" x14ac:dyDescent="0.25">
      <c r="A27026">
        <v>564394</v>
      </c>
      <c r="B27026">
        <v>45</v>
      </c>
      <c r="C27026" t="s">
        <v>32</v>
      </c>
      <c r="D27026" t="str">
        <f t="shared" si="422"/>
        <v>Male</v>
      </c>
      <c r="E27026">
        <v>0</v>
      </c>
      <c r="F27026">
        <v>31.8</v>
      </c>
      <c r="G27026">
        <v>7</v>
      </c>
      <c r="H27026" s="1">
        <v>44414</v>
      </c>
      <c r="I27026" s="1">
        <v>44563</v>
      </c>
      <c r="J27026">
        <v>149</v>
      </c>
      <c r="K27026">
        <v>20.67</v>
      </c>
      <c r="L27026">
        <v>3</v>
      </c>
      <c r="M27026" t="s">
        <v>70</v>
      </c>
      <c r="N27026">
        <v>230</v>
      </c>
      <c r="O27026">
        <v>0</v>
      </c>
      <c r="P27026" t="s">
        <v>66</v>
      </c>
      <c r="Q27026">
        <v>0</v>
      </c>
      <c r="R27026" t="s">
        <v>75</v>
      </c>
      <c r="S27026">
        <v>0</v>
      </c>
      <c r="T27026" t="s">
        <v>52</v>
      </c>
      <c r="U27026" t="s">
        <v>42</v>
      </c>
    </row>
    <row r="27027" spans="1:21" x14ac:dyDescent="0.25">
      <c r="A27027">
        <v>564614</v>
      </c>
      <c r="B27027">
        <v>43</v>
      </c>
      <c r="C27027" t="s">
        <v>30</v>
      </c>
      <c r="D27027" t="str">
        <f t="shared" si="422"/>
        <v>Female</v>
      </c>
      <c r="E27027">
        <v>1</v>
      </c>
      <c r="F27027">
        <v>59.7</v>
      </c>
      <c r="G27027">
        <v>3</v>
      </c>
      <c r="H27027" s="1">
        <v>44414</v>
      </c>
      <c r="I27027" s="1">
        <v>44563</v>
      </c>
      <c r="J27027">
        <v>149</v>
      </c>
      <c r="K27027">
        <v>42.387</v>
      </c>
      <c r="L27027">
        <v>2</v>
      </c>
      <c r="M27027" t="s">
        <v>67</v>
      </c>
      <c r="N27027">
        <v>510</v>
      </c>
      <c r="O27027">
        <v>0</v>
      </c>
      <c r="P27027" t="s">
        <v>66</v>
      </c>
      <c r="Q27027">
        <v>0</v>
      </c>
      <c r="R27027" t="s">
        <v>75</v>
      </c>
      <c r="S27027">
        <v>0</v>
      </c>
      <c r="T27027" t="s">
        <v>52</v>
      </c>
      <c r="U27027" t="s">
        <v>42</v>
      </c>
    </row>
    <row r="27028" spans="1:21" x14ac:dyDescent="0.25">
      <c r="A27028">
        <v>564664</v>
      </c>
      <c r="B27028">
        <v>25</v>
      </c>
      <c r="C27028" t="s">
        <v>26</v>
      </c>
      <c r="D27028" t="str">
        <f t="shared" si="422"/>
        <v>Female</v>
      </c>
      <c r="E27028">
        <v>1</v>
      </c>
      <c r="F27028">
        <v>37.5</v>
      </c>
      <c r="G27028">
        <v>4</v>
      </c>
      <c r="H27028" s="1">
        <v>44414</v>
      </c>
      <c r="I27028" s="1">
        <v>44563</v>
      </c>
      <c r="J27028">
        <v>149</v>
      </c>
      <c r="K27028">
        <v>28.5</v>
      </c>
      <c r="L27028">
        <v>1</v>
      </c>
      <c r="M27028" t="s">
        <v>65</v>
      </c>
      <c r="N27028">
        <v>286</v>
      </c>
      <c r="O27028">
        <v>0</v>
      </c>
      <c r="P27028" t="s">
        <v>66</v>
      </c>
      <c r="Q27028">
        <v>0</v>
      </c>
      <c r="R27028" t="s">
        <v>75</v>
      </c>
      <c r="S27028">
        <v>0</v>
      </c>
      <c r="T27028" t="s">
        <v>52</v>
      </c>
      <c r="U27028" t="s">
        <v>42</v>
      </c>
    </row>
    <row r="27029" spans="1:21" x14ac:dyDescent="0.25">
      <c r="A27029">
        <v>564793</v>
      </c>
      <c r="B27029">
        <v>62</v>
      </c>
      <c r="C27029" t="s">
        <v>29</v>
      </c>
      <c r="D27029" t="str">
        <f t="shared" si="422"/>
        <v>Female</v>
      </c>
      <c r="E27029">
        <v>1</v>
      </c>
      <c r="F27029">
        <v>35.9</v>
      </c>
      <c r="G27029">
        <v>7</v>
      </c>
      <c r="H27029" s="1">
        <v>44414</v>
      </c>
      <c r="I27029" s="1">
        <v>44563</v>
      </c>
      <c r="J27029">
        <v>149</v>
      </c>
      <c r="K27029">
        <v>15.436999999999999</v>
      </c>
      <c r="L27029">
        <v>3</v>
      </c>
      <c r="M27029" t="s">
        <v>70</v>
      </c>
      <c r="N27029">
        <v>959</v>
      </c>
      <c r="O27029">
        <v>0</v>
      </c>
      <c r="P27029" t="s">
        <v>66</v>
      </c>
      <c r="Q27029">
        <v>0</v>
      </c>
      <c r="R27029" t="s">
        <v>75</v>
      </c>
      <c r="S27029">
        <v>0</v>
      </c>
      <c r="T27029" t="s">
        <v>52</v>
      </c>
      <c r="U27029" t="s">
        <v>42</v>
      </c>
    </row>
    <row r="27030" spans="1:21" x14ac:dyDescent="0.25">
      <c r="A27030">
        <v>565385</v>
      </c>
      <c r="B27030">
        <v>54</v>
      </c>
      <c r="C27030" t="s">
        <v>33</v>
      </c>
      <c r="D27030" t="str">
        <f t="shared" si="422"/>
        <v>Female</v>
      </c>
      <c r="E27030">
        <v>1</v>
      </c>
      <c r="F27030">
        <v>26.9</v>
      </c>
      <c r="G27030">
        <v>2</v>
      </c>
      <c r="H27030" s="1">
        <v>44414</v>
      </c>
      <c r="I27030" s="1">
        <v>44563</v>
      </c>
      <c r="J27030">
        <v>149</v>
      </c>
      <c r="K27030">
        <v>6.1870000000000003</v>
      </c>
      <c r="L27030">
        <v>2</v>
      </c>
      <c r="M27030" t="s">
        <v>67</v>
      </c>
      <c r="N27030">
        <v>130</v>
      </c>
      <c r="O27030">
        <v>2</v>
      </c>
      <c r="P27030" t="s">
        <v>71</v>
      </c>
      <c r="Q27030">
        <v>0</v>
      </c>
      <c r="R27030" t="s">
        <v>75</v>
      </c>
      <c r="S27030">
        <v>0</v>
      </c>
      <c r="T27030" t="s">
        <v>52</v>
      </c>
      <c r="U27030" t="s">
        <v>42</v>
      </c>
    </row>
    <row r="27031" spans="1:21" x14ac:dyDescent="0.25">
      <c r="A27031">
        <v>565700</v>
      </c>
      <c r="B27031">
        <v>41</v>
      </c>
      <c r="C27031" t="s">
        <v>30</v>
      </c>
      <c r="D27031" t="str">
        <f t="shared" si="422"/>
        <v>Male</v>
      </c>
      <c r="E27031">
        <v>0</v>
      </c>
      <c r="F27031">
        <v>11.9</v>
      </c>
      <c r="G27031">
        <v>7</v>
      </c>
      <c r="H27031" s="1">
        <v>44414</v>
      </c>
      <c r="I27031" s="1">
        <v>44563</v>
      </c>
      <c r="J27031">
        <v>149</v>
      </c>
      <c r="K27031">
        <v>2.7370000000000001</v>
      </c>
      <c r="L27031">
        <v>0</v>
      </c>
      <c r="M27031" t="s">
        <v>68</v>
      </c>
      <c r="N27031">
        <v>359</v>
      </c>
      <c r="O27031">
        <v>3</v>
      </c>
      <c r="P27031" t="s">
        <v>70</v>
      </c>
      <c r="Q27031">
        <v>0</v>
      </c>
      <c r="R27031" t="s">
        <v>75</v>
      </c>
      <c r="S27031">
        <v>1</v>
      </c>
      <c r="T27031" t="s">
        <v>52</v>
      </c>
      <c r="U27031" t="s">
        <v>42</v>
      </c>
    </row>
    <row r="27032" spans="1:21" x14ac:dyDescent="0.25">
      <c r="A27032">
        <v>565707</v>
      </c>
      <c r="B27032">
        <v>26</v>
      </c>
      <c r="C27032" t="s">
        <v>26</v>
      </c>
      <c r="D27032" t="str">
        <f t="shared" si="422"/>
        <v>Female</v>
      </c>
      <c r="E27032">
        <v>1</v>
      </c>
      <c r="F27032">
        <v>36.4</v>
      </c>
      <c r="G27032">
        <v>4</v>
      </c>
      <c r="H27032" s="1">
        <v>44414</v>
      </c>
      <c r="I27032" s="1">
        <v>44563</v>
      </c>
      <c r="J27032">
        <v>149</v>
      </c>
      <c r="K27032">
        <v>5.46</v>
      </c>
      <c r="L27032">
        <v>0</v>
      </c>
      <c r="M27032" t="s">
        <v>68</v>
      </c>
      <c r="N27032">
        <v>743</v>
      </c>
      <c r="O27032">
        <v>0</v>
      </c>
      <c r="P27032" t="s">
        <v>66</v>
      </c>
      <c r="Q27032">
        <v>0</v>
      </c>
      <c r="R27032" t="s">
        <v>75</v>
      </c>
      <c r="S27032">
        <v>1</v>
      </c>
      <c r="T27032" t="s">
        <v>52</v>
      </c>
      <c r="U27032" t="s">
        <v>42</v>
      </c>
    </row>
    <row r="27033" spans="1:21" x14ac:dyDescent="0.25">
      <c r="A27033">
        <v>566319</v>
      </c>
      <c r="B27033">
        <v>59</v>
      </c>
      <c r="C27033" t="s">
        <v>27</v>
      </c>
      <c r="D27033" t="str">
        <f t="shared" si="422"/>
        <v>Female</v>
      </c>
      <c r="E27033">
        <v>1</v>
      </c>
      <c r="F27033">
        <v>8.1999999999999993</v>
      </c>
      <c r="G27033">
        <v>3</v>
      </c>
      <c r="H27033" s="1">
        <v>44414</v>
      </c>
      <c r="I27033" s="1">
        <v>44563</v>
      </c>
      <c r="J27033">
        <v>149</v>
      </c>
      <c r="K27033">
        <v>2.5419999999999998</v>
      </c>
      <c r="L27033">
        <v>1</v>
      </c>
      <c r="M27033" t="s">
        <v>65</v>
      </c>
      <c r="N27033">
        <v>173</v>
      </c>
      <c r="O27033">
        <v>0</v>
      </c>
      <c r="P27033" t="s">
        <v>66</v>
      </c>
      <c r="Q27033">
        <v>0</v>
      </c>
      <c r="R27033" t="s">
        <v>75</v>
      </c>
      <c r="S27033">
        <v>0</v>
      </c>
      <c r="T27033" t="s">
        <v>52</v>
      </c>
      <c r="U27033" t="s">
        <v>42</v>
      </c>
    </row>
    <row r="27034" spans="1:21" x14ac:dyDescent="0.25">
      <c r="A27034">
        <v>566338</v>
      </c>
      <c r="B27034">
        <v>17</v>
      </c>
      <c r="C27034" t="s">
        <v>81</v>
      </c>
      <c r="D27034" t="str">
        <f t="shared" si="422"/>
        <v>Female</v>
      </c>
      <c r="E27034">
        <v>1</v>
      </c>
      <c r="F27034">
        <v>35.1</v>
      </c>
      <c r="G27034">
        <v>7</v>
      </c>
      <c r="H27034" s="1">
        <v>44414</v>
      </c>
      <c r="I27034" s="1">
        <v>44563</v>
      </c>
      <c r="J27034">
        <v>149</v>
      </c>
      <c r="K27034">
        <v>31.239000000000001</v>
      </c>
      <c r="L27034">
        <v>1</v>
      </c>
      <c r="M27034" t="s">
        <v>65</v>
      </c>
      <c r="N27034">
        <v>478</v>
      </c>
      <c r="O27034">
        <v>0</v>
      </c>
      <c r="P27034" t="s">
        <v>66</v>
      </c>
      <c r="Q27034">
        <v>0</v>
      </c>
      <c r="R27034" t="s">
        <v>75</v>
      </c>
      <c r="S27034">
        <v>0</v>
      </c>
      <c r="T27034" t="s">
        <v>52</v>
      </c>
      <c r="U27034" t="s">
        <v>42</v>
      </c>
    </row>
    <row r="27035" spans="1:21" x14ac:dyDescent="0.25">
      <c r="A27035">
        <v>566364</v>
      </c>
      <c r="B27035">
        <v>19</v>
      </c>
      <c r="C27035" t="s">
        <v>25</v>
      </c>
      <c r="D27035" t="str">
        <f t="shared" si="422"/>
        <v>Female</v>
      </c>
      <c r="E27035">
        <v>1</v>
      </c>
      <c r="F27035">
        <v>35.200000000000003</v>
      </c>
      <c r="G27035">
        <v>3</v>
      </c>
      <c r="H27035" s="1">
        <v>44414</v>
      </c>
      <c r="I27035" s="1">
        <v>44563</v>
      </c>
      <c r="J27035">
        <v>149</v>
      </c>
      <c r="K27035">
        <v>13.728</v>
      </c>
      <c r="L27035">
        <v>2</v>
      </c>
      <c r="M27035" t="s">
        <v>67</v>
      </c>
      <c r="N27035">
        <v>1006</v>
      </c>
      <c r="O27035">
        <v>2</v>
      </c>
      <c r="P27035" t="s">
        <v>71</v>
      </c>
      <c r="Q27035">
        <v>0</v>
      </c>
      <c r="R27035" t="s">
        <v>75</v>
      </c>
      <c r="S27035">
        <v>1</v>
      </c>
      <c r="T27035" t="s">
        <v>52</v>
      </c>
      <c r="U27035" t="s">
        <v>42</v>
      </c>
    </row>
    <row r="27036" spans="1:21" x14ac:dyDescent="0.25">
      <c r="A27036">
        <v>566542</v>
      </c>
      <c r="B27036">
        <v>21</v>
      </c>
      <c r="C27036" t="s">
        <v>25</v>
      </c>
      <c r="D27036" t="str">
        <f t="shared" si="422"/>
        <v>Female</v>
      </c>
      <c r="E27036">
        <v>1</v>
      </c>
      <c r="F27036">
        <v>6.9</v>
      </c>
      <c r="G27036">
        <v>3</v>
      </c>
      <c r="H27036" s="1">
        <v>44414</v>
      </c>
      <c r="I27036" s="1">
        <v>44563</v>
      </c>
      <c r="J27036">
        <v>149</v>
      </c>
      <c r="K27036">
        <v>3.3809999999999998</v>
      </c>
      <c r="L27036">
        <v>0</v>
      </c>
      <c r="M27036" t="s">
        <v>68</v>
      </c>
      <c r="N27036">
        <v>926</v>
      </c>
      <c r="O27036">
        <v>0</v>
      </c>
      <c r="P27036" t="s">
        <v>66</v>
      </c>
      <c r="Q27036">
        <v>0</v>
      </c>
      <c r="R27036" t="s">
        <v>75</v>
      </c>
      <c r="S27036">
        <v>0</v>
      </c>
      <c r="T27036" t="s">
        <v>52</v>
      </c>
      <c r="U27036" t="s">
        <v>42</v>
      </c>
    </row>
    <row r="27037" spans="1:21" x14ac:dyDescent="0.25">
      <c r="A27037">
        <v>566926</v>
      </c>
      <c r="B27037">
        <v>59</v>
      </c>
      <c r="C27037" t="s">
        <v>27</v>
      </c>
      <c r="D27037" t="str">
        <f t="shared" si="422"/>
        <v>Male</v>
      </c>
      <c r="E27037">
        <v>0</v>
      </c>
      <c r="F27037">
        <v>19</v>
      </c>
      <c r="G27037">
        <v>4</v>
      </c>
      <c r="H27037" s="1">
        <v>44414</v>
      </c>
      <c r="I27037" s="1">
        <v>44563</v>
      </c>
      <c r="J27037">
        <v>149</v>
      </c>
      <c r="K27037">
        <v>6.08</v>
      </c>
      <c r="L27037">
        <v>3</v>
      </c>
      <c r="M27037" t="s">
        <v>70</v>
      </c>
      <c r="N27037">
        <v>722</v>
      </c>
      <c r="O27037">
        <v>3</v>
      </c>
      <c r="P27037" t="s">
        <v>70</v>
      </c>
      <c r="Q27037">
        <v>1</v>
      </c>
      <c r="R27037" t="s">
        <v>76</v>
      </c>
      <c r="S27037">
        <v>1</v>
      </c>
      <c r="T27037" t="s">
        <v>52</v>
      </c>
      <c r="U27037" t="s">
        <v>42</v>
      </c>
    </row>
    <row r="27038" spans="1:21" x14ac:dyDescent="0.25">
      <c r="A27038">
        <v>567310</v>
      </c>
      <c r="B27038">
        <v>62</v>
      </c>
      <c r="C27038" t="s">
        <v>29</v>
      </c>
      <c r="D27038" t="str">
        <f t="shared" si="422"/>
        <v>Female</v>
      </c>
      <c r="E27038">
        <v>1</v>
      </c>
      <c r="F27038">
        <v>21.4</v>
      </c>
      <c r="G27038">
        <v>6</v>
      </c>
      <c r="H27038" s="1">
        <v>44414</v>
      </c>
      <c r="I27038" s="1">
        <v>44563</v>
      </c>
      <c r="J27038">
        <v>149</v>
      </c>
      <c r="K27038">
        <v>19.687999999999999</v>
      </c>
      <c r="L27038">
        <v>1</v>
      </c>
      <c r="M27038" t="s">
        <v>65</v>
      </c>
      <c r="N27038">
        <v>618</v>
      </c>
      <c r="O27038">
        <v>3</v>
      </c>
      <c r="P27038" t="s">
        <v>70</v>
      </c>
      <c r="Q27038">
        <v>0</v>
      </c>
      <c r="R27038" t="s">
        <v>75</v>
      </c>
      <c r="S27038">
        <v>1</v>
      </c>
      <c r="T27038" t="s">
        <v>52</v>
      </c>
      <c r="U27038" t="s">
        <v>42</v>
      </c>
    </row>
    <row r="27039" spans="1:21" x14ac:dyDescent="0.25">
      <c r="A27039">
        <v>567847</v>
      </c>
      <c r="B27039">
        <v>27</v>
      </c>
      <c r="C27039" t="s">
        <v>26</v>
      </c>
      <c r="D27039" t="str">
        <f t="shared" si="422"/>
        <v>Female</v>
      </c>
      <c r="E27039">
        <v>1</v>
      </c>
      <c r="F27039">
        <v>6.8</v>
      </c>
      <c r="G27039">
        <v>4</v>
      </c>
      <c r="H27039" s="1">
        <v>44414</v>
      </c>
      <c r="I27039" s="1">
        <v>44563</v>
      </c>
      <c r="J27039">
        <v>149</v>
      </c>
      <c r="K27039">
        <v>4.2160000000000002</v>
      </c>
      <c r="L27039">
        <v>3</v>
      </c>
      <c r="M27039" t="s">
        <v>70</v>
      </c>
      <c r="N27039">
        <v>362</v>
      </c>
      <c r="O27039">
        <v>0</v>
      </c>
      <c r="P27039" t="s">
        <v>66</v>
      </c>
      <c r="Q27039">
        <v>0</v>
      </c>
      <c r="R27039" t="s">
        <v>75</v>
      </c>
      <c r="S27039">
        <v>0</v>
      </c>
      <c r="T27039" t="s">
        <v>52</v>
      </c>
      <c r="U27039" t="s">
        <v>42</v>
      </c>
    </row>
    <row r="27040" spans="1:21" x14ac:dyDescent="0.25">
      <c r="A27040">
        <v>567905</v>
      </c>
      <c r="B27040">
        <v>32</v>
      </c>
      <c r="C27040" t="s">
        <v>28</v>
      </c>
      <c r="D27040" t="str">
        <f t="shared" si="422"/>
        <v>Female</v>
      </c>
      <c r="E27040">
        <v>1</v>
      </c>
      <c r="F27040">
        <v>1.2</v>
      </c>
      <c r="G27040">
        <v>4</v>
      </c>
      <c r="H27040" s="1">
        <v>44414</v>
      </c>
      <c r="I27040" s="1">
        <v>44563</v>
      </c>
      <c r="J27040">
        <v>149</v>
      </c>
      <c r="K27040">
        <v>0.624</v>
      </c>
      <c r="L27040">
        <v>0</v>
      </c>
      <c r="M27040" t="s">
        <v>68</v>
      </c>
      <c r="N27040">
        <v>277</v>
      </c>
      <c r="O27040">
        <v>0</v>
      </c>
      <c r="P27040" t="s">
        <v>66</v>
      </c>
      <c r="Q27040">
        <v>0</v>
      </c>
      <c r="R27040" t="s">
        <v>75</v>
      </c>
      <c r="S27040">
        <v>0</v>
      </c>
      <c r="T27040" t="s">
        <v>52</v>
      </c>
      <c r="U27040" t="s">
        <v>42</v>
      </c>
    </row>
    <row r="27041" spans="1:21" x14ac:dyDescent="0.25">
      <c r="A27041">
        <v>568646</v>
      </c>
      <c r="B27041">
        <v>54</v>
      </c>
      <c r="C27041" t="s">
        <v>33</v>
      </c>
      <c r="D27041" t="str">
        <f t="shared" si="422"/>
        <v>Female</v>
      </c>
      <c r="E27041">
        <v>1</v>
      </c>
      <c r="F27041">
        <v>18.600000000000001</v>
      </c>
      <c r="G27041">
        <v>2</v>
      </c>
      <c r="H27041" s="1">
        <v>44414</v>
      </c>
      <c r="I27041" s="1">
        <v>44563</v>
      </c>
      <c r="J27041">
        <v>149</v>
      </c>
      <c r="K27041">
        <v>8.9280000000000008</v>
      </c>
      <c r="L27041">
        <v>1</v>
      </c>
      <c r="M27041" t="s">
        <v>65</v>
      </c>
      <c r="N27041">
        <v>567</v>
      </c>
      <c r="O27041">
        <v>0</v>
      </c>
      <c r="P27041" t="s">
        <v>66</v>
      </c>
      <c r="Q27041">
        <v>0</v>
      </c>
      <c r="R27041" t="s">
        <v>75</v>
      </c>
      <c r="S27041">
        <v>0</v>
      </c>
      <c r="T27041" t="s">
        <v>52</v>
      </c>
      <c r="U27041" t="s">
        <v>42</v>
      </c>
    </row>
    <row r="27042" spans="1:21" x14ac:dyDescent="0.25">
      <c r="A27042">
        <v>569960</v>
      </c>
      <c r="B27042">
        <v>56</v>
      </c>
      <c r="C27042" t="s">
        <v>27</v>
      </c>
      <c r="D27042" t="str">
        <f t="shared" si="422"/>
        <v>Female</v>
      </c>
      <c r="E27042">
        <v>1</v>
      </c>
      <c r="F27042">
        <v>26.1</v>
      </c>
      <c r="G27042">
        <v>6</v>
      </c>
      <c r="H27042" s="1">
        <v>44414</v>
      </c>
      <c r="I27042" s="1">
        <v>44563</v>
      </c>
      <c r="J27042">
        <v>149</v>
      </c>
      <c r="K27042">
        <v>2.3490000000000002</v>
      </c>
      <c r="L27042">
        <v>0</v>
      </c>
      <c r="M27042" t="s">
        <v>68</v>
      </c>
      <c r="N27042">
        <v>663</v>
      </c>
      <c r="O27042">
        <v>0</v>
      </c>
      <c r="P27042" t="s">
        <v>66</v>
      </c>
      <c r="Q27042">
        <v>0</v>
      </c>
      <c r="R27042" t="s">
        <v>75</v>
      </c>
      <c r="S27042">
        <v>0</v>
      </c>
      <c r="T27042" t="s">
        <v>52</v>
      </c>
      <c r="U27042" t="s">
        <v>42</v>
      </c>
    </row>
    <row r="27043" spans="1:21" x14ac:dyDescent="0.25">
      <c r="A27043">
        <v>504944</v>
      </c>
      <c r="B27043">
        <v>46</v>
      </c>
      <c r="C27043" t="s">
        <v>32</v>
      </c>
      <c r="D27043" t="str">
        <f t="shared" si="422"/>
        <v>Female</v>
      </c>
      <c r="E27043">
        <v>1</v>
      </c>
      <c r="F27043">
        <v>4</v>
      </c>
      <c r="G27043">
        <v>2</v>
      </c>
      <c r="H27043" s="1">
        <v>44413</v>
      </c>
      <c r="I27043" s="1">
        <v>44563</v>
      </c>
      <c r="J27043">
        <v>150</v>
      </c>
      <c r="K27043">
        <v>1.36</v>
      </c>
      <c r="L27043">
        <v>2</v>
      </c>
      <c r="M27043" t="s">
        <v>67</v>
      </c>
      <c r="N27043">
        <v>626</v>
      </c>
      <c r="O27043">
        <v>0</v>
      </c>
      <c r="P27043" t="s">
        <v>66</v>
      </c>
      <c r="Q27043">
        <v>0</v>
      </c>
      <c r="R27043" t="s">
        <v>75</v>
      </c>
      <c r="S27043">
        <v>1</v>
      </c>
      <c r="T27043" t="s">
        <v>52</v>
      </c>
      <c r="U27043" t="s">
        <v>42</v>
      </c>
    </row>
    <row r="27044" spans="1:21" x14ac:dyDescent="0.25">
      <c r="A27044">
        <v>505073</v>
      </c>
      <c r="B27044">
        <v>23</v>
      </c>
      <c r="C27044" t="s">
        <v>25</v>
      </c>
      <c r="D27044" t="str">
        <f t="shared" si="422"/>
        <v>Male</v>
      </c>
      <c r="E27044">
        <v>0</v>
      </c>
      <c r="F27044">
        <v>15.4</v>
      </c>
      <c r="G27044">
        <v>3</v>
      </c>
      <c r="H27044" s="1">
        <v>44413</v>
      </c>
      <c r="I27044" s="1">
        <v>44563</v>
      </c>
      <c r="J27044">
        <v>150</v>
      </c>
      <c r="K27044">
        <v>13.552</v>
      </c>
      <c r="L27044">
        <v>2</v>
      </c>
      <c r="M27044" t="s">
        <v>67</v>
      </c>
      <c r="N27044">
        <v>280</v>
      </c>
      <c r="O27044">
        <v>2</v>
      </c>
      <c r="P27044" t="s">
        <v>71</v>
      </c>
      <c r="Q27044">
        <v>1</v>
      </c>
      <c r="R27044" t="s">
        <v>76</v>
      </c>
      <c r="S27044">
        <v>0</v>
      </c>
      <c r="T27044" t="s">
        <v>52</v>
      </c>
      <c r="U27044" t="s">
        <v>42</v>
      </c>
    </row>
    <row r="27045" spans="1:21" x14ac:dyDescent="0.25">
      <c r="A27045">
        <v>505657</v>
      </c>
      <c r="B27045">
        <v>34</v>
      </c>
      <c r="C27045" t="s">
        <v>28</v>
      </c>
      <c r="D27045" t="str">
        <f t="shared" si="422"/>
        <v>Female</v>
      </c>
      <c r="E27045">
        <v>1</v>
      </c>
      <c r="F27045">
        <v>43.1</v>
      </c>
      <c r="G27045">
        <v>4</v>
      </c>
      <c r="H27045" s="1">
        <v>44413</v>
      </c>
      <c r="I27045" s="1">
        <v>44563</v>
      </c>
      <c r="J27045">
        <v>150</v>
      </c>
      <c r="K27045">
        <v>9.9130000000000003</v>
      </c>
      <c r="L27045">
        <v>3</v>
      </c>
      <c r="M27045" t="s">
        <v>70</v>
      </c>
      <c r="N27045">
        <v>697</v>
      </c>
      <c r="O27045">
        <v>3</v>
      </c>
      <c r="P27045" t="s">
        <v>70</v>
      </c>
      <c r="Q27045">
        <v>0</v>
      </c>
      <c r="R27045" t="s">
        <v>75</v>
      </c>
      <c r="S27045">
        <v>0</v>
      </c>
      <c r="T27045" t="s">
        <v>52</v>
      </c>
      <c r="U27045" t="s">
        <v>42</v>
      </c>
    </row>
    <row r="27046" spans="1:21" x14ac:dyDescent="0.25">
      <c r="A27046">
        <v>506175</v>
      </c>
      <c r="B27046">
        <v>63</v>
      </c>
      <c r="C27046" t="s">
        <v>29</v>
      </c>
      <c r="D27046" t="str">
        <f t="shared" si="422"/>
        <v>Female</v>
      </c>
      <c r="E27046">
        <v>1</v>
      </c>
      <c r="F27046">
        <v>37.5</v>
      </c>
      <c r="G27046">
        <v>7</v>
      </c>
      <c r="H27046" s="1">
        <v>44413</v>
      </c>
      <c r="I27046" s="1">
        <v>44563</v>
      </c>
      <c r="J27046">
        <v>150</v>
      </c>
      <c r="K27046">
        <v>1.875</v>
      </c>
      <c r="L27046">
        <v>2</v>
      </c>
      <c r="M27046" t="s">
        <v>67</v>
      </c>
      <c r="N27046">
        <v>303</v>
      </c>
      <c r="O27046">
        <v>0</v>
      </c>
      <c r="P27046" t="s">
        <v>66</v>
      </c>
      <c r="Q27046">
        <v>0</v>
      </c>
      <c r="R27046" t="s">
        <v>75</v>
      </c>
      <c r="S27046">
        <v>1</v>
      </c>
      <c r="T27046" t="s">
        <v>52</v>
      </c>
      <c r="U27046" t="s">
        <v>42</v>
      </c>
    </row>
    <row r="27047" spans="1:21" x14ac:dyDescent="0.25">
      <c r="A27047">
        <v>506422</v>
      </c>
      <c r="B27047">
        <v>62</v>
      </c>
      <c r="C27047" t="s">
        <v>29</v>
      </c>
      <c r="D27047" t="str">
        <f t="shared" si="422"/>
        <v>Male</v>
      </c>
      <c r="E27047">
        <v>0</v>
      </c>
      <c r="F27047">
        <v>14.2</v>
      </c>
      <c r="G27047">
        <v>3</v>
      </c>
      <c r="H27047" s="1">
        <v>44413</v>
      </c>
      <c r="I27047" s="1">
        <v>44563</v>
      </c>
      <c r="J27047">
        <v>150</v>
      </c>
      <c r="K27047">
        <v>7.3840000000000003</v>
      </c>
      <c r="L27047">
        <v>0</v>
      </c>
      <c r="M27047" t="s">
        <v>68</v>
      </c>
      <c r="N27047">
        <v>141</v>
      </c>
      <c r="O27047">
        <v>0</v>
      </c>
      <c r="P27047" t="s">
        <v>66</v>
      </c>
      <c r="Q27047">
        <v>0</v>
      </c>
      <c r="R27047" t="s">
        <v>75</v>
      </c>
      <c r="S27047">
        <v>0</v>
      </c>
      <c r="T27047" t="s">
        <v>52</v>
      </c>
      <c r="U27047" t="s">
        <v>42</v>
      </c>
    </row>
    <row r="27048" spans="1:21" x14ac:dyDescent="0.25">
      <c r="A27048">
        <v>506721</v>
      </c>
      <c r="B27048">
        <v>54</v>
      </c>
      <c r="C27048" t="s">
        <v>33</v>
      </c>
      <c r="D27048" t="str">
        <f t="shared" si="422"/>
        <v>Female</v>
      </c>
      <c r="E27048">
        <v>1</v>
      </c>
      <c r="F27048">
        <v>10.7</v>
      </c>
      <c r="G27048">
        <v>4</v>
      </c>
      <c r="H27048" s="1">
        <v>44413</v>
      </c>
      <c r="I27048" s="1">
        <v>44563</v>
      </c>
      <c r="J27048">
        <v>150</v>
      </c>
      <c r="K27048">
        <v>7.49</v>
      </c>
      <c r="L27048">
        <v>1</v>
      </c>
      <c r="M27048" t="s">
        <v>65</v>
      </c>
      <c r="N27048">
        <v>1056</v>
      </c>
      <c r="O27048">
        <v>0</v>
      </c>
      <c r="P27048" t="s">
        <v>66</v>
      </c>
      <c r="Q27048">
        <v>1</v>
      </c>
      <c r="R27048" t="s">
        <v>76</v>
      </c>
      <c r="S27048">
        <v>1</v>
      </c>
      <c r="T27048" t="s">
        <v>52</v>
      </c>
      <c r="U27048" t="s">
        <v>42</v>
      </c>
    </row>
    <row r="27049" spans="1:21" x14ac:dyDescent="0.25">
      <c r="A27049">
        <v>506955</v>
      </c>
      <c r="B27049">
        <v>57</v>
      </c>
      <c r="C27049" t="s">
        <v>27</v>
      </c>
      <c r="D27049" t="str">
        <f t="shared" si="422"/>
        <v>Female</v>
      </c>
      <c r="E27049">
        <v>1</v>
      </c>
      <c r="F27049">
        <v>21.5</v>
      </c>
      <c r="G27049">
        <v>6</v>
      </c>
      <c r="H27049" s="1">
        <v>44413</v>
      </c>
      <c r="I27049" s="1">
        <v>44563</v>
      </c>
      <c r="J27049">
        <v>150</v>
      </c>
      <c r="K27049">
        <v>21.07</v>
      </c>
      <c r="L27049">
        <v>0</v>
      </c>
      <c r="M27049" t="s">
        <v>68</v>
      </c>
      <c r="N27049">
        <v>1050</v>
      </c>
      <c r="O27049">
        <v>0</v>
      </c>
      <c r="P27049" t="s">
        <v>66</v>
      </c>
      <c r="Q27049">
        <v>0</v>
      </c>
      <c r="R27049" t="s">
        <v>75</v>
      </c>
      <c r="S27049">
        <v>0</v>
      </c>
      <c r="T27049" t="s">
        <v>52</v>
      </c>
      <c r="U27049" t="s">
        <v>42</v>
      </c>
    </row>
    <row r="27050" spans="1:21" x14ac:dyDescent="0.25">
      <c r="A27050">
        <v>507147</v>
      </c>
      <c r="B27050">
        <v>37</v>
      </c>
      <c r="C27050" t="s">
        <v>31</v>
      </c>
      <c r="D27050" t="str">
        <f t="shared" si="422"/>
        <v>Male</v>
      </c>
      <c r="E27050">
        <v>0</v>
      </c>
      <c r="F27050">
        <v>16.3</v>
      </c>
      <c r="G27050">
        <v>5</v>
      </c>
      <c r="H27050" s="1">
        <v>44413</v>
      </c>
      <c r="I27050" s="1">
        <v>44563</v>
      </c>
      <c r="J27050">
        <v>150</v>
      </c>
      <c r="K27050">
        <v>3.7490000000000001</v>
      </c>
      <c r="L27050">
        <v>3</v>
      </c>
      <c r="M27050" t="s">
        <v>70</v>
      </c>
      <c r="N27050">
        <v>963</v>
      </c>
      <c r="O27050">
        <v>0</v>
      </c>
      <c r="P27050" t="s">
        <v>66</v>
      </c>
      <c r="Q27050">
        <v>1</v>
      </c>
      <c r="R27050" t="s">
        <v>76</v>
      </c>
      <c r="S27050">
        <v>0</v>
      </c>
      <c r="T27050" t="s">
        <v>52</v>
      </c>
      <c r="U27050" t="s">
        <v>42</v>
      </c>
    </row>
    <row r="27051" spans="1:21" x14ac:dyDescent="0.25">
      <c r="A27051">
        <v>508147</v>
      </c>
      <c r="B27051">
        <v>58</v>
      </c>
      <c r="C27051" t="s">
        <v>27</v>
      </c>
      <c r="D27051" t="str">
        <f t="shared" si="422"/>
        <v>Female</v>
      </c>
      <c r="E27051">
        <v>1</v>
      </c>
      <c r="F27051">
        <v>47.3</v>
      </c>
      <c r="G27051">
        <v>6</v>
      </c>
      <c r="H27051" s="1">
        <v>44413</v>
      </c>
      <c r="I27051" s="1">
        <v>44563</v>
      </c>
      <c r="J27051">
        <v>150</v>
      </c>
      <c r="K27051">
        <v>6.149</v>
      </c>
      <c r="L27051">
        <v>2</v>
      </c>
      <c r="M27051" t="s">
        <v>67</v>
      </c>
      <c r="N27051">
        <v>684</v>
      </c>
      <c r="O27051">
        <v>0</v>
      </c>
      <c r="P27051" t="s">
        <v>66</v>
      </c>
      <c r="Q27051">
        <v>0</v>
      </c>
      <c r="R27051" t="s">
        <v>75</v>
      </c>
      <c r="S27051">
        <v>1</v>
      </c>
      <c r="T27051" t="s">
        <v>52</v>
      </c>
      <c r="U27051" t="s">
        <v>42</v>
      </c>
    </row>
    <row r="27052" spans="1:21" x14ac:dyDescent="0.25">
      <c r="A27052">
        <v>508460</v>
      </c>
      <c r="B27052">
        <v>46</v>
      </c>
      <c r="C27052" t="s">
        <v>32</v>
      </c>
      <c r="D27052" t="str">
        <f t="shared" si="422"/>
        <v>Female</v>
      </c>
      <c r="E27052">
        <v>1</v>
      </c>
      <c r="F27052">
        <v>31.7</v>
      </c>
      <c r="G27052">
        <v>6</v>
      </c>
      <c r="H27052" s="1">
        <v>44413</v>
      </c>
      <c r="I27052" s="1">
        <v>44563</v>
      </c>
      <c r="J27052">
        <v>150</v>
      </c>
      <c r="K27052">
        <v>25.36</v>
      </c>
      <c r="L27052">
        <v>1</v>
      </c>
      <c r="M27052" t="s">
        <v>65</v>
      </c>
      <c r="N27052">
        <v>797</v>
      </c>
      <c r="O27052">
        <v>1</v>
      </c>
      <c r="P27052" t="s">
        <v>69</v>
      </c>
      <c r="Q27052">
        <v>1</v>
      </c>
      <c r="R27052" t="s">
        <v>76</v>
      </c>
      <c r="S27052">
        <v>0</v>
      </c>
      <c r="T27052" t="s">
        <v>52</v>
      </c>
      <c r="U27052" t="s">
        <v>42</v>
      </c>
    </row>
    <row r="27053" spans="1:21" x14ac:dyDescent="0.25">
      <c r="A27053">
        <v>508469</v>
      </c>
      <c r="B27053">
        <v>21</v>
      </c>
      <c r="C27053" t="s">
        <v>25</v>
      </c>
      <c r="D27053" t="str">
        <f t="shared" si="422"/>
        <v>Female</v>
      </c>
      <c r="E27053">
        <v>1</v>
      </c>
      <c r="F27053">
        <v>36.200000000000003</v>
      </c>
      <c r="G27053">
        <v>7</v>
      </c>
      <c r="H27053" s="1">
        <v>44413</v>
      </c>
      <c r="I27053" s="1">
        <v>44563</v>
      </c>
      <c r="J27053">
        <v>150</v>
      </c>
      <c r="K27053">
        <v>13.394</v>
      </c>
      <c r="L27053">
        <v>0</v>
      </c>
      <c r="M27053" t="s">
        <v>68</v>
      </c>
      <c r="N27053">
        <v>1002</v>
      </c>
      <c r="O27053">
        <v>1</v>
      </c>
      <c r="P27053" t="s">
        <v>69</v>
      </c>
      <c r="Q27053">
        <v>1</v>
      </c>
      <c r="R27053" t="s">
        <v>76</v>
      </c>
      <c r="S27053">
        <v>0</v>
      </c>
      <c r="T27053" t="s">
        <v>52</v>
      </c>
      <c r="U27053" t="s">
        <v>42</v>
      </c>
    </row>
    <row r="27054" spans="1:21" x14ac:dyDescent="0.25">
      <c r="A27054">
        <v>508648</v>
      </c>
      <c r="B27054">
        <v>39</v>
      </c>
      <c r="C27054" t="s">
        <v>31</v>
      </c>
      <c r="D27054" t="str">
        <f t="shared" si="422"/>
        <v>Female</v>
      </c>
      <c r="E27054">
        <v>1</v>
      </c>
      <c r="F27054">
        <v>6.6</v>
      </c>
      <c r="G27054">
        <v>1</v>
      </c>
      <c r="H27054" s="1">
        <v>44413</v>
      </c>
      <c r="I27054" s="1">
        <v>44563</v>
      </c>
      <c r="J27054">
        <v>150</v>
      </c>
      <c r="K27054">
        <v>6.6</v>
      </c>
      <c r="L27054">
        <v>1</v>
      </c>
      <c r="M27054" t="s">
        <v>65</v>
      </c>
      <c r="N27054">
        <v>418</v>
      </c>
      <c r="O27054">
        <v>0</v>
      </c>
      <c r="P27054" t="s">
        <v>66</v>
      </c>
      <c r="Q27054">
        <v>0</v>
      </c>
      <c r="R27054" t="s">
        <v>75</v>
      </c>
      <c r="S27054">
        <v>0</v>
      </c>
      <c r="T27054" t="s">
        <v>53</v>
      </c>
      <c r="U27054" t="s">
        <v>43</v>
      </c>
    </row>
    <row r="27055" spans="1:21" x14ac:dyDescent="0.25">
      <c r="A27055">
        <v>508696</v>
      </c>
      <c r="B27055">
        <v>32</v>
      </c>
      <c r="C27055" t="s">
        <v>28</v>
      </c>
      <c r="D27055" t="str">
        <f t="shared" si="422"/>
        <v>Female</v>
      </c>
      <c r="E27055">
        <v>1</v>
      </c>
      <c r="F27055">
        <v>9.6999999999999993</v>
      </c>
      <c r="G27055">
        <v>1</v>
      </c>
      <c r="H27055" s="1">
        <v>44413</v>
      </c>
      <c r="I27055" s="1">
        <v>44563</v>
      </c>
      <c r="J27055">
        <v>150</v>
      </c>
      <c r="K27055">
        <v>9.6999999999999993</v>
      </c>
      <c r="L27055">
        <v>3</v>
      </c>
      <c r="M27055" t="s">
        <v>70</v>
      </c>
      <c r="N27055">
        <v>129</v>
      </c>
      <c r="O27055">
        <v>0</v>
      </c>
      <c r="P27055" t="s">
        <v>66</v>
      </c>
      <c r="Q27055">
        <v>0</v>
      </c>
      <c r="R27055" t="s">
        <v>75</v>
      </c>
      <c r="S27055">
        <v>1</v>
      </c>
      <c r="T27055" t="s">
        <v>53</v>
      </c>
      <c r="U27055" t="s">
        <v>43</v>
      </c>
    </row>
    <row r="27056" spans="1:21" x14ac:dyDescent="0.25">
      <c r="A27056">
        <v>509030</v>
      </c>
      <c r="B27056">
        <v>26</v>
      </c>
      <c r="C27056" t="s">
        <v>26</v>
      </c>
      <c r="D27056" t="str">
        <f t="shared" si="422"/>
        <v>Female</v>
      </c>
      <c r="E27056">
        <v>1</v>
      </c>
      <c r="F27056">
        <v>28.7</v>
      </c>
      <c r="G27056">
        <v>4</v>
      </c>
      <c r="H27056" s="1">
        <v>44413</v>
      </c>
      <c r="I27056" s="1">
        <v>44563</v>
      </c>
      <c r="J27056">
        <v>150</v>
      </c>
      <c r="K27056">
        <v>10.332000000000001</v>
      </c>
      <c r="L27056">
        <v>3</v>
      </c>
      <c r="M27056" t="s">
        <v>70</v>
      </c>
      <c r="N27056">
        <v>935</v>
      </c>
      <c r="O27056">
        <v>3</v>
      </c>
      <c r="P27056" t="s">
        <v>70</v>
      </c>
      <c r="Q27056">
        <v>0</v>
      </c>
      <c r="R27056" t="s">
        <v>75</v>
      </c>
      <c r="S27056">
        <v>1</v>
      </c>
      <c r="T27056" t="s">
        <v>52</v>
      </c>
      <c r="U27056" t="s">
        <v>42</v>
      </c>
    </row>
    <row r="27057" spans="1:21" x14ac:dyDescent="0.25">
      <c r="A27057">
        <v>509715</v>
      </c>
      <c r="B27057">
        <v>30</v>
      </c>
      <c r="C27057" t="s">
        <v>28</v>
      </c>
      <c r="D27057" t="str">
        <f t="shared" si="422"/>
        <v>Male</v>
      </c>
      <c r="E27057">
        <v>0</v>
      </c>
      <c r="F27057">
        <v>14.8</v>
      </c>
      <c r="G27057">
        <v>5</v>
      </c>
      <c r="H27057" s="1">
        <v>44413</v>
      </c>
      <c r="I27057" s="1">
        <v>44563</v>
      </c>
      <c r="J27057">
        <v>150</v>
      </c>
      <c r="K27057">
        <v>3.4039999999999999</v>
      </c>
      <c r="L27057">
        <v>3</v>
      </c>
      <c r="M27057" t="s">
        <v>70</v>
      </c>
      <c r="N27057">
        <v>1010</v>
      </c>
      <c r="O27057">
        <v>0</v>
      </c>
      <c r="P27057" t="s">
        <v>66</v>
      </c>
      <c r="Q27057">
        <v>1</v>
      </c>
      <c r="R27057" t="s">
        <v>76</v>
      </c>
      <c r="S27057">
        <v>0</v>
      </c>
      <c r="T27057" t="s">
        <v>52</v>
      </c>
      <c r="U27057" t="s">
        <v>42</v>
      </c>
    </row>
    <row r="27058" spans="1:21" x14ac:dyDescent="0.25">
      <c r="A27058">
        <v>510072</v>
      </c>
      <c r="B27058">
        <v>37</v>
      </c>
      <c r="C27058" t="s">
        <v>31</v>
      </c>
      <c r="D27058" t="str">
        <f t="shared" si="422"/>
        <v>Female</v>
      </c>
      <c r="E27058">
        <v>1</v>
      </c>
      <c r="F27058">
        <v>42.3</v>
      </c>
      <c r="G27058">
        <v>4</v>
      </c>
      <c r="H27058" s="1">
        <v>44413</v>
      </c>
      <c r="I27058" s="1">
        <v>44563</v>
      </c>
      <c r="J27058">
        <v>150</v>
      </c>
      <c r="K27058">
        <v>10.997999999999999</v>
      </c>
      <c r="L27058">
        <v>1</v>
      </c>
      <c r="M27058" t="s">
        <v>65</v>
      </c>
      <c r="N27058">
        <v>127</v>
      </c>
      <c r="O27058">
        <v>1</v>
      </c>
      <c r="P27058" t="s">
        <v>69</v>
      </c>
      <c r="Q27058">
        <v>0</v>
      </c>
      <c r="R27058" t="s">
        <v>75</v>
      </c>
      <c r="S27058">
        <v>1</v>
      </c>
      <c r="T27058" t="s">
        <v>52</v>
      </c>
      <c r="U27058" t="s">
        <v>42</v>
      </c>
    </row>
    <row r="27059" spans="1:21" x14ac:dyDescent="0.25">
      <c r="A27059">
        <v>510332</v>
      </c>
      <c r="B27059">
        <v>51</v>
      </c>
      <c r="C27059" t="s">
        <v>33</v>
      </c>
      <c r="D27059" t="str">
        <f t="shared" si="422"/>
        <v>Female</v>
      </c>
      <c r="E27059">
        <v>1</v>
      </c>
      <c r="F27059">
        <v>11.5</v>
      </c>
      <c r="G27059">
        <v>5</v>
      </c>
      <c r="H27059" s="1">
        <v>44413</v>
      </c>
      <c r="I27059" s="1">
        <v>44563</v>
      </c>
      <c r="J27059">
        <v>150</v>
      </c>
      <c r="K27059">
        <v>1.1499999999999999</v>
      </c>
      <c r="L27059">
        <v>3</v>
      </c>
      <c r="M27059" t="s">
        <v>70</v>
      </c>
      <c r="N27059">
        <v>180</v>
      </c>
      <c r="O27059">
        <v>0</v>
      </c>
      <c r="P27059" t="s">
        <v>66</v>
      </c>
      <c r="Q27059">
        <v>0</v>
      </c>
      <c r="R27059" t="s">
        <v>75</v>
      </c>
      <c r="S27059">
        <v>1</v>
      </c>
      <c r="T27059" t="s">
        <v>52</v>
      </c>
      <c r="U27059" t="s">
        <v>42</v>
      </c>
    </row>
    <row r="27060" spans="1:21" x14ac:dyDescent="0.25">
      <c r="A27060">
        <v>510379</v>
      </c>
      <c r="B27060">
        <v>63</v>
      </c>
      <c r="C27060" t="s">
        <v>29</v>
      </c>
      <c r="D27060" t="str">
        <f t="shared" si="422"/>
        <v>Female</v>
      </c>
      <c r="E27060">
        <v>1</v>
      </c>
      <c r="F27060">
        <v>11.8</v>
      </c>
      <c r="G27060">
        <v>3</v>
      </c>
      <c r="H27060" s="1">
        <v>44413</v>
      </c>
      <c r="I27060" s="1">
        <v>44563</v>
      </c>
      <c r="J27060">
        <v>150</v>
      </c>
      <c r="K27060">
        <v>0.23599999999999999</v>
      </c>
      <c r="L27060">
        <v>0</v>
      </c>
      <c r="M27060" t="s">
        <v>68</v>
      </c>
      <c r="N27060">
        <v>1041</v>
      </c>
      <c r="O27060">
        <v>1</v>
      </c>
      <c r="P27060" t="s">
        <v>69</v>
      </c>
      <c r="Q27060">
        <v>0</v>
      </c>
      <c r="R27060" t="s">
        <v>75</v>
      </c>
      <c r="S27060">
        <v>0</v>
      </c>
      <c r="T27060" t="s">
        <v>52</v>
      </c>
      <c r="U27060" t="s">
        <v>42</v>
      </c>
    </row>
    <row r="27061" spans="1:21" x14ac:dyDescent="0.25">
      <c r="A27061">
        <v>510587</v>
      </c>
      <c r="B27061">
        <v>16</v>
      </c>
      <c r="C27061" t="s">
        <v>81</v>
      </c>
      <c r="D27061" t="str">
        <f t="shared" si="422"/>
        <v>Male</v>
      </c>
      <c r="E27061">
        <v>0</v>
      </c>
      <c r="F27061">
        <v>5.7</v>
      </c>
      <c r="G27061">
        <v>6</v>
      </c>
      <c r="H27061" s="1">
        <v>44413</v>
      </c>
      <c r="I27061" s="1">
        <v>44563</v>
      </c>
      <c r="J27061">
        <v>150</v>
      </c>
      <c r="K27061">
        <v>2.2799999999999998</v>
      </c>
      <c r="L27061">
        <v>3</v>
      </c>
      <c r="M27061" t="s">
        <v>70</v>
      </c>
      <c r="N27061">
        <v>129</v>
      </c>
      <c r="O27061">
        <v>0</v>
      </c>
      <c r="P27061" t="s">
        <v>66</v>
      </c>
      <c r="Q27061">
        <v>0</v>
      </c>
      <c r="R27061" t="s">
        <v>75</v>
      </c>
      <c r="S27061">
        <v>0</v>
      </c>
      <c r="T27061" t="s">
        <v>52</v>
      </c>
      <c r="U27061" t="s">
        <v>42</v>
      </c>
    </row>
    <row r="27062" spans="1:21" x14ac:dyDescent="0.25">
      <c r="A27062">
        <v>510704</v>
      </c>
      <c r="B27062">
        <v>51</v>
      </c>
      <c r="C27062" t="s">
        <v>33</v>
      </c>
      <c r="D27062" t="str">
        <f t="shared" si="422"/>
        <v>Female</v>
      </c>
      <c r="E27062">
        <v>1</v>
      </c>
      <c r="F27062">
        <v>9.5</v>
      </c>
      <c r="G27062">
        <v>2</v>
      </c>
      <c r="H27062" s="1">
        <v>44413</v>
      </c>
      <c r="I27062" s="1">
        <v>44563</v>
      </c>
      <c r="J27062">
        <v>150</v>
      </c>
      <c r="K27062">
        <v>3.7050000000000001</v>
      </c>
      <c r="L27062">
        <v>0</v>
      </c>
      <c r="M27062" t="s">
        <v>68</v>
      </c>
      <c r="N27062">
        <v>903</v>
      </c>
      <c r="O27062">
        <v>1</v>
      </c>
      <c r="P27062" t="s">
        <v>69</v>
      </c>
      <c r="Q27062">
        <v>0</v>
      </c>
      <c r="R27062" t="s">
        <v>75</v>
      </c>
      <c r="S27062">
        <v>1</v>
      </c>
      <c r="T27062" t="s">
        <v>52</v>
      </c>
      <c r="U27062" t="s">
        <v>42</v>
      </c>
    </row>
    <row r="27063" spans="1:21" x14ac:dyDescent="0.25">
      <c r="A27063">
        <v>510800</v>
      </c>
      <c r="B27063">
        <v>52</v>
      </c>
      <c r="C27063" t="s">
        <v>33</v>
      </c>
      <c r="D27063" t="str">
        <f t="shared" si="422"/>
        <v>Female</v>
      </c>
      <c r="E27063">
        <v>1</v>
      </c>
      <c r="F27063">
        <v>38.299999999999997</v>
      </c>
      <c r="G27063">
        <v>7</v>
      </c>
      <c r="H27063" s="1">
        <v>44413</v>
      </c>
      <c r="I27063" s="1">
        <v>44563</v>
      </c>
      <c r="J27063">
        <v>150</v>
      </c>
      <c r="K27063">
        <v>11.872999999999999</v>
      </c>
      <c r="L27063">
        <v>3</v>
      </c>
      <c r="M27063" t="s">
        <v>70</v>
      </c>
      <c r="N27063">
        <v>862</v>
      </c>
      <c r="O27063">
        <v>3</v>
      </c>
      <c r="P27063" t="s">
        <v>70</v>
      </c>
      <c r="Q27063">
        <v>1</v>
      </c>
      <c r="R27063" t="s">
        <v>76</v>
      </c>
      <c r="S27063">
        <v>0</v>
      </c>
      <c r="T27063" t="s">
        <v>52</v>
      </c>
      <c r="U27063" t="s">
        <v>42</v>
      </c>
    </row>
    <row r="27064" spans="1:21" x14ac:dyDescent="0.25">
      <c r="A27064">
        <v>511516</v>
      </c>
      <c r="B27064">
        <v>46</v>
      </c>
      <c r="C27064" t="s">
        <v>32</v>
      </c>
      <c r="D27064" t="str">
        <f t="shared" si="422"/>
        <v>Female</v>
      </c>
      <c r="E27064">
        <v>1</v>
      </c>
      <c r="F27064">
        <v>15.9</v>
      </c>
      <c r="G27064">
        <v>4</v>
      </c>
      <c r="H27064" s="1">
        <v>44413</v>
      </c>
      <c r="I27064" s="1">
        <v>44563</v>
      </c>
      <c r="J27064">
        <v>150</v>
      </c>
      <c r="K27064">
        <v>6.5190000000000001</v>
      </c>
      <c r="L27064">
        <v>1</v>
      </c>
      <c r="M27064" t="s">
        <v>65</v>
      </c>
      <c r="N27064">
        <v>512</v>
      </c>
      <c r="O27064">
        <v>0</v>
      </c>
      <c r="P27064" t="s">
        <v>66</v>
      </c>
      <c r="Q27064">
        <v>0</v>
      </c>
      <c r="R27064" t="s">
        <v>75</v>
      </c>
      <c r="S27064">
        <v>0</v>
      </c>
      <c r="T27064" t="s">
        <v>52</v>
      </c>
      <c r="U27064" t="s">
        <v>42</v>
      </c>
    </row>
    <row r="27065" spans="1:21" x14ac:dyDescent="0.25">
      <c r="A27065">
        <v>511908</v>
      </c>
      <c r="B27065">
        <v>35</v>
      </c>
      <c r="C27065" t="s">
        <v>31</v>
      </c>
      <c r="D27065" t="str">
        <f t="shared" si="422"/>
        <v>Female</v>
      </c>
      <c r="E27065">
        <v>1</v>
      </c>
      <c r="F27065">
        <v>10.1</v>
      </c>
      <c r="G27065">
        <v>2</v>
      </c>
      <c r="H27065" s="1">
        <v>44413</v>
      </c>
      <c r="I27065" s="1">
        <v>44563</v>
      </c>
      <c r="J27065">
        <v>150</v>
      </c>
      <c r="K27065">
        <v>4.7469999999999999</v>
      </c>
      <c r="L27065">
        <v>3</v>
      </c>
      <c r="M27065" t="s">
        <v>70</v>
      </c>
      <c r="N27065">
        <v>745</v>
      </c>
      <c r="O27065">
        <v>0</v>
      </c>
      <c r="P27065" t="s">
        <v>66</v>
      </c>
      <c r="Q27065">
        <v>0</v>
      </c>
      <c r="R27065" t="s">
        <v>75</v>
      </c>
      <c r="S27065">
        <v>0</v>
      </c>
      <c r="T27065" t="s">
        <v>52</v>
      </c>
      <c r="U27065" t="s">
        <v>42</v>
      </c>
    </row>
    <row r="27066" spans="1:21" x14ac:dyDescent="0.25">
      <c r="A27066">
        <v>512495</v>
      </c>
      <c r="B27066">
        <v>41</v>
      </c>
      <c r="C27066" t="s">
        <v>30</v>
      </c>
      <c r="D27066" t="str">
        <f t="shared" si="422"/>
        <v>Female</v>
      </c>
      <c r="E27066">
        <v>1</v>
      </c>
      <c r="F27066">
        <v>33.299999999999997</v>
      </c>
      <c r="G27066">
        <v>5</v>
      </c>
      <c r="H27066" s="1">
        <v>44413</v>
      </c>
      <c r="I27066" s="1">
        <v>44563</v>
      </c>
      <c r="J27066">
        <v>150</v>
      </c>
      <c r="K27066">
        <v>12.987</v>
      </c>
      <c r="L27066">
        <v>3</v>
      </c>
      <c r="M27066" t="s">
        <v>70</v>
      </c>
      <c r="N27066">
        <v>412</v>
      </c>
      <c r="O27066">
        <v>3</v>
      </c>
      <c r="P27066" t="s">
        <v>70</v>
      </c>
      <c r="Q27066">
        <v>0</v>
      </c>
      <c r="R27066" t="s">
        <v>75</v>
      </c>
      <c r="S27066">
        <v>0</v>
      </c>
      <c r="T27066" t="s">
        <v>52</v>
      </c>
      <c r="U27066" t="s">
        <v>42</v>
      </c>
    </row>
    <row r="27067" spans="1:21" x14ac:dyDescent="0.25">
      <c r="A27067">
        <v>512568</v>
      </c>
      <c r="B27067">
        <v>16</v>
      </c>
      <c r="C27067" t="s">
        <v>81</v>
      </c>
      <c r="D27067" t="str">
        <f t="shared" si="422"/>
        <v>Male</v>
      </c>
      <c r="E27067">
        <v>0</v>
      </c>
      <c r="F27067">
        <v>57.9</v>
      </c>
      <c r="G27067">
        <v>7</v>
      </c>
      <c r="H27067" s="1">
        <v>44413</v>
      </c>
      <c r="I27067" s="1">
        <v>44563</v>
      </c>
      <c r="J27067">
        <v>150</v>
      </c>
      <c r="K27067">
        <v>19.686</v>
      </c>
      <c r="L27067">
        <v>2</v>
      </c>
      <c r="M27067" t="s">
        <v>67</v>
      </c>
      <c r="N27067">
        <v>320</v>
      </c>
      <c r="O27067">
        <v>1</v>
      </c>
      <c r="P27067" t="s">
        <v>69</v>
      </c>
      <c r="Q27067">
        <v>0</v>
      </c>
      <c r="R27067" t="s">
        <v>75</v>
      </c>
      <c r="S27067">
        <v>1</v>
      </c>
      <c r="T27067" t="s">
        <v>52</v>
      </c>
      <c r="U27067" t="s">
        <v>42</v>
      </c>
    </row>
    <row r="27068" spans="1:21" x14ac:dyDescent="0.25">
      <c r="A27068">
        <v>512850</v>
      </c>
      <c r="B27068">
        <v>49</v>
      </c>
      <c r="C27068" t="s">
        <v>32</v>
      </c>
      <c r="D27068" t="str">
        <f t="shared" si="422"/>
        <v>Female</v>
      </c>
      <c r="E27068">
        <v>1</v>
      </c>
      <c r="F27068">
        <v>10.9</v>
      </c>
      <c r="G27068">
        <v>6</v>
      </c>
      <c r="H27068" s="1">
        <v>44413</v>
      </c>
      <c r="I27068" s="1">
        <v>44563</v>
      </c>
      <c r="J27068">
        <v>150</v>
      </c>
      <c r="K27068">
        <v>8.5020000000000007</v>
      </c>
      <c r="L27068">
        <v>1</v>
      </c>
      <c r="M27068" t="s">
        <v>65</v>
      </c>
      <c r="N27068">
        <v>633</v>
      </c>
      <c r="O27068">
        <v>0</v>
      </c>
      <c r="P27068" t="s">
        <v>66</v>
      </c>
      <c r="Q27068">
        <v>1</v>
      </c>
      <c r="R27068" t="s">
        <v>76</v>
      </c>
      <c r="S27068">
        <v>0</v>
      </c>
      <c r="T27068" t="s">
        <v>52</v>
      </c>
      <c r="U27068" t="s">
        <v>42</v>
      </c>
    </row>
    <row r="27069" spans="1:21" x14ac:dyDescent="0.25">
      <c r="A27069">
        <v>513172</v>
      </c>
      <c r="B27069">
        <v>43</v>
      </c>
      <c r="C27069" t="s">
        <v>30</v>
      </c>
      <c r="D27069" t="str">
        <f t="shared" si="422"/>
        <v>Female</v>
      </c>
      <c r="E27069">
        <v>1</v>
      </c>
      <c r="F27069">
        <v>33.9</v>
      </c>
      <c r="G27069">
        <v>1</v>
      </c>
      <c r="H27069" s="1">
        <v>44413</v>
      </c>
      <c r="I27069" s="1">
        <v>44563</v>
      </c>
      <c r="J27069">
        <v>150</v>
      </c>
      <c r="K27069">
        <v>33.9</v>
      </c>
      <c r="L27069">
        <v>0</v>
      </c>
      <c r="M27069" t="s">
        <v>68</v>
      </c>
      <c r="N27069">
        <v>149</v>
      </c>
      <c r="O27069">
        <v>0</v>
      </c>
      <c r="P27069" t="s">
        <v>66</v>
      </c>
      <c r="Q27069">
        <v>0</v>
      </c>
      <c r="R27069" t="s">
        <v>75</v>
      </c>
      <c r="S27069">
        <v>0</v>
      </c>
      <c r="T27069" t="s">
        <v>53</v>
      </c>
      <c r="U27069" t="s">
        <v>43</v>
      </c>
    </row>
    <row r="27070" spans="1:21" x14ac:dyDescent="0.25">
      <c r="A27070">
        <v>513739</v>
      </c>
      <c r="B27070">
        <v>16</v>
      </c>
      <c r="C27070" t="s">
        <v>81</v>
      </c>
      <c r="D27070" t="str">
        <f t="shared" si="422"/>
        <v>Male</v>
      </c>
      <c r="E27070">
        <v>0</v>
      </c>
      <c r="F27070">
        <v>54.5</v>
      </c>
      <c r="G27070">
        <v>1</v>
      </c>
      <c r="H27070" s="1">
        <v>44413</v>
      </c>
      <c r="I27070" s="1">
        <v>44563</v>
      </c>
      <c r="J27070">
        <v>150</v>
      </c>
      <c r="K27070">
        <v>54.5</v>
      </c>
      <c r="L27070">
        <v>1</v>
      </c>
      <c r="M27070" t="s">
        <v>65</v>
      </c>
      <c r="N27070">
        <v>666</v>
      </c>
      <c r="O27070">
        <v>0</v>
      </c>
      <c r="P27070" t="s">
        <v>66</v>
      </c>
      <c r="Q27070">
        <v>0</v>
      </c>
      <c r="R27070" t="s">
        <v>75</v>
      </c>
      <c r="S27070">
        <v>0</v>
      </c>
      <c r="T27070" t="s">
        <v>53</v>
      </c>
      <c r="U27070" t="s">
        <v>43</v>
      </c>
    </row>
    <row r="27071" spans="1:21" x14ac:dyDescent="0.25">
      <c r="A27071">
        <v>513901</v>
      </c>
      <c r="B27071">
        <v>47</v>
      </c>
      <c r="C27071" t="s">
        <v>32</v>
      </c>
      <c r="D27071" t="str">
        <f t="shared" si="422"/>
        <v>Male</v>
      </c>
      <c r="E27071">
        <v>0</v>
      </c>
      <c r="F27071">
        <v>44.1</v>
      </c>
      <c r="G27071">
        <v>3</v>
      </c>
      <c r="H27071" s="1">
        <v>44413</v>
      </c>
      <c r="I27071" s="1">
        <v>44563</v>
      </c>
      <c r="J27071">
        <v>150</v>
      </c>
      <c r="K27071">
        <v>18.081</v>
      </c>
      <c r="L27071">
        <v>2</v>
      </c>
      <c r="M27071" t="s">
        <v>67</v>
      </c>
      <c r="N27071">
        <v>130</v>
      </c>
      <c r="O27071">
        <v>0</v>
      </c>
      <c r="P27071" t="s">
        <v>66</v>
      </c>
      <c r="Q27071">
        <v>0</v>
      </c>
      <c r="R27071" t="s">
        <v>75</v>
      </c>
      <c r="S27071">
        <v>0</v>
      </c>
      <c r="T27071" t="s">
        <v>52</v>
      </c>
      <c r="U27071" t="s">
        <v>42</v>
      </c>
    </row>
    <row r="27072" spans="1:21" x14ac:dyDescent="0.25">
      <c r="A27072">
        <v>514224</v>
      </c>
      <c r="B27072">
        <v>41</v>
      </c>
      <c r="C27072" t="s">
        <v>30</v>
      </c>
      <c r="D27072" t="str">
        <f t="shared" si="422"/>
        <v>Male</v>
      </c>
      <c r="E27072">
        <v>0</v>
      </c>
      <c r="F27072">
        <v>20</v>
      </c>
      <c r="G27072">
        <v>5</v>
      </c>
      <c r="H27072" s="1">
        <v>44413</v>
      </c>
      <c r="I27072" s="1">
        <v>44563</v>
      </c>
      <c r="J27072">
        <v>150</v>
      </c>
      <c r="K27072">
        <v>18.8</v>
      </c>
      <c r="L27072">
        <v>1</v>
      </c>
      <c r="M27072" t="s">
        <v>65</v>
      </c>
      <c r="N27072">
        <v>666</v>
      </c>
      <c r="O27072">
        <v>0</v>
      </c>
      <c r="P27072" t="s">
        <v>66</v>
      </c>
      <c r="Q27072">
        <v>0</v>
      </c>
      <c r="R27072" t="s">
        <v>75</v>
      </c>
      <c r="S27072">
        <v>0</v>
      </c>
      <c r="T27072" t="s">
        <v>52</v>
      </c>
      <c r="U27072" t="s">
        <v>42</v>
      </c>
    </row>
    <row r="27073" spans="1:21" x14ac:dyDescent="0.25">
      <c r="A27073">
        <v>514499</v>
      </c>
      <c r="B27073">
        <v>28</v>
      </c>
      <c r="C27073" t="s">
        <v>26</v>
      </c>
      <c r="D27073" t="str">
        <f t="shared" si="422"/>
        <v>Female</v>
      </c>
      <c r="E27073">
        <v>1</v>
      </c>
      <c r="F27073">
        <v>35.6</v>
      </c>
      <c r="G27073">
        <v>6</v>
      </c>
      <c r="H27073" s="1">
        <v>44413</v>
      </c>
      <c r="I27073" s="1">
        <v>44563</v>
      </c>
      <c r="J27073">
        <v>150</v>
      </c>
      <c r="K27073">
        <v>3.2040000000000002</v>
      </c>
      <c r="L27073">
        <v>2</v>
      </c>
      <c r="M27073" t="s">
        <v>67</v>
      </c>
      <c r="N27073">
        <v>616</v>
      </c>
      <c r="O27073">
        <v>0</v>
      </c>
      <c r="P27073" t="s">
        <v>66</v>
      </c>
      <c r="Q27073">
        <v>0</v>
      </c>
      <c r="R27073" t="s">
        <v>75</v>
      </c>
      <c r="S27073">
        <v>0</v>
      </c>
      <c r="T27073" t="s">
        <v>52</v>
      </c>
      <c r="U27073" t="s">
        <v>42</v>
      </c>
    </row>
    <row r="27074" spans="1:21" x14ac:dyDescent="0.25">
      <c r="A27074">
        <v>514535</v>
      </c>
      <c r="B27074">
        <v>41</v>
      </c>
      <c r="C27074" t="s">
        <v>30</v>
      </c>
      <c r="D27074" t="str">
        <f t="shared" ref="D27074:D27137" si="423">IF(E27074=0, "Male", "Female")</f>
        <v>Female</v>
      </c>
      <c r="E27074">
        <v>1</v>
      </c>
      <c r="F27074">
        <v>33.1</v>
      </c>
      <c r="G27074">
        <v>6</v>
      </c>
      <c r="H27074" s="1">
        <v>44413</v>
      </c>
      <c r="I27074" s="1">
        <v>44563</v>
      </c>
      <c r="J27074">
        <v>150</v>
      </c>
      <c r="K27074">
        <v>22.838999999999999</v>
      </c>
      <c r="L27074">
        <v>2</v>
      </c>
      <c r="M27074" t="s">
        <v>67</v>
      </c>
      <c r="N27074">
        <v>1072</v>
      </c>
      <c r="O27074">
        <v>0</v>
      </c>
      <c r="P27074" t="s">
        <v>66</v>
      </c>
      <c r="Q27074">
        <v>0</v>
      </c>
      <c r="R27074" t="s">
        <v>75</v>
      </c>
      <c r="S27074">
        <v>0</v>
      </c>
      <c r="T27074" t="s">
        <v>52</v>
      </c>
      <c r="U27074" t="s">
        <v>42</v>
      </c>
    </row>
    <row r="27075" spans="1:21" x14ac:dyDescent="0.25">
      <c r="A27075">
        <v>515055</v>
      </c>
      <c r="B27075">
        <v>60</v>
      </c>
      <c r="C27075" t="s">
        <v>29</v>
      </c>
      <c r="D27075" t="str">
        <f t="shared" si="423"/>
        <v>Female</v>
      </c>
      <c r="E27075">
        <v>1</v>
      </c>
      <c r="F27075">
        <v>27.1</v>
      </c>
      <c r="G27075">
        <v>7</v>
      </c>
      <c r="H27075" s="1">
        <v>44413</v>
      </c>
      <c r="I27075" s="1">
        <v>44563</v>
      </c>
      <c r="J27075">
        <v>150</v>
      </c>
      <c r="K27075">
        <v>26.286999999999999</v>
      </c>
      <c r="L27075">
        <v>1</v>
      </c>
      <c r="M27075" t="s">
        <v>65</v>
      </c>
      <c r="N27075">
        <v>217</v>
      </c>
      <c r="O27075">
        <v>0</v>
      </c>
      <c r="P27075" t="s">
        <v>66</v>
      </c>
      <c r="Q27075">
        <v>1</v>
      </c>
      <c r="R27075" t="s">
        <v>76</v>
      </c>
      <c r="S27075">
        <v>0</v>
      </c>
      <c r="T27075" t="s">
        <v>52</v>
      </c>
      <c r="U27075" t="s">
        <v>42</v>
      </c>
    </row>
    <row r="27076" spans="1:21" x14ac:dyDescent="0.25">
      <c r="A27076">
        <v>515518</v>
      </c>
      <c r="B27076">
        <v>47</v>
      </c>
      <c r="C27076" t="s">
        <v>32</v>
      </c>
      <c r="D27076" t="str">
        <f t="shared" si="423"/>
        <v>Female</v>
      </c>
      <c r="E27076">
        <v>1</v>
      </c>
      <c r="F27076">
        <v>39.6</v>
      </c>
      <c r="G27076">
        <v>7</v>
      </c>
      <c r="H27076" s="1">
        <v>44413</v>
      </c>
      <c r="I27076" s="1">
        <v>44563</v>
      </c>
      <c r="J27076">
        <v>150</v>
      </c>
      <c r="K27076">
        <v>31.68</v>
      </c>
      <c r="L27076">
        <v>1</v>
      </c>
      <c r="M27076" t="s">
        <v>65</v>
      </c>
      <c r="N27076">
        <v>333</v>
      </c>
      <c r="O27076">
        <v>0</v>
      </c>
      <c r="P27076" t="s">
        <v>66</v>
      </c>
      <c r="Q27076">
        <v>0</v>
      </c>
      <c r="R27076" t="s">
        <v>75</v>
      </c>
      <c r="S27076">
        <v>1</v>
      </c>
      <c r="T27076" t="s">
        <v>52</v>
      </c>
      <c r="U27076" t="s">
        <v>42</v>
      </c>
    </row>
    <row r="27077" spans="1:21" x14ac:dyDescent="0.25">
      <c r="A27077">
        <v>515732</v>
      </c>
      <c r="B27077">
        <v>59</v>
      </c>
      <c r="C27077" t="s">
        <v>27</v>
      </c>
      <c r="D27077" t="str">
        <f t="shared" si="423"/>
        <v>Female</v>
      </c>
      <c r="E27077">
        <v>1</v>
      </c>
      <c r="F27077">
        <v>1.3</v>
      </c>
      <c r="G27077">
        <v>1</v>
      </c>
      <c r="H27077" s="1">
        <v>44413</v>
      </c>
      <c r="I27077" s="1">
        <v>44563</v>
      </c>
      <c r="J27077">
        <v>150</v>
      </c>
      <c r="K27077">
        <v>1.3</v>
      </c>
      <c r="L27077">
        <v>1</v>
      </c>
      <c r="M27077" t="s">
        <v>65</v>
      </c>
      <c r="N27077">
        <v>973</v>
      </c>
      <c r="O27077">
        <v>0</v>
      </c>
      <c r="P27077" t="s">
        <v>66</v>
      </c>
      <c r="Q27077">
        <v>0</v>
      </c>
      <c r="R27077" t="s">
        <v>75</v>
      </c>
      <c r="S27077">
        <v>0</v>
      </c>
      <c r="T27077" t="s">
        <v>53</v>
      </c>
      <c r="U27077" t="s">
        <v>43</v>
      </c>
    </row>
    <row r="27078" spans="1:21" x14ac:dyDescent="0.25">
      <c r="A27078">
        <v>515871</v>
      </c>
      <c r="B27078">
        <v>22</v>
      </c>
      <c r="C27078" t="s">
        <v>25</v>
      </c>
      <c r="D27078" t="str">
        <f t="shared" si="423"/>
        <v>Female</v>
      </c>
      <c r="E27078">
        <v>1</v>
      </c>
      <c r="F27078">
        <v>5.3</v>
      </c>
      <c r="G27078">
        <v>6</v>
      </c>
      <c r="H27078" s="1">
        <v>44413</v>
      </c>
      <c r="I27078" s="1">
        <v>44563</v>
      </c>
      <c r="J27078">
        <v>150</v>
      </c>
      <c r="K27078">
        <v>4.2930000000000001</v>
      </c>
      <c r="L27078">
        <v>3</v>
      </c>
      <c r="M27078" t="s">
        <v>70</v>
      </c>
      <c r="N27078">
        <v>729</v>
      </c>
      <c r="O27078">
        <v>0</v>
      </c>
      <c r="P27078" t="s">
        <v>66</v>
      </c>
      <c r="Q27078">
        <v>0</v>
      </c>
      <c r="R27078" t="s">
        <v>75</v>
      </c>
      <c r="S27078">
        <v>0</v>
      </c>
      <c r="T27078" t="s">
        <v>52</v>
      </c>
      <c r="U27078" t="s">
        <v>42</v>
      </c>
    </row>
    <row r="27079" spans="1:21" x14ac:dyDescent="0.25">
      <c r="A27079">
        <v>516015</v>
      </c>
      <c r="B27079">
        <v>18</v>
      </c>
      <c r="C27079" t="s">
        <v>25</v>
      </c>
      <c r="D27079" t="str">
        <f t="shared" si="423"/>
        <v>Female</v>
      </c>
      <c r="E27079">
        <v>1</v>
      </c>
      <c r="F27079">
        <v>14.6</v>
      </c>
      <c r="G27079">
        <v>6</v>
      </c>
      <c r="H27079" s="1">
        <v>44413</v>
      </c>
      <c r="I27079" s="1">
        <v>44563</v>
      </c>
      <c r="J27079">
        <v>150</v>
      </c>
      <c r="K27079">
        <v>3.65</v>
      </c>
      <c r="L27079">
        <v>3</v>
      </c>
      <c r="M27079" t="s">
        <v>70</v>
      </c>
      <c r="N27079">
        <v>1036</v>
      </c>
      <c r="O27079">
        <v>3</v>
      </c>
      <c r="P27079" t="s">
        <v>70</v>
      </c>
      <c r="Q27079">
        <v>0</v>
      </c>
      <c r="R27079" t="s">
        <v>75</v>
      </c>
      <c r="S27079">
        <v>0</v>
      </c>
      <c r="T27079" t="s">
        <v>52</v>
      </c>
      <c r="U27079" t="s">
        <v>42</v>
      </c>
    </row>
    <row r="27080" spans="1:21" x14ac:dyDescent="0.25">
      <c r="A27080">
        <v>516073</v>
      </c>
      <c r="B27080">
        <v>45</v>
      </c>
      <c r="C27080" t="s">
        <v>32</v>
      </c>
      <c r="D27080" t="str">
        <f t="shared" si="423"/>
        <v>Male</v>
      </c>
      <c r="E27080">
        <v>0</v>
      </c>
      <c r="F27080">
        <v>2.6</v>
      </c>
      <c r="G27080">
        <v>3</v>
      </c>
      <c r="H27080" s="1">
        <v>44413</v>
      </c>
      <c r="I27080" s="1">
        <v>44563</v>
      </c>
      <c r="J27080">
        <v>150</v>
      </c>
      <c r="K27080">
        <v>1.768</v>
      </c>
      <c r="L27080">
        <v>1</v>
      </c>
      <c r="M27080" t="s">
        <v>65</v>
      </c>
      <c r="N27080">
        <v>663</v>
      </c>
      <c r="O27080">
        <v>3</v>
      </c>
      <c r="P27080" t="s">
        <v>70</v>
      </c>
      <c r="Q27080">
        <v>0</v>
      </c>
      <c r="R27080" t="s">
        <v>75</v>
      </c>
      <c r="S27080">
        <v>0</v>
      </c>
      <c r="T27080" t="s">
        <v>52</v>
      </c>
      <c r="U27080" t="s">
        <v>42</v>
      </c>
    </row>
    <row r="27081" spans="1:21" x14ac:dyDescent="0.25">
      <c r="A27081">
        <v>516200</v>
      </c>
      <c r="B27081">
        <v>32</v>
      </c>
      <c r="C27081" t="s">
        <v>28</v>
      </c>
      <c r="D27081" t="str">
        <f t="shared" si="423"/>
        <v>Female</v>
      </c>
      <c r="E27081">
        <v>1</v>
      </c>
      <c r="F27081">
        <v>35.700000000000003</v>
      </c>
      <c r="G27081">
        <v>3</v>
      </c>
      <c r="H27081" s="1">
        <v>44413</v>
      </c>
      <c r="I27081" s="1">
        <v>44563</v>
      </c>
      <c r="J27081">
        <v>150</v>
      </c>
      <c r="K27081">
        <v>13.566000000000001</v>
      </c>
      <c r="L27081">
        <v>0</v>
      </c>
      <c r="M27081" t="s">
        <v>68</v>
      </c>
      <c r="N27081">
        <v>732</v>
      </c>
      <c r="O27081">
        <v>0</v>
      </c>
      <c r="P27081" t="s">
        <v>66</v>
      </c>
      <c r="Q27081">
        <v>1</v>
      </c>
      <c r="R27081" t="s">
        <v>76</v>
      </c>
      <c r="S27081">
        <v>0</v>
      </c>
      <c r="T27081" t="s">
        <v>52</v>
      </c>
      <c r="U27081" t="s">
        <v>42</v>
      </c>
    </row>
    <row r="27082" spans="1:21" x14ac:dyDescent="0.25">
      <c r="A27082">
        <v>516700</v>
      </c>
      <c r="B27082">
        <v>56</v>
      </c>
      <c r="C27082" t="s">
        <v>27</v>
      </c>
      <c r="D27082" t="str">
        <f t="shared" si="423"/>
        <v>Female</v>
      </c>
      <c r="E27082">
        <v>1</v>
      </c>
      <c r="F27082">
        <v>32</v>
      </c>
      <c r="G27082">
        <v>3</v>
      </c>
      <c r="H27082" s="1">
        <v>44413</v>
      </c>
      <c r="I27082" s="1">
        <v>44563</v>
      </c>
      <c r="J27082">
        <v>150</v>
      </c>
      <c r="K27082">
        <v>14.08</v>
      </c>
      <c r="L27082">
        <v>0</v>
      </c>
      <c r="M27082" t="s">
        <v>68</v>
      </c>
      <c r="N27082">
        <v>132</v>
      </c>
      <c r="O27082">
        <v>1</v>
      </c>
      <c r="P27082" t="s">
        <v>69</v>
      </c>
      <c r="Q27082">
        <v>0</v>
      </c>
      <c r="R27082" t="s">
        <v>75</v>
      </c>
      <c r="S27082">
        <v>0</v>
      </c>
      <c r="T27082" t="s">
        <v>52</v>
      </c>
      <c r="U27082" t="s">
        <v>42</v>
      </c>
    </row>
    <row r="27083" spans="1:21" x14ac:dyDescent="0.25">
      <c r="A27083">
        <v>517536</v>
      </c>
      <c r="B27083">
        <v>49</v>
      </c>
      <c r="C27083" t="s">
        <v>32</v>
      </c>
      <c r="D27083" t="str">
        <f t="shared" si="423"/>
        <v>Female</v>
      </c>
      <c r="E27083">
        <v>1</v>
      </c>
      <c r="F27083">
        <v>2.2999999999999998</v>
      </c>
      <c r="G27083">
        <v>3</v>
      </c>
      <c r="H27083" s="1">
        <v>44413</v>
      </c>
      <c r="I27083" s="1">
        <v>44563</v>
      </c>
      <c r="J27083">
        <v>150</v>
      </c>
      <c r="K27083">
        <v>9.1999999999999998E-2</v>
      </c>
      <c r="L27083">
        <v>1</v>
      </c>
      <c r="M27083" t="s">
        <v>65</v>
      </c>
      <c r="N27083">
        <v>234</v>
      </c>
      <c r="O27083">
        <v>0</v>
      </c>
      <c r="P27083" t="s">
        <v>66</v>
      </c>
      <c r="Q27083">
        <v>0</v>
      </c>
      <c r="R27083" t="s">
        <v>75</v>
      </c>
      <c r="S27083">
        <v>0</v>
      </c>
      <c r="T27083" t="s">
        <v>52</v>
      </c>
      <c r="U27083" t="s">
        <v>42</v>
      </c>
    </row>
    <row r="27084" spans="1:21" x14ac:dyDescent="0.25">
      <c r="A27084">
        <v>517604</v>
      </c>
      <c r="B27084">
        <v>51</v>
      </c>
      <c r="C27084" t="s">
        <v>33</v>
      </c>
      <c r="D27084" t="str">
        <f t="shared" si="423"/>
        <v>Female</v>
      </c>
      <c r="E27084">
        <v>1</v>
      </c>
      <c r="F27084">
        <v>34.4</v>
      </c>
      <c r="G27084">
        <v>7</v>
      </c>
      <c r="H27084" s="1">
        <v>44413</v>
      </c>
      <c r="I27084" s="1">
        <v>44563</v>
      </c>
      <c r="J27084">
        <v>150</v>
      </c>
      <c r="K27084">
        <v>14.103999999999999</v>
      </c>
      <c r="L27084">
        <v>0</v>
      </c>
      <c r="M27084" t="s">
        <v>68</v>
      </c>
      <c r="N27084">
        <v>718</v>
      </c>
      <c r="O27084">
        <v>0</v>
      </c>
      <c r="P27084" t="s">
        <v>66</v>
      </c>
      <c r="Q27084">
        <v>1</v>
      </c>
      <c r="R27084" t="s">
        <v>76</v>
      </c>
      <c r="S27084">
        <v>1</v>
      </c>
      <c r="T27084" t="s">
        <v>52</v>
      </c>
      <c r="U27084" t="s">
        <v>42</v>
      </c>
    </row>
    <row r="27085" spans="1:21" x14ac:dyDescent="0.25">
      <c r="A27085">
        <v>517684</v>
      </c>
      <c r="B27085">
        <v>20</v>
      </c>
      <c r="C27085" t="s">
        <v>25</v>
      </c>
      <c r="D27085" t="str">
        <f t="shared" si="423"/>
        <v>Female</v>
      </c>
      <c r="E27085">
        <v>1</v>
      </c>
      <c r="F27085">
        <v>9.4</v>
      </c>
      <c r="G27085">
        <v>3</v>
      </c>
      <c r="H27085" s="1">
        <v>44413</v>
      </c>
      <c r="I27085" s="1">
        <v>44563</v>
      </c>
      <c r="J27085">
        <v>150</v>
      </c>
      <c r="K27085">
        <v>1.504</v>
      </c>
      <c r="L27085">
        <v>3</v>
      </c>
      <c r="M27085" t="s">
        <v>70</v>
      </c>
      <c r="N27085">
        <v>368</v>
      </c>
      <c r="O27085">
        <v>0</v>
      </c>
      <c r="P27085" t="s">
        <v>66</v>
      </c>
      <c r="Q27085">
        <v>1</v>
      </c>
      <c r="R27085" t="s">
        <v>76</v>
      </c>
      <c r="S27085">
        <v>0</v>
      </c>
      <c r="T27085" t="s">
        <v>52</v>
      </c>
      <c r="U27085" t="s">
        <v>42</v>
      </c>
    </row>
    <row r="27086" spans="1:21" x14ac:dyDescent="0.25">
      <c r="A27086">
        <v>517792</v>
      </c>
      <c r="B27086">
        <v>31</v>
      </c>
      <c r="C27086" t="s">
        <v>28</v>
      </c>
      <c r="D27086" t="str">
        <f t="shared" si="423"/>
        <v>Male</v>
      </c>
      <c r="E27086">
        <v>0</v>
      </c>
      <c r="F27086">
        <v>33.5</v>
      </c>
      <c r="G27086">
        <v>7</v>
      </c>
      <c r="H27086" s="1">
        <v>44413</v>
      </c>
      <c r="I27086" s="1">
        <v>44563</v>
      </c>
      <c r="J27086">
        <v>150</v>
      </c>
      <c r="K27086">
        <v>33.164999999999999</v>
      </c>
      <c r="L27086">
        <v>0</v>
      </c>
      <c r="M27086" t="s">
        <v>68</v>
      </c>
      <c r="N27086">
        <v>236</v>
      </c>
      <c r="O27086">
        <v>0</v>
      </c>
      <c r="P27086" t="s">
        <v>66</v>
      </c>
      <c r="Q27086">
        <v>0</v>
      </c>
      <c r="R27086" t="s">
        <v>75</v>
      </c>
      <c r="S27086">
        <v>0</v>
      </c>
      <c r="T27086" t="s">
        <v>52</v>
      </c>
      <c r="U27086" t="s">
        <v>42</v>
      </c>
    </row>
    <row r="27087" spans="1:21" x14ac:dyDescent="0.25">
      <c r="A27087">
        <v>518244</v>
      </c>
      <c r="B27087">
        <v>18</v>
      </c>
      <c r="C27087" t="s">
        <v>25</v>
      </c>
      <c r="D27087" t="str">
        <f t="shared" si="423"/>
        <v>Female</v>
      </c>
      <c r="E27087">
        <v>1</v>
      </c>
      <c r="F27087">
        <v>6.7</v>
      </c>
      <c r="G27087">
        <v>2</v>
      </c>
      <c r="H27087" s="1">
        <v>44413</v>
      </c>
      <c r="I27087" s="1">
        <v>44563</v>
      </c>
      <c r="J27087">
        <v>150</v>
      </c>
      <c r="K27087">
        <v>4.891</v>
      </c>
      <c r="L27087">
        <v>2</v>
      </c>
      <c r="M27087" t="s">
        <v>67</v>
      </c>
      <c r="N27087">
        <v>434</v>
      </c>
      <c r="O27087">
        <v>1</v>
      </c>
      <c r="P27087" t="s">
        <v>69</v>
      </c>
      <c r="Q27087">
        <v>0</v>
      </c>
      <c r="R27087" t="s">
        <v>75</v>
      </c>
      <c r="S27087">
        <v>0</v>
      </c>
      <c r="T27087" t="s">
        <v>52</v>
      </c>
      <c r="U27087" t="s">
        <v>42</v>
      </c>
    </row>
    <row r="27088" spans="1:21" x14ac:dyDescent="0.25">
      <c r="A27088">
        <v>518302</v>
      </c>
      <c r="B27088">
        <v>41</v>
      </c>
      <c r="C27088" t="s">
        <v>30</v>
      </c>
      <c r="D27088" t="str">
        <f t="shared" si="423"/>
        <v>Female</v>
      </c>
      <c r="E27088">
        <v>1</v>
      </c>
      <c r="F27088">
        <v>20.2</v>
      </c>
      <c r="G27088">
        <v>2</v>
      </c>
      <c r="H27088" s="1">
        <v>44413</v>
      </c>
      <c r="I27088" s="1">
        <v>44563</v>
      </c>
      <c r="J27088">
        <v>150</v>
      </c>
      <c r="K27088">
        <v>8.6859999999999999</v>
      </c>
      <c r="L27088">
        <v>1</v>
      </c>
      <c r="M27088" t="s">
        <v>65</v>
      </c>
      <c r="N27088">
        <v>185</v>
      </c>
      <c r="O27088">
        <v>0</v>
      </c>
      <c r="P27088" t="s">
        <v>66</v>
      </c>
      <c r="Q27088">
        <v>0</v>
      </c>
      <c r="R27088" t="s">
        <v>75</v>
      </c>
      <c r="S27088">
        <v>0</v>
      </c>
      <c r="T27088" t="s">
        <v>52</v>
      </c>
      <c r="U27088" t="s">
        <v>42</v>
      </c>
    </row>
    <row r="27089" spans="1:21" x14ac:dyDescent="0.25">
      <c r="A27089">
        <v>518481</v>
      </c>
      <c r="B27089">
        <v>52</v>
      </c>
      <c r="C27089" t="s">
        <v>33</v>
      </c>
      <c r="D27089" t="str">
        <f t="shared" si="423"/>
        <v>Male</v>
      </c>
      <c r="E27089">
        <v>0</v>
      </c>
      <c r="F27089">
        <v>50.7</v>
      </c>
      <c r="G27089">
        <v>1</v>
      </c>
      <c r="H27089" s="1">
        <v>44413</v>
      </c>
      <c r="I27089" s="1">
        <v>44563</v>
      </c>
      <c r="J27089">
        <v>150</v>
      </c>
      <c r="K27089">
        <v>50.7</v>
      </c>
      <c r="L27089">
        <v>0</v>
      </c>
      <c r="M27089" t="s">
        <v>68</v>
      </c>
      <c r="N27089">
        <v>416</v>
      </c>
      <c r="O27089">
        <v>0</v>
      </c>
      <c r="P27089" t="s">
        <v>66</v>
      </c>
      <c r="Q27089">
        <v>0</v>
      </c>
      <c r="R27089" t="s">
        <v>75</v>
      </c>
      <c r="S27089">
        <v>0</v>
      </c>
      <c r="T27089" t="s">
        <v>53</v>
      </c>
      <c r="U27089" t="s">
        <v>43</v>
      </c>
    </row>
    <row r="27090" spans="1:21" x14ac:dyDescent="0.25">
      <c r="A27090">
        <v>519077</v>
      </c>
      <c r="B27090">
        <v>17</v>
      </c>
      <c r="C27090" t="s">
        <v>81</v>
      </c>
      <c r="D27090" t="str">
        <f t="shared" si="423"/>
        <v>Male</v>
      </c>
      <c r="E27090">
        <v>0</v>
      </c>
      <c r="F27090">
        <v>21.2</v>
      </c>
      <c r="G27090">
        <v>1</v>
      </c>
      <c r="H27090" s="1">
        <v>44413</v>
      </c>
      <c r="I27090" s="1">
        <v>44563</v>
      </c>
      <c r="J27090">
        <v>150</v>
      </c>
      <c r="K27090">
        <v>21.2</v>
      </c>
      <c r="L27090">
        <v>3</v>
      </c>
      <c r="M27090" t="s">
        <v>70</v>
      </c>
      <c r="N27090">
        <v>257</v>
      </c>
      <c r="O27090">
        <v>1</v>
      </c>
      <c r="P27090" t="s">
        <v>69</v>
      </c>
      <c r="Q27090">
        <v>1</v>
      </c>
      <c r="R27090" t="s">
        <v>76</v>
      </c>
      <c r="S27090">
        <v>1</v>
      </c>
      <c r="T27090" t="s">
        <v>53</v>
      </c>
      <c r="U27090" t="s">
        <v>43</v>
      </c>
    </row>
    <row r="27091" spans="1:21" x14ac:dyDescent="0.25">
      <c r="A27091">
        <v>519144</v>
      </c>
      <c r="B27091">
        <v>61</v>
      </c>
      <c r="C27091" t="s">
        <v>29</v>
      </c>
      <c r="D27091" t="str">
        <f t="shared" si="423"/>
        <v>Female</v>
      </c>
      <c r="E27091">
        <v>1</v>
      </c>
      <c r="F27091">
        <v>13</v>
      </c>
      <c r="G27091">
        <v>7</v>
      </c>
      <c r="H27091" s="1">
        <v>44413</v>
      </c>
      <c r="I27091" s="1">
        <v>44563</v>
      </c>
      <c r="J27091">
        <v>150</v>
      </c>
      <c r="K27091">
        <v>12.22</v>
      </c>
      <c r="L27091">
        <v>0</v>
      </c>
      <c r="M27091" t="s">
        <v>68</v>
      </c>
      <c r="N27091">
        <v>419</v>
      </c>
      <c r="O27091">
        <v>3</v>
      </c>
      <c r="P27091" t="s">
        <v>70</v>
      </c>
      <c r="Q27091">
        <v>0</v>
      </c>
      <c r="R27091" t="s">
        <v>75</v>
      </c>
      <c r="S27091">
        <v>0</v>
      </c>
      <c r="T27091" t="s">
        <v>52</v>
      </c>
      <c r="U27091" t="s">
        <v>42</v>
      </c>
    </row>
    <row r="27092" spans="1:21" x14ac:dyDescent="0.25">
      <c r="A27092">
        <v>519344</v>
      </c>
      <c r="B27092">
        <v>45</v>
      </c>
      <c r="C27092" t="s">
        <v>32</v>
      </c>
      <c r="D27092" t="str">
        <f t="shared" si="423"/>
        <v>Female</v>
      </c>
      <c r="E27092">
        <v>1</v>
      </c>
      <c r="F27092">
        <v>35.9</v>
      </c>
      <c r="G27092">
        <v>4</v>
      </c>
      <c r="H27092" s="1">
        <v>44413</v>
      </c>
      <c r="I27092" s="1">
        <v>44563</v>
      </c>
      <c r="J27092">
        <v>150</v>
      </c>
      <c r="K27092">
        <v>12.923999999999999</v>
      </c>
      <c r="L27092">
        <v>0</v>
      </c>
      <c r="M27092" t="s">
        <v>68</v>
      </c>
      <c r="N27092">
        <v>400</v>
      </c>
      <c r="O27092">
        <v>0</v>
      </c>
      <c r="P27092" t="s">
        <v>66</v>
      </c>
      <c r="Q27092">
        <v>0</v>
      </c>
      <c r="R27092" t="s">
        <v>75</v>
      </c>
      <c r="S27092">
        <v>0</v>
      </c>
      <c r="T27092" t="s">
        <v>52</v>
      </c>
      <c r="U27092" t="s">
        <v>42</v>
      </c>
    </row>
    <row r="27093" spans="1:21" x14ac:dyDescent="0.25">
      <c r="A27093">
        <v>519884</v>
      </c>
      <c r="B27093">
        <v>37</v>
      </c>
      <c r="C27093" t="s">
        <v>31</v>
      </c>
      <c r="D27093" t="str">
        <f t="shared" si="423"/>
        <v>Male</v>
      </c>
      <c r="E27093">
        <v>0</v>
      </c>
      <c r="F27093">
        <v>44.5</v>
      </c>
      <c r="G27093">
        <v>2</v>
      </c>
      <c r="H27093" s="1">
        <v>44413</v>
      </c>
      <c r="I27093" s="1">
        <v>44563</v>
      </c>
      <c r="J27093">
        <v>150</v>
      </c>
      <c r="K27093">
        <v>1.78</v>
      </c>
      <c r="L27093">
        <v>2</v>
      </c>
      <c r="M27093" t="s">
        <v>67</v>
      </c>
      <c r="N27093">
        <v>898</v>
      </c>
      <c r="O27093">
        <v>1</v>
      </c>
      <c r="P27093" t="s">
        <v>69</v>
      </c>
      <c r="Q27093">
        <v>0</v>
      </c>
      <c r="R27093" t="s">
        <v>75</v>
      </c>
      <c r="S27093">
        <v>0</v>
      </c>
      <c r="T27093" t="s">
        <v>52</v>
      </c>
      <c r="U27093" t="s">
        <v>42</v>
      </c>
    </row>
    <row r="27094" spans="1:21" x14ac:dyDescent="0.25">
      <c r="A27094">
        <v>519988</v>
      </c>
      <c r="B27094">
        <v>49</v>
      </c>
      <c r="C27094" t="s">
        <v>32</v>
      </c>
      <c r="D27094" t="str">
        <f t="shared" si="423"/>
        <v>Female</v>
      </c>
      <c r="E27094">
        <v>1</v>
      </c>
      <c r="F27094">
        <v>29.2</v>
      </c>
      <c r="G27094">
        <v>6</v>
      </c>
      <c r="H27094" s="1">
        <v>44413</v>
      </c>
      <c r="I27094" s="1">
        <v>44563</v>
      </c>
      <c r="J27094">
        <v>150</v>
      </c>
      <c r="K27094">
        <v>6.7160000000000002</v>
      </c>
      <c r="L27094">
        <v>0</v>
      </c>
      <c r="M27094" t="s">
        <v>68</v>
      </c>
      <c r="N27094">
        <v>565</v>
      </c>
      <c r="O27094">
        <v>0</v>
      </c>
      <c r="P27094" t="s">
        <v>66</v>
      </c>
      <c r="Q27094">
        <v>0</v>
      </c>
      <c r="R27094" t="s">
        <v>75</v>
      </c>
      <c r="S27094">
        <v>0</v>
      </c>
      <c r="T27094" t="s">
        <v>52</v>
      </c>
      <c r="U27094" t="s">
        <v>42</v>
      </c>
    </row>
    <row r="27095" spans="1:21" x14ac:dyDescent="0.25">
      <c r="A27095">
        <v>520554</v>
      </c>
      <c r="B27095">
        <v>44</v>
      </c>
      <c r="C27095" t="s">
        <v>30</v>
      </c>
      <c r="D27095" t="str">
        <f t="shared" si="423"/>
        <v>Male</v>
      </c>
      <c r="E27095">
        <v>0</v>
      </c>
      <c r="F27095">
        <v>31</v>
      </c>
      <c r="G27095">
        <v>1</v>
      </c>
      <c r="H27095" s="1">
        <v>44413</v>
      </c>
      <c r="I27095" s="1">
        <v>44563</v>
      </c>
      <c r="J27095">
        <v>150</v>
      </c>
      <c r="K27095">
        <v>31</v>
      </c>
      <c r="L27095">
        <v>2</v>
      </c>
      <c r="M27095" t="s">
        <v>67</v>
      </c>
      <c r="N27095">
        <v>238</v>
      </c>
      <c r="O27095">
        <v>3</v>
      </c>
      <c r="P27095" t="s">
        <v>70</v>
      </c>
      <c r="Q27095">
        <v>0</v>
      </c>
      <c r="R27095" t="s">
        <v>75</v>
      </c>
      <c r="S27095">
        <v>0</v>
      </c>
      <c r="T27095" t="s">
        <v>53</v>
      </c>
      <c r="U27095" t="s">
        <v>43</v>
      </c>
    </row>
    <row r="27096" spans="1:21" x14ac:dyDescent="0.25">
      <c r="A27096">
        <v>520687</v>
      </c>
      <c r="B27096">
        <v>35</v>
      </c>
      <c r="C27096" t="s">
        <v>31</v>
      </c>
      <c r="D27096" t="str">
        <f t="shared" si="423"/>
        <v>Female</v>
      </c>
      <c r="E27096">
        <v>1</v>
      </c>
      <c r="F27096">
        <v>39.700000000000003</v>
      </c>
      <c r="G27096">
        <v>5</v>
      </c>
      <c r="H27096" s="1">
        <v>44413</v>
      </c>
      <c r="I27096" s="1">
        <v>44563</v>
      </c>
      <c r="J27096">
        <v>150</v>
      </c>
      <c r="K27096">
        <v>7.5430000000000001</v>
      </c>
      <c r="L27096">
        <v>1</v>
      </c>
      <c r="M27096" t="s">
        <v>65</v>
      </c>
      <c r="N27096">
        <v>947</v>
      </c>
      <c r="O27096">
        <v>0</v>
      </c>
      <c r="P27096" t="s">
        <v>66</v>
      </c>
      <c r="Q27096">
        <v>0</v>
      </c>
      <c r="R27096" t="s">
        <v>75</v>
      </c>
      <c r="S27096">
        <v>0</v>
      </c>
      <c r="T27096" t="s">
        <v>52</v>
      </c>
      <c r="U27096" t="s">
        <v>42</v>
      </c>
    </row>
    <row r="27097" spans="1:21" x14ac:dyDescent="0.25">
      <c r="A27097">
        <v>521403</v>
      </c>
      <c r="B27097">
        <v>58</v>
      </c>
      <c r="C27097" t="s">
        <v>27</v>
      </c>
      <c r="D27097" t="str">
        <f t="shared" si="423"/>
        <v>Female</v>
      </c>
      <c r="E27097">
        <v>1</v>
      </c>
      <c r="F27097">
        <v>15.4</v>
      </c>
      <c r="G27097">
        <v>7</v>
      </c>
      <c r="H27097" s="1">
        <v>44413</v>
      </c>
      <c r="I27097" s="1">
        <v>44563</v>
      </c>
      <c r="J27097">
        <v>150</v>
      </c>
      <c r="K27097">
        <v>11.396000000000001</v>
      </c>
      <c r="L27097">
        <v>3</v>
      </c>
      <c r="M27097" t="s">
        <v>70</v>
      </c>
      <c r="N27097">
        <v>594</v>
      </c>
      <c r="O27097">
        <v>0</v>
      </c>
      <c r="P27097" t="s">
        <v>66</v>
      </c>
      <c r="Q27097">
        <v>0</v>
      </c>
      <c r="R27097" t="s">
        <v>75</v>
      </c>
      <c r="S27097">
        <v>1</v>
      </c>
      <c r="T27097" t="s">
        <v>52</v>
      </c>
      <c r="U27097" t="s">
        <v>42</v>
      </c>
    </row>
    <row r="27098" spans="1:21" x14ac:dyDescent="0.25">
      <c r="A27098">
        <v>521452</v>
      </c>
      <c r="B27098">
        <v>30</v>
      </c>
      <c r="C27098" t="s">
        <v>28</v>
      </c>
      <c r="D27098" t="str">
        <f t="shared" si="423"/>
        <v>Male</v>
      </c>
      <c r="E27098">
        <v>0</v>
      </c>
      <c r="F27098">
        <v>35.1</v>
      </c>
      <c r="G27098">
        <v>6</v>
      </c>
      <c r="H27098" s="1">
        <v>44413</v>
      </c>
      <c r="I27098" s="1">
        <v>44563</v>
      </c>
      <c r="J27098">
        <v>150</v>
      </c>
      <c r="K27098">
        <v>2.4569999999999999</v>
      </c>
      <c r="L27098">
        <v>0</v>
      </c>
      <c r="M27098" t="s">
        <v>68</v>
      </c>
      <c r="N27098">
        <v>178</v>
      </c>
      <c r="O27098">
        <v>3</v>
      </c>
      <c r="P27098" t="s">
        <v>70</v>
      </c>
      <c r="Q27098">
        <v>0</v>
      </c>
      <c r="R27098" t="s">
        <v>75</v>
      </c>
      <c r="S27098">
        <v>0</v>
      </c>
      <c r="T27098" t="s">
        <v>52</v>
      </c>
      <c r="U27098" t="s">
        <v>42</v>
      </c>
    </row>
    <row r="27099" spans="1:21" x14ac:dyDescent="0.25">
      <c r="A27099">
        <v>521526</v>
      </c>
      <c r="B27099">
        <v>55</v>
      </c>
      <c r="C27099" t="s">
        <v>27</v>
      </c>
      <c r="D27099" t="str">
        <f t="shared" si="423"/>
        <v>Female</v>
      </c>
      <c r="E27099">
        <v>1</v>
      </c>
      <c r="F27099">
        <v>54.9</v>
      </c>
      <c r="G27099">
        <v>4</v>
      </c>
      <c r="H27099" s="1">
        <v>44413</v>
      </c>
      <c r="I27099" s="1">
        <v>44563</v>
      </c>
      <c r="J27099">
        <v>150</v>
      </c>
      <c r="K27099">
        <v>25.803000000000001</v>
      </c>
      <c r="L27099">
        <v>0</v>
      </c>
      <c r="M27099" t="s">
        <v>68</v>
      </c>
      <c r="N27099">
        <v>466</v>
      </c>
      <c r="O27099">
        <v>0</v>
      </c>
      <c r="P27099" t="s">
        <v>66</v>
      </c>
      <c r="Q27099">
        <v>0</v>
      </c>
      <c r="R27099" t="s">
        <v>75</v>
      </c>
      <c r="S27099">
        <v>1</v>
      </c>
      <c r="T27099" t="s">
        <v>52</v>
      </c>
      <c r="U27099" t="s">
        <v>42</v>
      </c>
    </row>
    <row r="27100" spans="1:21" x14ac:dyDescent="0.25">
      <c r="A27100">
        <v>521827</v>
      </c>
      <c r="B27100">
        <v>33</v>
      </c>
      <c r="C27100" t="s">
        <v>28</v>
      </c>
      <c r="D27100" t="str">
        <f t="shared" si="423"/>
        <v>Female</v>
      </c>
      <c r="E27100">
        <v>1</v>
      </c>
      <c r="F27100">
        <v>24.3</v>
      </c>
      <c r="G27100">
        <v>4</v>
      </c>
      <c r="H27100" s="1">
        <v>44413</v>
      </c>
      <c r="I27100" s="1">
        <v>44563</v>
      </c>
      <c r="J27100">
        <v>150</v>
      </c>
      <c r="K27100">
        <v>7.7759999999999998</v>
      </c>
      <c r="L27100">
        <v>3</v>
      </c>
      <c r="M27100" t="s">
        <v>70</v>
      </c>
      <c r="N27100">
        <v>348</v>
      </c>
      <c r="O27100">
        <v>0</v>
      </c>
      <c r="P27100" t="s">
        <v>66</v>
      </c>
      <c r="Q27100">
        <v>0</v>
      </c>
      <c r="R27100" t="s">
        <v>75</v>
      </c>
      <c r="S27100">
        <v>1</v>
      </c>
      <c r="T27100" t="s">
        <v>52</v>
      </c>
      <c r="U27100" t="s">
        <v>42</v>
      </c>
    </row>
    <row r="27101" spans="1:21" x14ac:dyDescent="0.25">
      <c r="A27101">
        <v>521987</v>
      </c>
      <c r="B27101">
        <v>43</v>
      </c>
      <c r="C27101" t="s">
        <v>30</v>
      </c>
      <c r="D27101" t="str">
        <f t="shared" si="423"/>
        <v>Male</v>
      </c>
      <c r="E27101">
        <v>0</v>
      </c>
      <c r="F27101">
        <v>42.7</v>
      </c>
      <c r="G27101">
        <v>1</v>
      </c>
      <c r="H27101" s="1">
        <v>44413</v>
      </c>
      <c r="I27101" s="1">
        <v>44563</v>
      </c>
      <c r="J27101">
        <v>150</v>
      </c>
      <c r="K27101">
        <v>42.7</v>
      </c>
      <c r="L27101">
        <v>2</v>
      </c>
      <c r="M27101" t="s">
        <v>67</v>
      </c>
      <c r="N27101">
        <v>829</v>
      </c>
      <c r="O27101">
        <v>0</v>
      </c>
      <c r="P27101" t="s">
        <v>66</v>
      </c>
      <c r="Q27101">
        <v>0</v>
      </c>
      <c r="R27101" t="s">
        <v>75</v>
      </c>
      <c r="S27101">
        <v>0</v>
      </c>
      <c r="T27101" t="s">
        <v>53</v>
      </c>
      <c r="U27101" t="s">
        <v>43</v>
      </c>
    </row>
    <row r="27102" spans="1:21" x14ac:dyDescent="0.25">
      <c r="A27102">
        <v>522230</v>
      </c>
      <c r="B27102">
        <v>46</v>
      </c>
      <c r="C27102" t="s">
        <v>32</v>
      </c>
      <c r="D27102" t="str">
        <f t="shared" si="423"/>
        <v>Female</v>
      </c>
      <c r="E27102">
        <v>1</v>
      </c>
      <c r="F27102">
        <v>27.6</v>
      </c>
      <c r="G27102">
        <v>7</v>
      </c>
      <c r="H27102" s="1">
        <v>44413</v>
      </c>
      <c r="I27102" s="1">
        <v>44563</v>
      </c>
      <c r="J27102">
        <v>150</v>
      </c>
      <c r="K27102">
        <v>16.835999999999999</v>
      </c>
      <c r="L27102">
        <v>1</v>
      </c>
      <c r="M27102" t="s">
        <v>65</v>
      </c>
      <c r="N27102">
        <v>948</v>
      </c>
      <c r="O27102">
        <v>0</v>
      </c>
      <c r="P27102" t="s">
        <v>66</v>
      </c>
      <c r="Q27102">
        <v>0</v>
      </c>
      <c r="R27102" t="s">
        <v>75</v>
      </c>
      <c r="S27102">
        <v>0</v>
      </c>
      <c r="T27102" t="s">
        <v>52</v>
      </c>
      <c r="U27102" t="s">
        <v>42</v>
      </c>
    </row>
    <row r="27103" spans="1:21" x14ac:dyDescent="0.25">
      <c r="A27103">
        <v>522326</v>
      </c>
      <c r="B27103">
        <v>18</v>
      </c>
      <c r="C27103" t="s">
        <v>25</v>
      </c>
      <c r="D27103" t="str">
        <f t="shared" si="423"/>
        <v>Male</v>
      </c>
      <c r="E27103">
        <v>0</v>
      </c>
      <c r="F27103">
        <v>35.1</v>
      </c>
      <c r="G27103">
        <v>2</v>
      </c>
      <c r="H27103" s="1">
        <v>44413</v>
      </c>
      <c r="I27103" s="1">
        <v>44563</v>
      </c>
      <c r="J27103">
        <v>150</v>
      </c>
      <c r="K27103">
        <v>8.4239999999999995</v>
      </c>
      <c r="L27103">
        <v>2</v>
      </c>
      <c r="M27103" t="s">
        <v>67</v>
      </c>
      <c r="N27103">
        <v>1016</v>
      </c>
      <c r="O27103">
        <v>0</v>
      </c>
      <c r="P27103" t="s">
        <v>66</v>
      </c>
      <c r="Q27103">
        <v>0</v>
      </c>
      <c r="R27103" t="s">
        <v>75</v>
      </c>
      <c r="S27103">
        <v>0</v>
      </c>
      <c r="T27103" t="s">
        <v>52</v>
      </c>
      <c r="U27103" t="s">
        <v>42</v>
      </c>
    </row>
    <row r="27104" spans="1:21" x14ac:dyDescent="0.25">
      <c r="A27104">
        <v>522415</v>
      </c>
      <c r="B27104">
        <v>54</v>
      </c>
      <c r="C27104" t="s">
        <v>33</v>
      </c>
      <c r="D27104" t="str">
        <f t="shared" si="423"/>
        <v>Female</v>
      </c>
      <c r="E27104">
        <v>1</v>
      </c>
      <c r="F27104">
        <v>41.5</v>
      </c>
      <c r="G27104">
        <v>1</v>
      </c>
      <c r="H27104" s="1">
        <v>44413</v>
      </c>
      <c r="I27104" s="1">
        <v>44563</v>
      </c>
      <c r="J27104">
        <v>150</v>
      </c>
      <c r="K27104">
        <v>41.5</v>
      </c>
      <c r="L27104">
        <v>2</v>
      </c>
      <c r="M27104" t="s">
        <v>67</v>
      </c>
      <c r="N27104">
        <v>657</v>
      </c>
      <c r="O27104">
        <v>1</v>
      </c>
      <c r="P27104" t="s">
        <v>69</v>
      </c>
      <c r="Q27104">
        <v>0</v>
      </c>
      <c r="R27104" t="s">
        <v>75</v>
      </c>
      <c r="S27104">
        <v>0</v>
      </c>
      <c r="T27104" t="s">
        <v>53</v>
      </c>
      <c r="U27104" t="s">
        <v>43</v>
      </c>
    </row>
    <row r="27105" spans="1:21" x14ac:dyDescent="0.25">
      <c r="A27105">
        <v>522438</v>
      </c>
      <c r="B27105">
        <v>18</v>
      </c>
      <c r="C27105" t="s">
        <v>25</v>
      </c>
      <c r="D27105" t="str">
        <f t="shared" si="423"/>
        <v>Male</v>
      </c>
      <c r="E27105">
        <v>0</v>
      </c>
      <c r="F27105">
        <v>16.899999999999999</v>
      </c>
      <c r="G27105">
        <v>5</v>
      </c>
      <c r="H27105" s="1">
        <v>44413</v>
      </c>
      <c r="I27105" s="1">
        <v>44563</v>
      </c>
      <c r="J27105">
        <v>150</v>
      </c>
      <c r="K27105">
        <v>5.577</v>
      </c>
      <c r="L27105">
        <v>1</v>
      </c>
      <c r="M27105" t="s">
        <v>65</v>
      </c>
      <c r="N27105">
        <v>1013</v>
      </c>
      <c r="O27105">
        <v>0</v>
      </c>
      <c r="P27105" t="s">
        <v>66</v>
      </c>
      <c r="Q27105">
        <v>0</v>
      </c>
      <c r="R27105" t="s">
        <v>75</v>
      </c>
      <c r="S27105">
        <v>0</v>
      </c>
      <c r="T27105" t="s">
        <v>52</v>
      </c>
      <c r="U27105" t="s">
        <v>42</v>
      </c>
    </row>
    <row r="27106" spans="1:21" x14ac:dyDescent="0.25">
      <c r="A27106">
        <v>522622</v>
      </c>
      <c r="B27106">
        <v>60</v>
      </c>
      <c r="C27106" t="s">
        <v>29</v>
      </c>
      <c r="D27106" t="str">
        <f t="shared" si="423"/>
        <v>Female</v>
      </c>
      <c r="E27106">
        <v>1</v>
      </c>
      <c r="F27106">
        <v>39.299999999999997</v>
      </c>
      <c r="G27106">
        <v>4</v>
      </c>
      <c r="H27106" s="1">
        <v>44413</v>
      </c>
      <c r="I27106" s="1">
        <v>44563</v>
      </c>
      <c r="J27106">
        <v>150</v>
      </c>
      <c r="K27106">
        <v>18.077999999999999</v>
      </c>
      <c r="L27106">
        <v>3</v>
      </c>
      <c r="M27106" t="s">
        <v>70</v>
      </c>
      <c r="N27106">
        <v>563</v>
      </c>
      <c r="O27106">
        <v>0</v>
      </c>
      <c r="P27106" t="s">
        <v>66</v>
      </c>
      <c r="Q27106">
        <v>1</v>
      </c>
      <c r="R27106" t="s">
        <v>76</v>
      </c>
      <c r="S27106">
        <v>0</v>
      </c>
      <c r="T27106" t="s">
        <v>52</v>
      </c>
      <c r="U27106" t="s">
        <v>42</v>
      </c>
    </row>
    <row r="27107" spans="1:21" x14ac:dyDescent="0.25">
      <c r="A27107">
        <v>522670</v>
      </c>
      <c r="B27107">
        <v>16</v>
      </c>
      <c r="C27107" t="s">
        <v>81</v>
      </c>
      <c r="D27107" t="str">
        <f t="shared" si="423"/>
        <v>Female</v>
      </c>
      <c r="E27107">
        <v>1</v>
      </c>
      <c r="F27107">
        <v>29.3</v>
      </c>
      <c r="G27107">
        <v>6</v>
      </c>
      <c r="H27107" s="1">
        <v>44413</v>
      </c>
      <c r="I27107" s="1">
        <v>44563</v>
      </c>
      <c r="J27107">
        <v>150</v>
      </c>
      <c r="K27107">
        <v>4.6879999999999997</v>
      </c>
      <c r="L27107">
        <v>3</v>
      </c>
      <c r="M27107" t="s">
        <v>70</v>
      </c>
      <c r="N27107">
        <v>661</v>
      </c>
      <c r="O27107">
        <v>1</v>
      </c>
      <c r="P27107" t="s">
        <v>69</v>
      </c>
      <c r="Q27107">
        <v>1</v>
      </c>
      <c r="R27107" t="s">
        <v>76</v>
      </c>
      <c r="S27107">
        <v>0</v>
      </c>
      <c r="T27107" t="s">
        <v>52</v>
      </c>
      <c r="U27107" t="s">
        <v>42</v>
      </c>
    </row>
    <row r="27108" spans="1:21" x14ac:dyDescent="0.25">
      <c r="A27108">
        <v>522714</v>
      </c>
      <c r="B27108">
        <v>28</v>
      </c>
      <c r="C27108" t="s">
        <v>26</v>
      </c>
      <c r="D27108" t="str">
        <f t="shared" si="423"/>
        <v>Male</v>
      </c>
      <c r="E27108">
        <v>0</v>
      </c>
      <c r="F27108">
        <v>37.700000000000003</v>
      </c>
      <c r="G27108">
        <v>5</v>
      </c>
      <c r="H27108" s="1">
        <v>44413</v>
      </c>
      <c r="I27108" s="1">
        <v>44563</v>
      </c>
      <c r="J27108">
        <v>150</v>
      </c>
      <c r="K27108">
        <v>21.111999999999998</v>
      </c>
      <c r="L27108">
        <v>1</v>
      </c>
      <c r="M27108" t="s">
        <v>65</v>
      </c>
      <c r="N27108">
        <v>334</v>
      </c>
      <c r="O27108">
        <v>1</v>
      </c>
      <c r="P27108" t="s">
        <v>69</v>
      </c>
      <c r="Q27108">
        <v>0</v>
      </c>
      <c r="R27108" t="s">
        <v>75</v>
      </c>
      <c r="S27108">
        <v>0</v>
      </c>
      <c r="T27108" t="s">
        <v>52</v>
      </c>
      <c r="U27108" t="s">
        <v>42</v>
      </c>
    </row>
    <row r="27109" spans="1:21" x14ac:dyDescent="0.25">
      <c r="A27109">
        <v>523271</v>
      </c>
      <c r="B27109">
        <v>48</v>
      </c>
      <c r="C27109" t="s">
        <v>32</v>
      </c>
      <c r="D27109" t="str">
        <f t="shared" si="423"/>
        <v>Female</v>
      </c>
      <c r="E27109">
        <v>1</v>
      </c>
      <c r="F27109">
        <v>35.700000000000003</v>
      </c>
      <c r="G27109">
        <v>1</v>
      </c>
      <c r="H27109" s="1">
        <v>44413</v>
      </c>
      <c r="I27109" s="1">
        <v>44563</v>
      </c>
      <c r="J27109">
        <v>150</v>
      </c>
      <c r="K27109">
        <v>35.700000000000003</v>
      </c>
      <c r="L27109">
        <v>1</v>
      </c>
      <c r="M27109" t="s">
        <v>65</v>
      </c>
      <c r="N27109">
        <v>173</v>
      </c>
      <c r="O27109">
        <v>3</v>
      </c>
      <c r="P27109" t="s">
        <v>70</v>
      </c>
      <c r="Q27109">
        <v>0</v>
      </c>
      <c r="R27109" t="s">
        <v>75</v>
      </c>
      <c r="S27109">
        <v>0</v>
      </c>
      <c r="T27109" t="s">
        <v>53</v>
      </c>
      <c r="U27109" t="s">
        <v>43</v>
      </c>
    </row>
    <row r="27110" spans="1:21" x14ac:dyDescent="0.25">
      <c r="A27110">
        <v>523350</v>
      </c>
      <c r="B27110">
        <v>60</v>
      </c>
      <c r="C27110" t="s">
        <v>29</v>
      </c>
      <c r="D27110" t="str">
        <f t="shared" si="423"/>
        <v>Female</v>
      </c>
      <c r="E27110">
        <v>1</v>
      </c>
      <c r="F27110">
        <v>31.4</v>
      </c>
      <c r="G27110">
        <v>7</v>
      </c>
      <c r="H27110" s="1">
        <v>44413</v>
      </c>
      <c r="I27110" s="1">
        <v>44563</v>
      </c>
      <c r="J27110">
        <v>150</v>
      </c>
      <c r="K27110">
        <v>5.6520000000000001</v>
      </c>
      <c r="L27110">
        <v>1</v>
      </c>
      <c r="M27110" t="s">
        <v>65</v>
      </c>
      <c r="N27110">
        <v>919</v>
      </c>
      <c r="O27110">
        <v>3</v>
      </c>
      <c r="P27110" t="s">
        <v>70</v>
      </c>
      <c r="Q27110">
        <v>0</v>
      </c>
      <c r="R27110" t="s">
        <v>75</v>
      </c>
      <c r="S27110">
        <v>0</v>
      </c>
      <c r="T27110" t="s">
        <v>52</v>
      </c>
      <c r="U27110" t="s">
        <v>42</v>
      </c>
    </row>
    <row r="27111" spans="1:21" x14ac:dyDescent="0.25">
      <c r="A27111">
        <v>523785</v>
      </c>
      <c r="B27111">
        <v>17</v>
      </c>
      <c r="C27111" t="s">
        <v>81</v>
      </c>
      <c r="D27111" t="str">
        <f t="shared" si="423"/>
        <v>Female</v>
      </c>
      <c r="E27111">
        <v>1</v>
      </c>
      <c r="F27111">
        <v>26</v>
      </c>
      <c r="G27111">
        <v>2</v>
      </c>
      <c r="H27111" s="1">
        <v>44413</v>
      </c>
      <c r="I27111" s="1">
        <v>44563</v>
      </c>
      <c r="J27111">
        <v>150</v>
      </c>
      <c r="K27111">
        <v>10.4</v>
      </c>
      <c r="L27111">
        <v>0</v>
      </c>
      <c r="M27111" t="s">
        <v>68</v>
      </c>
      <c r="N27111">
        <v>734</v>
      </c>
      <c r="O27111">
        <v>0</v>
      </c>
      <c r="P27111" t="s">
        <v>66</v>
      </c>
      <c r="Q27111">
        <v>0</v>
      </c>
      <c r="R27111" t="s">
        <v>75</v>
      </c>
      <c r="S27111">
        <v>0</v>
      </c>
      <c r="T27111" t="s">
        <v>52</v>
      </c>
      <c r="U27111" t="s">
        <v>42</v>
      </c>
    </row>
    <row r="27112" spans="1:21" x14ac:dyDescent="0.25">
      <c r="A27112">
        <v>523825</v>
      </c>
      <c r="B27112">
        <v>46</v>
      </c>
      <c r="C27112" t="s">
        <v>32</v>
      </c>
      <c r="D27112" t="str">
        <f t="shared" si="423"/>
        <v>Female</v>
      </c>
      <c r="E27112">
        <v>1</v>
      </c>
      <c r="F27112">
        <v>4</v>
      </c>
      <c r="G27112">
        <v>4</v>
      </c>
      <c r="H27112" s="1">
        <v>44413</v>
      </c>
      <c r="I27112" s="1">
        <v>44563</v>
      </c>
      <c r="J27112">
        <v>150</v>
      </c>
      <c r="K27112">
        <v>1.8</v>
      </c>
      <c r="L27112">
        <v>3</v>
      </c>
      <c r="M27112" t="s">
        <v>70</v>
      </c>
      <c r="N27112">
        <v>616</v>
      </c>
      <c r="O27112">
        <v>0</v>
      </c>
      <c r="P27112" t="s">
        <v>66</v>
      </c>
      <c r="Q27112">
        <v>1</v>
      </c>
      <c r="R27112" t="s">
        <v>76</v>
      </c>
      <c r="S27112">
        <v>1</v>
      </c>
      <c r="T27112" t="s">
        <v>52</v>
      </c>
      <c r="U27112" t="s">
        <v>42</v>
      </c>
    </row>
    <row r="27113" spans="1:21" x14ac:dyDescent="0.25">
      <c r="A27113">
        <v>524303</v>
      </c>
      <c r="B27113">
        <v>62</v>
      </c>
      <c r="C27113" t="s">
        <v>29</v>
      </c>
      <c r="D27113" t="str">
        <f t="shared" si="423"/>
        <v>Female</v>
      </c>
      <c r="E27113">
        <v>1</v>
      </c>
      <c r="F27113">
        <v>12.2</v>
      </c>
      <c r="G27113">
        <v>6</v>
      </c>
      <c r="H27113" s="1">
        <v>44413</v>
      </c>
      <c r="I27113" s="1">
        <v>44563</v>
      </c>
      <c r="J27113">
        <v>150</v>
      </c>
      <c r="K27113">
        <v>1.708</v>
      </c>
      <c r="L27113">
        <v>0</v>
      </c>
      <c r="M27113" t="s">
        <v>68</v>
      </c>
      <c r="N27113">
        <v>251</v>
      </c>
      <c r="O27113">
        <v>1</v>
      </c>
      <c r="P27113" t="s">
        <v>69</v>
      </c>
      <c r="Q27113">
        <v>0</v>
      </c>
      <c r="R27113" t="s">
        <v>75</v>
      </c>
      <c r="S27113">
        <v>0</v>
      </c>
      <c r="T27113" t="s">
        <v>52</v>
      </c>
      <c r="U27113" t="s">
        <v>42</v>
      </c>
    </row>
    <row r="27114" spans="1:21" x14ac:dyDescent="0.25">
      <c r="A27114">
        <v>526856</v>
      </c>
      <c r="B27114">
        <v>21</v>
      </c>
      <c r="C27114" t="s">
        <v>25</v>
      </c>
      <c r="D27114" t="str">
        <f t="shared" si="423"/>
        <v>Female</v>
      </c>
      <c r="E27114">
        <v>1</v>
      </c>
      <c r="F27114">
        <v>38.700000000000003</v>
      </c>
      <c r="G27114">
        <v>7</v>
      </c>
      <c r="H27114" s="1">
        <v>44413</v>
      </c>
      <c r="I27114" s="1">
        <v>44563</v>
      </c>
      <c r="J27114">
        <v>150</v>
      </c>
      <c r="K27114">
        <v>13.545</v>
      </c>
      <c r="L27114">
        <v>1</v>
      </c>
      <c r="M27114" t="s">
        <v>65</v>
      </c>
      <c r="N27114">
        <v>240</v>
      </c>
      <c r="O27114">
        <v>1</v>
      </c>
      <c r="P27114" t="s">
        <v>69</v>
      </c>
      <c r="Q27114">
        <v>0</v>
      </c>
      <c r="R27114" t="s">
        <v>75</v>
      </c>
      <c r="S27114">
        <v>0</v>
      </c>
      <c r="T27114" t="s">
        <v>52</v>
      </c>
      <c r="U27114" t="s">
        <v>42</v>
      </c>
    </row>
    <row r="27115" spans="1:21" x14ac:dyDescent="0.25">
      <c r="A27115">
        <v>526882</v>
      </c>
      <c r="B27115">
        <v>35</v>
      </c>
      <c r="C27115" t="s">
        <v>31</v>
      </c>
      <c r="D27115" t="str">
        <f t="shared" si="423"/>
        <v>Female</v>
      </c>
      <c r="E27115">
        <v>1</v>
      </c>
      <c r="F27115">
        <v>0.5</v>
      </c>
      <c r="G27115">
        <v>7</v>
      </c>
      <c r="H27115" s="1">
        <v>44413</v>
      </c>
      <c r="I27115" s="1">
        <v>44563</v>
      </c>
      <c r="J27115">
        <v>150</v>
      </c>
      <c r="K27115">
        <v>0.26</v>
      </c>
      <c r="L27115">
        <v>3</v>
      </c>
      <c r="M27115" t="s">
        <v>70</v>
      </c>
      <c r="N27115">
        <v>753</v>
      </c>
      <c r="O27115">
        <v>1</v>
      </c>
      <c r="P27115" t="s">
        <v>69</v>
      </c>
      <c r="Q27115">
        <v>0</v>
      </c>
      <c r="R27115" t="s">
        <v>75</v>
      </c>
      <c r="S27115">
        <v>1</v>
      </c>
      <c r="T27115" t="s">
        <v>52</v>
      </c>
      <c r="U27115" t="s">
        <v>42</v>
      </c>
    </row>
    <row r="27116" spans="1:21" x14ac:dyDescent="0.25">
      <c r="A27116">
        <v>527284</v>
      </c>
      <c r="B27116">
        <v>16</v>
      </c>
      <c r="C27116" t="s">
        <v>81</v>
      </c>
      <c r="D27116" t="str">
        <f t="shared" si="423"/>
        <v>Female</v>
      </c>
      <c r="E27116">
        <v>1</v>
      </c>
      <c r="F27116">
        <v>33.5</v>
      </c>
      <c r="G27116">
        <v>4</v>
      </c>
      <c r="H27116" s="1">
        <v>44413</v>
      </c>
      <c r="I27116" s="1">
        <v>44563</v>
      </c>
      <c r="J27116">
        <v>150</v>
      </c>
      <c r="K27116">
        <v>10.050000000000001</v>
      </c>
      <c r="L27116">
        <v>1</v>
      </c>
      <c r="M27116" t="s">
        <v>65</v>
      </c>
      <c r="N27116">
        <v>479</v>
      </c>
      <c r="O27116">
        <v>2</v>
      </c>
      <c r="P27116" t="s">
        <v>71</v>
      </c>
      <c r="Q27116">
        <v>0</v>
      </c>
      <c r="R27116" t="s">
        <v>75</v>
      </c>
      <c r="S27116">
        <v>1</v>
      </c>
      <c r="T27116" t="s">
        <v>52</v>
      </c>
      <c r="U27116" t="s">
        <v>42</v>
      </c>
    </row>
    <row r="27117" spans="1:21" x14ac:dyDescent="0.25">
      <c r="A27117">
        <v>527612</v>
      </c>
      <c r="B27117">
        <v>38</v>
      </c>
      <c r="C27117" t="s">
        <v>31</v>
      </c>
      <c r="D27117" t="str">
        <f t="shared" si="423"/>
        <v>Female</v>
      </c>
      <c r="E27117">
        <v>1</v>
      </c>
      <c r="F27117">
        <v>36.1</v>
      </c>
      <c r="G27117">
        <v>1</v>
      </c>
      <c r="H27117" s="1">
        <v>44413</v>
      </c>
      <c r="I27117" s="1">
        <v>44563</v>
      </c>
      <c r="J27117">
        <v>150</v>
      </c>
      <c r="K27117">
        <v>36.1</v>
      </c>
      <c r="L27117">
        <v>3</v>
      </c>
      <c r="M27117" t="s">
        <v>70</v>
      </c>
      <c r="N27117">
        <v>984</v>
      </c>
      <c r="O27117">
        <v>0</v>
      </c>
      <c r="P27117" t="s">
        <v>66</v>
      </c>
      <c r="Q27117">
        <v>0</v>
      </c>
      <c r="R27117" t="s">
        <v>75</v>
      </c>
      <c r="S27117">
        <v>0</v>
      </c>
      <c r="T27117" t="s">
        <v>53</v>
      </c>
      <c r="U27117" t="s">
        <v>43</v>
      </c>
    </row>
    <row r="27118" spans="1:21" x14ac:dyDescent="0.25">
      <c r="A27118">
        <v>528313</v>
      </c>
      <c r="B27118">
        <v>26</v>
      </c>
      <c r="C27118" t="s">
        <v>26</v>
      </c>
      <c r="D27118" t="str">
        <f t="shared" si="423"/>
        <v>Female</v>
      </c>
      <c r="E27118">
        <v>1</v>
      </c>
      <c r="F27118">
        <v>16.399999999999999</v>
      </c>
      <c r="G27118">
        <v>2</v>
      </c>
      <c r="H27118" s="1">
        <v>44413</v>
      </c>
      <c r="I27118" s="1">
        <v>44563</v>
      </c>
      <c r="J27118">
        <v>150</v>
      </c>
      <c r="K27118">
        <v>14.432</v>
      </c>
      <c r="L27118">
        <v>0</v>
      </c>
      <c r="M27118" t="s">
        <v>68</v>
      </c>
      <c r="N27118">
        <v>1065</v>
      </c>
      <c r="O27118">
        <v>1</v>
      </c>
      <c r="P27118" t="s">
        <v>69</v>
      </c>
      <c r="Q27118">
        <v>0</v>
      </c>
      <c r="R27118" t="s">
        <v>75</v>
      </c>
      <c r="S27118">
        <v>0</v>
      </c>
      <c r="T27118" t="s">
        <v>52</v>
      </c>
      <c r="U27118" t="s">
        <v>42</v>
      </c>
    </row>
    <row r="27119" spans="1:21" x14ac:dyDescent="0.25">
      <c r="A27119">
        <v>529389</v>
      </c>
      <c r="B27119">
        <v>48</v>
      </c>
      <c r="C27119" t="s">
        <v>32</v>
      </c>
      <c r="D27119" t="str">
        <f t="shared" si="423"/>
        <v>Male</v>
      </c>
      <c r="E27119">
        <v>0</v>
      </c>
      <c r="F27119">
        <v>9</v>
      </c>
      <c r="G27119">
        <v>6</v>
      </c>
      <c r="H27119" s="1">
        <v>44413</v>
      </c>
      <c r="I27119" s="1">
        <v>44563</v>
      </c>
      <c r="J27119">
        <v>150</v>
      </c>
      <c r="K27119">
        <v>0.45</v>
      </c>
      <c r="L27119">
        <v>2</v>
      </c>
      <c r="M27119" t="s">
        <v>67</v>
      </c>
      <c r="N27119">
        <v>486</v>
      </c>
      <c r="O27119">
        <v>0</v>
      </c>
      <c r="P27119" t="s">
        <v>66</v>
      </c>
      <c r="Q27119">
        <v>0</v>
      </c>
      <c r="R27119" t="s">
        <v>75</v>
      </c>
      <c r="S27119">
        <v>0</v>
      </c>
      <c r="T27119" t="s">
        <v>52</v>
      </c>
      <c r="U27119" t="s">
        <v>42</v>
      </c>
    </row>
    <row r="27120" spans="1:21" x14ac:dyDescent="0.25">
      <c r="A27120">
        <v>529732</v>
      </c>
      <c r="B27120">
        <v>38</v>
      </c>
      <c r="C27120" t="s">
        <v>31</v>
      </c>
      <c r="D27120" t="str">
        <f t="shared" si="423"/>
        <v>Female</v>
      </c>
      <c r="E27120">
        <v>1</v>
      </c>
      <c r="F27120">
        <v>59.3</v>
      </c>
      <c r="G27120">
        <v>4</v>
      </c>
      <c r="H27120" s="1">
        <v>44413</v>
      </c>
      <c r="I27120" s="1">
        <v>44563</v>
      </c>
      <c r="J27120">
        <v>150</v>
      </c>
      <c r="K27120">
        <v>21.347999999999999</v>
      </c>
      <c r="L27120">
        <v>1</v>
      </c>
      <c r="M27120" t="s">
        <v>65</v>
      </c>
      <c r="N27120">
        <v>210</v>
      </c>
      <c r="O27120">
        <v>0</v>
      </c>
      <c r="P27120" t="s">
        <v>66</v>
      </c>
      <c r="Q27120">
        <v>0</v>
      </c>
      <c r="R27120" t="s">
        <v>75</v>
      </c>
      <c r="S27120">
        <v>0</v>
      </c>
      <c r="T27120" t="s">
        <v>52</v>
      </c>
      <c r="U27120" t="s">
        <v>42</v>
      </c>
    </row>
    <row r="27121" spans="1:21" x14ac:dyDescent="0.25">
      <c r="A27121">
        <v>530199</v>
      </c>
      <c r="B27121">
        <v>31</v>
      </c>
      <c r="C27121" t="s">
        <v>28</v>
      </c>
      <c r="D27121" t="str">
        <f t="shared" si="423"/>
        <v>Female</v>
      </c>
      <c r="E27121">
        <v>1</v>
      </c>
      <c r="F27121">
        <v>12.5</v>
      </c>
      <c r="G27121">
        <v>3</v>
      </c>
      <c r="H27121" s="1">
        <v>44413</v>
      </c>
      <c r="I27121" s="1">
        <v>44563</v>
      </c>
      <c r="J27121">
        <v>150</v>
      </c>
      <c r="K27121">
        <v>0.625</v>
      </c>
      <c r="L27121">
        <v>1</v>
      </c>
      <c r="M27121" t="s">
        <v>65</v>
      </c>
      <c r="N27121">
        <v>621</v>
      </c>
      <c r="O27121">
        <v>0</v>
      </c>
      <c r="P27121" t="s">
        <v>66</v>
      </c>
      <c r="Q27121">
        <v>0</v>
      </c>
      <c r="R27121" t="s">
        <v>75</v>
      </c>
      <c r="S27121">
        <v>0</v>
      </c>
      <c r="T27121" t="s">
        <v>52</v>
      </c>
      <c r="U27121" t="s">
        <v>42</v>
      </c>
    </row>
    <row r="27122" spans="1:21" x14ac:dyDescent="0.25">
      <c r="A27122">
        <v>530481</v>
      </c>
      <c r="B27122">
        <v>19</v>
      </c>
      <c r="C27122" t="s">
        <v>25</v>
      </c>
      <c r="D27122" t="str">
        <f t="shared" si="423"/>
        <v>Female</v>
      </c>
      <c r="E27122">
        <v>1</v>
      </c>
      <c r="F27122">
        <v>4.7</v>
      </c>
      <c r="G27122">
        <v>4</v>
      </c>
      <c r="H27122" s="1">
        <v>44413</v>
      </c>
      <c r="I27122" s="1">
        <v>44563</v>
      </c>
      <c r="J27122">
        <v>150</v>
      </c>
      <c r="K27122">
        <v>3.3370000000000002</v>
      </c>
      <c r="L27122">
        <v>3</v>
      </c>
      <c r="M27122" t="s">
        <v>70</v>
      </c>
      <c r="N27122">
        <v>741</v>
      </c>
      <c r="O27122">
        <v>1</v>
      </c>
      <c r="P27122" t="s">
        <v>69</v>
      </c>
      <c r="Q27122">
        <v>0</v>
      </c>
      <c r="R27122" t="s">
        <v>75</v>
      </c>
      <c r="S27122">
        <v>0</v>
      </c>
      <c r="T27122" t="s">
        <v>52</v>
      </c>
      <c r="U27122" t="s">
        <v>42</v>
      </c>
    </row>
    <row r="27123" spans="1:21" x14ac:dyDescent="0.25">
      <c r="A27123">
        <v>531122</v>
      </c>
      <c r="B27123">
        <v>24</v>
      </c>
      <c r="C27123" t="s">
        <v>25</v>
      </c>
      <c r="D27123" t="str">
        <f t="shared" si="423"/>
        <v>Male</v>
      </c>
      <c r="E27123">
        <v>0</v>
      </c>
      <c r="F27123">
        <v>54.1</v>
      </c>
      <c r="G27123">
        <v>3</v>
      </c>
      <c r="H27123" s="1">
        <v>44413</v>
      </c>
      <c r="I27123" s="1">
        <v>44563</v>
      </c>
      <c r="J27123">
        <v>150</v>
      </c>
      <c r="K27123">
        <v>49.231000000000002</v>
      </c>
      <c r="L27123">
        <v>1</v>
      </c>
      <c r="M27123" t="s">
        <v>65</v>
      </c>
      <c r="N27123">
        <v>450</v>
      </c>
      <c r="O27123">
        <v>0</v>
      </c>
      <c r="P27123" t="s">
        <v>66</v>
      </c>
      <c r="Q27123">
        <v>0</v>
      </c>
      <c r="R27123" t="s">
        <v>75</v>
      </c>
      <c r="S27123">
        <v>0</v>
      </c>
      <c r="T27123" t="s">
        <v>52</v>
      </c>
      <c r="U27123" t="s">
        <v>42</v>
      </c>
    </row>
    <row r="27124" spans="1:21" x14ac:dyDescent="0.25">
      <c r="A27124">
        <v>531489</v>
      </c>
      <c r="B27124">
        <v>51</v>
      </c>
      <c r="C27124" t="s">
        <v>33</v>
      </c>
      <c r="D27124" t="str">
        <f t="shared" si="423"/>
        <v>Male</v>
      </c>
      <c r="E27124">
        <v>0</v>
      </c>
      <c r="F27124">
        <v>52.7</v>
      </c>
      <c r="G27124">
        <v>7</v>
      </c>
      <c r="H27124" s="1">
        <v>44413</v>
      </c>
      <c r="I27124" s="1">
        <v>44563</v>
      </c>
      <c r="J27124">
        <v>150</v>
      </c>
      <c r="K27124">
        <v>10.013</v>
      </c>
      <c r="L27124">
        <v>2</v>
      </c>
      <c r="M27124" t="s">
        <v>67</v>
      </c>
      <c r="N27124">
        <v>490</v>
      </c>
      <c r="O27124">
        <v>0</v>
      </c>
      <c r="P27124" t="s">
        <v>66</v>
      </c>
      <c r="Q27124">
        <v>0</v>
      </c>
      <c r="R27124" t="s">
        <v>75</v>
      </c>
      <c r="S27124">
        <v>0</v>
      </c>
      <c r="T27124" t="s">
        <v>52</v>
      </c>
      <c r="U27124" t="s">
        <v>42</v>
      </c>
    </row>
    <row r="27125" spans="1:21" x14ac:dyDescent="0.25">
      <c r="A27125">
        <v>531840</v>
      </c>
      <c r="B27125">
        <v>39</v>
      </c>
      <c r="C27125" t="s">
        <v>31</v>
      </c>
      <c r="D27125" t="str">
        <f t="shared" si="423"/>
        <v>Female</v>
      </c>
      <c r="E27125">
        <v>1</v>
      </c>
      <c r="F27125">
        <v>29</v>
      </c>
      <c r="G27125">
        <v>5</v>
      </c>
      <c r="H27125" s="1">
        <v>44413</v>
      </c>
      <c r="I27125" s="1">
        <v>44563</v>
      </c>
      <c r="J27125">
        <v>150</v>
      </c>
      <c r="K27125">
        <v>8.41</v>
      </c>
      <c r="L27125">
        <v>1</v>
      </c>
      <c r="M27125" t="s">
        <v>65</v>
      </c>
      <c r="N27125">
        <v>959</v>
      </c>
      <c r="O27125">
        <v>1</v>
      </c>
      <c r="P27125" t="s">
        <v>69</v>
      </c>
      <c r="Q27125">
        <v>1</v>
      </c>
      <c r="R27125" t="s">
        <v>76</v>
      </c>
      <c r="S27125">
        <v>0</v>
      </c>
      <c r="T27125" t="s">
        <v>52</v>
      </c>
      <c r="U27125" t="s">
        <v>42</v>
      </c>
    </row>
    <row r="27126" spans="1:21" x14ac:dyDescent="0.25">
      <c r="A27126">
        <v>532053</v>
      </c>
      <c r="B27126">
        <v>24</v>
      </c>
      <c r="C27126" t="s">
        <v>25</v>
      </c>
      <c r="D27126" t="str">
        <f t="shared" si="423"/>
        <v>Female</v>
      </c>
      <c r="E27126">
        <v>1</v>
      </c>
      <c r="F27126">
        <v>31.5</v>
      </c>
      <c r="G27126">
        <v>4</v>
      </c>
      <c r="H27126" s="1">
        <v>44413</v>
      </c>
      <c r="I27126" s="1">
        <v>44563</v>
      </c>
      <c r="J27126">
        <v>150</v>
      </c>
      <c r="K27126">
        <v>10.395</v>
      </c>
      <c r="L27126">
        <v>1</v>
      </c>
      <c r="M27126" t="s">
        <v>65</v>
      </c>
      <c r="N27126">
        <v>967</v>
      </c>
      <c r="O27126">
        <v>0</v>
      </c>
      <c r="P27126" t="s">
        <v>66</v>
      </c>
      <c r="Q27126">
        <v>0</v>
      </c>
      <c r="R27126" t="s">
        <v>75</v>
      </c>
      <c r="S27126">
        <v>1</v>
      </c>
      <c r="T27126" t="s">
        <v>52</v>
      </c>
      <c r="U27126" t="s">
        <v>42</v>
      </c>
    </row>
    <row r="27127" spans="1:21" x14ac:dyDescent="0.25">
      <c r="A27127">
        <v>532870</v>
      </c>
      <c r="B27127">
        <v>53</v>
      </c>
      <c r="C27127" t="s">
        <v>33</v>
      </c>
      <c r="D27127" t="str">
        <f t="shared" si="423"/>
        <v>Male</v>
      </c>
      <c r="E27127">
        <v>0</v>
      </c>
      <c r="F27127">
        <v>8.1</v>
      </c>
      <c r="G27127">
        <v>2</v>
      </c>
      <c r="H27127" s="1">
        <v>44413</v>
      </c>
      <c r="I27127" s="1">
        <v>44563</v>
      </c>
      <c r="J27127">
        <v>150</v>
      </c>
      <c r="K27127">
        <v>0.64800000000000002</v>
      </c>
      <c r="L27127">
        <v>1</v>
      </c>
      <c r="M27127" t="s">
        <v>65</v>
      </c>
      <c r="N27127">
        <v>512</v>
      </c>
      <c r="O27127">
        <v>0</v>
      </c>
      <c r="P27127" t="s">
        <v>66</v>
      </c>
      <c r="Q27127">
        <v>0</v>
      </c>
      <c r="R27127" t="s">
        <v>75</v>
      </c>
      <c r="S27127">
        <v>0</v>
      </c>
      <c r="T27127" t="s">
        <v>52</v>
      </c>
      <c r="U27127" t="s">
        <v>42</v>
      </c>
    </row>
    <row r="27128" spans="1:21" x14ac:dyDescent="0.25">
      <c r="A27128">
        <v>533207</v>
      </c>
      <c r="B27128">
        <v>53</v>
      </c>
      <c r="C27128" t="s">
        <v>33</v>
      </c>
      <c r="D27128" t="str">
        <f t="shared" si="423"/>
        <v>Female</v>
      </c>
      <c r="E27128">
        <v>1</v>
      </c>
      <c r="F27128">
        <v>28</v>
      </c>
      <c r="G27128">
        <v>7</v>
      </c>
      <c r="H27128" s="1">
        <v>44413</v>
      </c>
      <c r="I27128" s="1">
        <v>44563</v>
      </c>
      <c r="J27128">
        <v>150</v>
      </c>
      <c r="K27128">
        <v>7.56</v>
      </c>
      <c r="L27128">
        <v>2</v>
      </c>
      <c r="M27128" t="s">
        <v>67</v>
      </c>
      <c r="N27128">
        <v>845</v>
      </c>
      <c r="O27128">
        <v>0</v>
      </c>
      <c r="P27128" t="s">
        <v>66</v>
      </c>
      <c r="Q27128">
        <v>0</v>
      </c>
      <c r="R27128" t="s">
        <v>75</v>
      </c>
      <c r="S27128">
        <v>0</v>
      </c>
      <c r="T27128" t="s">
        <v>52</v>
      </c>
      <c r="U27128" t="s">
        <v>42</v>
      </c>
    </row>
    <row r="27129" spans="1:21" x14ac:dyDescent="0.25">
      <c r="A27129">
        <v>533469</v>
      </c>
      <c r="B27129">
        <v>20</v>
      </c>
      <c r="C27129" t="s">
        <v>25</v>
      </c>
      <c r="D27129" t="str">
        <f t="shared" si="423"/>
        <v>Female</v>
      </c>
      <c r="E27129">
        <v>1</v>
      </c>
      <c r="F27129">
        <v>19.399999999999999</v>
      </c>
      <c r="G27129">
        <v>1</v>
      </c>
      <c r="H27129" s="1">
        <v>44413</v>
      </c>
      <c r="I27129" s="1">
        <v>44563</v>
      </c>
      <c r="J27129">
        <v>150</v>
      </c>
      <c r="K27129">
        <v>19.399999999999999</v>
      </c>
      <c r="L27129">
        <v>2</v>
      </c>
      <c r="M27129" t="s">
        <v>67</v>
      </c>
      <c r="N27129">
        <v>547</v>
      </c>
      <c r="O27129">
        <v>0</v>
      </c>
      <c r="P27129" t="s">
        <v>66</v>
      </c>
      <c r="Q27129">
        <v>0</v>
      </c>
      <c r="R27129" t="s">
        <v>75</v>
      </c>
      <c r="S27129">
        <v>1</v>
      </c>
      <c r="T27129" t="s">
        <v>53</v>
      </c>
      <c r="U27129" t="s">
        <v>43</v>
      </c>
    </row>
    <row r="27130" spans="1:21" x14ac:dyDescent="0.25">
      <c r="A27130">
        <v>533787</v>
      </c>
      <c r="B27130">
        <v>58</v>
      </c>
      <c r="C27130" t="s">
        <v>27</v>
      </c>
      <c r="D27130" t="str">
        <f t="shared" si="423"/>
        <v>Female</v>
      </c>
      <c r="E27130">
        <v>1</v>
      </c>
      <c r="F27130">
        <v>38.6</v>
      </c>
      <c r="G27130">
        <v>1</v>
      </c>
      <c r="H27130" s="1">
        <v>44413</v>
      </c>
      <c r="I27130" s="1">
        <v>44563</v>
      </c>
      <c r="J27130">
        <v>150</v>
      </c>
      <c r="K27130">
        <v>38.6</v>
      </c>
      <c r="L27130">
        <v>2</v>
      </c>
      <c r="M27130" t="s">
        <v>67</v>
      </c>
      <c r="N27130">
        <v>969</v>
      </c>
      <c r="O27130">
        <v>1</v>
      </c>
      <c r="P27130" t="s">
        <v>69</v>
      </c>
      <c r="Q27130">
        <v>0</v>
      </c>
      <c r="R27130" t="s">
        <v>75</v>
      </c>
      <c r="S27130">
        <v>1</v>
      </c>
      <c r="T27130" t="s">
        <v>53</v>
      </c>
      <c r="U27130" t="s">
        <v>43</v>
      </c>
    </row>
    <row r="27131" spans="1:21" x14ac:dyDescent="0.25">
      <c r="A27131">
        <v>533841</v>
      </c>
      <c r="B27131">
        <v>62</v>
      </c>
      <c r="C27131" t="s">
        <v>29</v>
      </c>
      <c r="D27131" t="str">
        <f t="shared" si="423"/>
        <v>Male</v>
      </c>
      <c r="E27131">
        <v>0</v>
      </c>
      <c r="F27131">
        <v>58.7</v>
      </c>
      <c r="G27131">
        <v>7</v>
      </c>
      <c r="H27131" s="1">
        <v>44413</v>
      </c>
      <c r="I27131" s="1">
        <v>44563</v>
      </c>
      <c r="J27131">
        <v>150</v>
      </c>
      <c r="K27131">
        <v>7.6310000000000002</v>
      </c>
      <c r="L27131">
        <v>2</v>
      </c>
      <c r="M27131" t="s">
        <v>67</v>
      </c>
      <c r="N27131">
        <v>228</v>
      </c>
      <c r="O27131">
        <v>0</v>
      </c>
      <c r="P27131" t="s">
        <v>66</v>
      </c>
      <c r="Q27131">
        <v>0</v>
      </c>
      <c r="R27131" t="s">
        <v>75</v>
      </c>
      <c r="S27131">
        <v>1</v>
      </c>
      <c r="T27131" t="s">
        <v>52</v>
      </c>
      <c r="U27131" t="s">
        <v>42</v>
      </c>
    </row>
    <row r="27132" spans="1:21" x14ac:dyDescent="0.25">
      <c r="A27132">
        <v>534346</v>
      </c>
      <c r="B27132">
        <v>50</v>
      </c>
      <c r="C27132" t="s">
        <v>33</v>
      </c>
      <c r="D27132" t="str">
        <f t="shared" si="423"/>
        <v>Female</v>
      </c>
      <c r="E27132">
        <v>1</v>
      </c>
      <c r="F27132">
        <v>18.2</v>
      </c>
      <c r="G27132">
        <v>1</v>
      </c>
      <c r="H27132" s="1">
        <v>44413</v>
      </c>
      <c r="I27132" s="1">
        <v>44563</v>
      </c>
      <c r="J27132">
        <v>150</v>
      </c>
      <c r="K27132">
        <v>18.2</v>
      </c>
      <c r="L27132">
        <v>0</v>
      </c>
      <c r="M27132" t="s">
        <v>68</v>
      </c>
      <c r="N27132">
        <v>1031</v>
      </c>
      <c r="O27132">
        <v>0</v>
      </c>
      <c r="P27132" t="s">
        <v>66</v>
      </c>
      <c r="Q27132">
        <v>0</v>
      </c>
      <c r="R27132" t="s">
        <v>75</v>
      </c>
      <c r="S27132">
        <v>1</v>
      </c>
      <c r="T27132" t="s">
        <v>53</v>
      </c>
      <c r="U27132" t="s">
        <v>43</v>
      </c>
    </row>
    <row r="27133" spans="1:21" x14ac:dyDescent="0.25">
      <c r="A27133">
        <v>534807</v>
      </c>
      <c r="B27133">
        <v>57</v>
      </c>
      <c r="C27133" t="s">
        <v>27</v>
      </c>
      <c r="D27133" t="str">
        <f t="shared" si="423"/>
        <v>Female</v>
      </c>
      <c r="E27133">
        <v>1</v>
      </c>
      <c r="F27133">
        <v>59.5</v>
      </c>
      <c r="G27133">
        <v>2</v>
      </c>
      <c r="H27133" s="1">
        <v>44413</v>
      </c>
      <c r="I27133" s="1">
        <v>44563</v>
      </c>
      <c r="J27133">
        <v>150</v>
      </c>
      <c r="K27133">
        <v>42.84</v>
      </c>
      <c r="L27133">
        <v>1</v>
      </c>
      <c r="M27133" t="s">
        <v>65</v>
      </c>
      <c r="N27133">
        <v>297</v>
      </c>
      <c r="O27133">
        <v>1</v>
      </c>
      <c r="P27133" t="s">
        <v>69</v>
      </c>
      <c r="Q27133">
        <v>0</v>
      </c>
      <c r="R27133" t="s">
        <v>75</v>
      </c>
      <c r="S27133">
        <v>0</v>
      </c>
      <c r="T27133" t="s">
        <v>52</v>
      </c>
      <c r="U27133" t="s">
        <v>42</v>
      </c>
    </row>
    <row r="27134" spans="1:21" x14ac:dyDescent="0.25">
      <c r="A27134">
        <v>534874</v>
      </c>
      <c r="B27134">
        <v>38</v>
      </c>
      <c r="C27134" t="s">
        <v>31</v>
      </c>
      <c r="D27134" t="str">
        <f t="shared" si="423"/>
        <v>Male</v>
      </c>
      <c r="E27134">
        <v>0</v>
      </c>
      <c r="F27134">
        <v>40.9</v>
      </c>
      <c r="G27134">
        <v>7</v>
      </c>
      <c r="H27134" s="1">
        <v>44413</v>
      </c>
      <c r="I27134" s="1">
        <v>44563</v>
      </c>
      <c r="J27134">
        <v>150</v>
      </c>
      <c r="K27134">
        <v>8.18</v>
      </c>
      <c r="L27134">
        <v>0</v>
      </c>
      <c r="M27134" t="s">
        <v>68</v>
      </c>
      <c r="N27134">
        <v>992</v>
      </c>
      <c r="O27134">
        <v>0</v>
      </c>
      <c r="P27134" t="s">
        <v>66</v>
      </c>
      <c r="Q27134">
        <v>0</v>
      </c>
      <c r="R27134" t="s">
        <v>75</v>
      </c>
      <c r="S27134">
        <v>1</v>
      </c>
      <c r="T27134" t="s">
        <v>52</v>
      </c>
      <c r="U27134" t="s">
        <v>42</v>
      </c>
    </row>
    <row r="27135" spans="1:21" x14ac:dyDescent="0.25">
      <c r="A27135">
        <v>534930</v>
      </c>
      <c r="B27135">
        <v>59</v>
      </c>
      <c r="C27135" t="s">
        <v>27</v>
      </c>
      <c r="D27135" t="str">
        <f t="shared" si="423"/>
        <v>Female</v>
      </c>
      <c r="E27135">
        <v>1</v>
      </c>
      <c r="F27135">
        <v>38.700000000000003</v>
      </c>
      <c r="G27135">
        <v>5</v>
      </c>
      <c r="H27135" s="1">
        <v>44413</v>
      </c>
      <c r="I27135" s="1">
        <v>44563</v>
      </c>
      <c r="J27135">
        <v>150</v>
      </c>
      <c r="K27135">
        <v>23.994</v>
      </c>
      <c r="L27135">
        <v>0</v>
      </c>
      <c r="M27135" t="s">
        <v>68</v>
      </c>
      <c r="N27135">
        <v>641</v>
      </c>
      <c r="O27135">
        <v>0</v>
      </c>
      <c r="P27135" t="s">
        <v>66</v>
      </c>
      <c r="Q27135">
        <v>0</v>
      </c>
      <c r="R27135" t="s">
        <v>75</v>
      </c>
      <c r="S27135">
        <v>1</v>
      </c>
      <c r="T27135" t="s">
        <v>52</v>
      </c>
      <c r="U27135" t="s">
        <v>42</v>
      </c>
    </row>
    <row r="27136" spans="1:21" x14ac:dyDescent="0.25">
      <c r="A27136">
        <v>535485</v>
      </c>
      <c r="B27136">
        <v>24</v>
      </c>
      <c r="C27136" t="s">
        <v>25</v>
      </c>
      <c r="D27136" t="str">
        <f t="shared" si="423"/>
        <v>Female</v>
      </c>
      <c r="E27136">
        <v>1</v>
      </c>
      <c r="F27136">
        <v>34.9</v>
      </c>
      <c r="G27136">
        <v>2</v>
      </c>
      <c r="H27136" s="1">
        <v>44413</v>
      </c>
      <c r="I27136" s="1">
        <v>44563</v>
      </c>
      <c r="J27136">
        <v>150</v>
      </c>
      <c r="K27136">
        <v>32.107999999999997</v>
      </c>
      <c r="L27136">
        <v>1</v>
      </c>
      <c r="M27136" t="s">
        <v>65</v>
      </c>
      <c r="N27136">
        <v>926</v>
      </c>
      <c r="O27136">
        <v>1</v>
      </c>
      <c r="P27136" t="s">
        <v>69</v>
      </c>
      <c r="Q27136">
        <v>0</v>
      </c>
      <c r="R27136" t="s">
        <v>75</v>
      </c>
      <c r="S27136">
        <v>1</v>
      </c>
      <c r="T27136" t="s">
        <v>52</v>
      </c>
      <c r="U27136" t="s">
        <v>42</v>
      </c>
    </row>
    <row r="27137" spans="1:21" x14ac:dyDescent="0.25">
      <c r="A27137">
        <v>536135</v>
      </c>
      <c r="B27137">
        <v>44</v>
      </c>
      <c r="C27137" t="s">
        <v>30</v>
      </c>
      <c r="D27137" t="str">
        <f t="shared" si="423"/>
        <v>Female</v>
      </c>
      <c r="E27137">
        <v>1</v>
      </c>
      <c r="F27137">
        <v>30.3</v>
      </c>
      <c r="G27137">
        <v>6</v>
      </c>
      <c r="H27137" s="1">
        <v>44413</v>
      </c>
      <c r="I27137" s="1">
        <v>44563</v>
      </c>
      <c r="J27137">
        <v>150</v>
      </c>
      <c r="K27137">
        <v>10.605</v>
      </c>
      <c r="L27137">
        <v>2</v>
      </c>
      <c r="M27137" t="s">
        <v>67</v>
      </c>
      <c r="N27137">
        <v>149</v>
      </c>
      <c r="O27137">
        <v>0</v>
      </c>
      <c r="P27137" t="s">
        <v>66</v>
      </c>
      <c r="Q27137">
        <v>0</v>
      </c>
      <c r="R27137" t="s">
        <v>75</v>
      </c>
      <c r="S27137">
        <v>0</v>
      </c>
      <c r="T27137" t="s">
        <v>52</v>
      </c>
      <c r="U27137" t="s">
        <v>42</v>
      </c>
    </row>
    <row r="27138" spans="1:21" x14ac:dyDescent="0.25">
      <c r="A27138">
        <v>536507</v>
      </c>
      <c r="B27138">
        <v>33</v>
      </c>
      <c r="C27138" t="s">
        <v>28</v>
      </c>
      <c r="D27138" t="str">
        <f t="shared" ref="D27138:D27201" si="424">IF(E27138=0, "Male", "Female")</f>
        <v>Male</v>
      </c>
      <c r="E27138">
        <v>0</v>
      </c>
      <c r="F27138">
        <v>1.9</v>
      </c>
      <c r="G27138">
        <v>1</v>
      </c>
      <c r="H27138" s="1">
        <v>44413</v>
      </c>
      <c r="I27138" s="1">
        <v>44563</v>
      </c>
      <c r="J27138">
        <v>150</v>
      </c>
      <c r="K27138">
        <v>1.9</v>
      </c>
      <c r="L27138">
        <v>3</v>
      </c>
      <c r="M27138" t="s">
        <v>70</v>
      </c>
      <c r="N27138">
        <v>812</v>
      </c>
      <c r="O27138">
        <v>1</v>
      </c>
      <c r="P27138" t="s">
        <v>69</v>
      </c>
      <c r="Q27138">
        <v>0</v>
      </c>
      <c r="R27138" t="s">
        <v>75</v>
      </c>
      <c r="S27138">
        <v>0</v>
      </c>
      <c r="T27138" t="s">
        <v>53</v>
      </c>
      <c r="U27138" t="s">
        <v>43</v>
      </c>
    </row>
    <row r="27139" spans="1:21" x14ac:dyDescent="0.25">
      <c r="A27139">
        <v>537213</v>
      </c>
      <c r="B27139">
        <v>51</v>
      </c>
      <c r="C27139" t="s">
        <v>33</v>
      </c>
      <c r="D27139" t="str">
        <f t="shared" si="424"/>
        <v>Female</v>
      </c>
      <c r="E27139">
        <v>1</v>
      </c>
      <c r="F27139">
        <v>36.700000000000003</v>
      </c>
      <c r="G27139">
        <v>1</v>
      </c>
      <c r="H27139" s="1">
        <v>44413</v>
      </c>
      <c r="I27139" s="1">
        <v>44563</v>
      </c>
      <c r="J27139">
        <v>150</v>
      </c>
      <c r="K27139">
        <v>36.700000000000003</v>
      </c>
      <c r="L27139">
        <v>2</v>
      </c>
      <c r="M27139" t="s">
        <v>67</v>
      </c>
      <c r="N27139">
        <v>779</v>
      </c>
      <c r="O27139">
        <v>0</v>
      </c>
      <c r="P27139" t="s">
        <v>66</v>
      </c>
      <c r="Q27139">
        <v>0</v>
      </c>
      <c r="R27139" t="s">
        <v>75</v>
      </c>
      <c r="S27139">
        <v>0</v>
      </c>
      <c r="T27139" t="s">
        <v>53</v>
      </c>
      <c r="U27139" t="s">
        <v>43</v>
      </c>
    </row>
    <row r="27140" spans="1:21" x14ac:dyDescent="0.25">
      <c r="A27140">
        <v>537988</v>
      </c>
      <c r="B27140">
        <v>48</v>
      </c>
      <c r="C27140" t="s">
        <v>32</v>
      </c>
      <c r="D27140" t="str">
        <f t="shared" si="424"/>
        <v>Female</v>
      </c>
      <c r="E27140">
        <v>1</v>
      </c>
      <c r="F27140">
        <v>21.3</v>
      </c>
      <c r="G27140">
        <v>7</v>
      </c>
      <c r="H27140" s="1">
        <v>44413</v>
      </c>
      <c r="I27140" s="1">
        <v>44563</v>
      </c>
      <c r="J27140">
        <v>150</v>
      </c>
      <c r="K27140">
        <v>16.401</v>
      </c>
      <c r="L27140">
        <v>1</v>
      </c>
      <c r="M27140" t="s">
        <v>65</v>
      </c>
      <c r="N27140">
        <v>480</v>
      </c>
      <c r="O27140">
        <v>0</v>
      </c>
      <c r="P27140" t="s">
        <v>66</v>
      </c>
      <c r="Q27140">
        <v>1</v>
      </c>
      <c r="R27140" t="s">
        <v>76</v>
      </c>
      <c r="S27140">
        <v>0</v>
      </c>
      <c r="T27140" t="s">
        <v>52</v>
      </c>
      <c r="U27140" t="s">
        <v>42</v>
      </c>
    </row>
    <row r="27141" spans="1:21" x14ac:dyDescent="0.25">
      <c r="A27141">
        <v>538465</v>
      </c>
      <c r="B27141">
        <v>46</v>
      </c>
      <c r="C27141" t="s">
        <v>32</v>
      </c>
      <c r="D27141" t="str">
        <f t="shared" si="424"/>
        <v>Female</v>
      </c>
      <c r="E27141">
        <v>1</v>
      </c>
      <c r="F27141">
        <v>37.200000000000003</v>
      </c>
      <c r="G27141">
        <v>7</v>
      </c>
      <c r="H27141" s="1">
        <v>44413</v>
      </c>
      <c r="I27141" s="1">
        <v>44563</v>
      </c>
      <c r="J27141">
        <v>150</v>
      </c>
      <c r="K27141">
        <v>31.62</v>
      </c>
      <c r="L27141">
        <v>2</v>
      </c>
      <c r="M27141" t="s">
        <v>67</v>
      </c>
      <c r="N27141">
        <v>669</v>
      </c>
      <c r="O27141">
        <v>0</v>
      </c>
      <c r="P27141" t="s">
        <v>66</v>
      </c>
      <c r="Q27141">
        <v>1</v>
      </c>
      <c r="R27141" t="s">
        <v>76</v>
      </c>
      <c r="S27141">
        <v>0</v>
      </c>
      <c r="T27141" t="s">
        <v>52</v>
      </c>
      <c r="U27141" t="s">
        <v>42</v>
      </c>
    </row>
    <row r="27142" spans="1:21" x14ac:dyDescent="0.25">
      <c r="A27142">
        <v>538649</v>
      </c>
      <c r="B27142">
        <v>47</v>
      </c>
      <c r="C27142" t="s">
        <v>32</v>
      </c>
      <c r="D27142" t="str">
        <f t="shared" si="424"/>
        <v>Male</v>
      </c>
      <c r="E27142">
        <v>0</v>
      </c>
      <c r="F27142">
        <v>27.2</v>
      </c>
      <c r="G27142">
        <v>2</v>
      </c>
      <c r="H27142" s="1">
        <v>44413</v>
      </c>
      <c r="I27142" s="1">
        <v>44563</v>
      </c>
      <c r="J27142">
        <v>150</v>
      </c>
      <c r="K27142">
        <v>12.784000000000001</v>
      </c>
      <c r="L27142">
        <v>1</v>
      </c>
      <c r="M27142" t="s">
        <v>65</v>
      </c>
      <c r="N27142">
        <v>978</v>
      </c>
      <c r="O27142">
        <v>0</v>
      </c>
      <c r="P27142" t="s">
        <v>66</v>
      </c>
      <c r="Q27142">
        <v>1</v>
      </c>
      <c r="R27142" t="s">
        <v>76</v>
      </c>
      <c r="S27142">
        <v>1</v>
      </c>
      <c r="T27142" t="s">
        <v>52</v>
      </c>
      <c r="U27142" t="s">
        <v>42</v>
      </c>
    </row>
    <row r="27143" spans="1:21" x14ac:dyDescent="0.25">
      <c r="A27143">
        <v>538690</v>
      </c>
      <c r="B27143">
        <v>30</v>
      </c>
      <c r="C27143" t="s">
        <v>28</v>
      </c>
      <c r="D27143" t="str">
        <f t="shared" si="424"/>
        <v>Female</v>
      </c>
      <c r="E27143">
        <v>1</v>
      </c>
      <c r="F27143">
        <v>44.3</v>
      </c>
      <c r="G27143">
        <v>2</v>
      </c>
      <c r="H27143" s="1">
        <v>44413</v>
      </c>
      <c r="I27143" s="1">
        <v>44563</v>
      </c>
      <c r="J27143">
        <v>150</v>
      </c>
      <c r="K27143">
        <v>16.390999999999998</v>
      </c>
      <c r="L27143">
        <v>0</v>
      </c>
      <c r="M27143" t="s">
        <v>68</v>
      </c>
      <c r="N27143">
        <v>152</v>
      </c>
      <c r="O27143">
        <v>0</v>
      </c>
      <c r="P27143" t="s">
        <v>66</v>
      </c>
      <c r="Q27143">
        <v>0</v>
      </c>
      <c r="R27143" t="s">
        <v>75</v>
      </c>
      <c r="S27143">
        <v>0</v>
      </c>
      <c r="T27143" t="s">
        <v>52</v>
      </c>
      <c r="U27143" t="s">
        <v>42</v>
      </c>
    </row>
    <row r="27144" spans="1:21" x14ac:dyDescent="0.25">
      <c r="A27144">
        <v>539585</v>
      </c>
      <c r="B27144">
        <v>54</v>
      </c>
      <c r="C27144" t="s">
        <v>33</v>
      </c>
      <c r="D27144" t="str">
        <f t="shared" si="424"/>
        <v>Female</v>
      </c>
      <c r="E27144">
        <v>1</v>
      </c>
      <c r="F27144">
        <v>33.1</v>
      </c>
      <c r="G27144">
        <v>5</v>
      </c>
      <c r="H27144" s="1">
        <v>44413</v>
      </c>
      <c r="I27144" s="1">
        <v>44563</v>
      </c>
      <c r="J27144">
        <v>150</v>
      </c>
      <c r="K27144">
        <v>6.62</v>
      </c>
      <c r="L27144">
        <v>1</v>
      </c>
      <c r="M27144" t="s">
        <v>65</v>
      </c>
      <c r="N27144">
        <v>361</v>
      </c>
      <c r="O27144">
        <v>1</v>
      </c>
      <c r="P27144" t="s">
        <v>69</v>
      </c>
      <c r="Q27144">
        <v>0</v>
      </c>
      <c r="R27144" t="s">
        <v>75</v>
      </c>
      <c r="S27144">
        <v>1</v>
      </c>
      <c r="T27144" t="s">
        <v>52</v>
      </c>
      <c r="U27144" t="s">
        <v>42</v>
      </c>
    </row>
    <row r="27145" spans="1:21" x14ac:dyDescent="0.25">
      <c r="A27145">
        <v>539731</v>
      </c>
      <c r="B27145">
        <v>38</v>
      </c>
      <c r="C27145" t="s">
        <v>31</v>
      </c>
      <c r="D27145" t="str">
        <f t="shared" si="424"/>
        <v>Female</v>
      </c>
      <c r="E27145">
        <v>1</v>
      </c>
      <c r="F27145">
        <v>9</v>
      </c>
      <c r="G27145">
        <v>4</v>
      </c>
      <c r="H27145" s="1">
        <v>44413</v>
      </c>
      <c r="I27145" s="1">
        <v>44563</v>
      </c>
      <c r="J27145">
        <v>150</v>
      </c>
      <c r="K27145">
        <v>7.2</v>
      </c>
      <c r="L27145">
        <v>2</v>
      </c>
      <c r="M27145" t="s">
        <v>67</v>
      </c>
      <c r="N27145">
        <v>1027</v>
      </c>
      <c r="O27145">
        <v>1</v>
      </c>
      <c r="P27145" t="s">
        <v>69</v>
      </c>
      <c r="Q27145">
        <v>0</v>
      </c>
      <c r="R27145" t="s">
        <v>75</v>
      </c>
      <c r="S27145">
        <v>0</v>
      </c>
      <c r="T27145" t="s">
        <v>52</v>
      </c>
      <c r="U27145" t="s">
        <v>42</v>
      </c>
    </row>
    <row r="27146" spans="1:21" x14ac:dyDescent="0.25">
      <c r="A27146">
        <v>541006</v>
      </c>
      <c r="B27146">
        <v>30</v>
      </c>
      <c r="C27146" t="s">
        <v>28</v>
      </c>
      <c r="D27146" t="str">
        <f t="shared" si="424"/>
        <v>Female</v>
      </c>
      <c r="E27146">
        <v>1</v>
      </c>
      <c r="F27146">
        <v>8</v>
      </c>
      <c r="G27146">
        <v>7</v>
      </c>
      <c r="H27146" s="1">
        <v>44413</v>
      </c>
      <c r="I27146" s="1">
        <v>44563</v>
      </c>
      <c r="J27146">
        <v>150</v>
      </c>
      <c r="K27146">
        <v>6.32</v>
      </c>
      <c r="L27146">
        <v>1</v>
      </c>
      <c r="M27146" t="s">
        <v>65</v>
      </c>
      <c r="N27146">
        <v>477</v>
      </c>
      <c r="O27146">
        <v>0</v>
      </c>
      <c r="P27146" t="s">
        <v>66</v>
      </c>
      <c r="Q27146">
        <v>1</v>
      </c>
      <c r="R27146" t="s">
        <v>76</v>
      </c>
      <c r="S27146">
        <v>0</v>
      </c>
      <c r="T27146" t="s">
        <v>52</v>
      </c>
      <c r="U27146" t="s">
        <v>42</v>
      </c>
    </row>
    <row r="27147" spans="1:21" x14ac:dyDescent="0.25">
      <c r="A27147">
        <v>541663</v>
      </c>
      <c r="B27147">
        <v>34</v>
      </c>
      <c r="C27147" t="s">
        <v>28</v>
      </c>
      <c r="D27147" t="str">
        <f t="shared" si="424"/>
        <v>Male</v>
      </c>
      <c r="E27147">
        <v>0</v>
      </c>
      <c r="F27147">
        <v>4.2</v>
      </c>
      <c r="G27147">
        <v>7</v>
      </c>
      <c r="H27147" s="1">
        <v>44413</v>
      </c>
      <c r="I27147" s="1">
        <v>44563</v>
      </c>
      <c r="J27147">
        <v>150</v>
      </c>
      <c r="K27147">
        <v>3.444</v>
      </c>
      <c r="L27147">
        <v>0</v>
      </c>
      <c r="M27147" t="s">
        <v>68</v>
      </c>
      <c r="N27147">
        <v>510</v>
      </c>
      <c r="O27147">
        <v>0</v>
      </c>
      <c r="P27147" t="s">
        <v>66</v>
      </c>
      <c r="Q27147">
        <v>0</v>
      </c>
      <c r="R27147" t="s">
        <v>75</v>
      </c>
      <c r="S27147">
        <v>1</v>
      </c>
      <c r="T27147" t="s">
        <v>52</v>
      </c>
      <c r="U27147" t="s">
        <v>42</v>
      </c>
    </row>
    <row r="27148" spans="1:21" x14ac:dyDescent="0.25">
      <c r="A27148">
        <v>542030</v>
      </c>
      <c r="B27148">
        <v>51</v>
      </c>
      <c r="C27148" t="s">
        <v>33</v>
      </c>
      <c r="D27148" t="str">
        <f t="shared" si="424"/>
        <v>Male</v>
      </c>
      <c r="E27148">
        <v>0</v>
      </c>
      <c r="F27148">
        <v>11.7</v>
      </c>
      <c r="G27148">
        <v>5</v>
      </c>
      <c r="H27148" s="1">
        <v>44413</v>
      </c>
      <c r="I27148" s="1">
        <v>44563</v>
      </c>
      <c r="J27148">
        <v>150</v>
      </c>
      <c r="K27148">
        <v>0.81899999999999995</v>
      </c>
      <c r="L27148">
        <v>2</v>
      </c>
      <c r="M27148" t="s">
        <v>67</v>
      </c>
      <c r="N27148">
        <v>508</v>
      </c>
      <c r="O27148">
        <v>0</v>
      </c>
      <c r="P27148" t="s">
        <v>66</v>
      </c>
      <c r="Q27148">
        <v>0</v>
      </c>
      <c r="R27148" t="s">
        <v>75</v>
      </c>
      <c r="S27148">
        <v>1</v>
      </c>
      <c r="T27148" t="s">
        <v>52</v>
      </c>
      <c r="U27148" t="s">
        <v>42</v>
      </c>
    </row>
    <row r="27149" spans="1:21" x14ac:dyDescent="0.25">
      <c r="A27149">
        <v>542186</v>
      </c>
      <c r="B27149">
        <v>31</v>
      </c>
      <c r="C27149" t="s">
        <v>28</v>
      </c>
      <c r="D27149" t="str">
        <f t="shared" si="424"/>
        <v>Female</v>
      </c>
      <c r="E27149">
        <v>1</v>
      </c>
      <c r="F27149">
        <v>45.1</v>
      </c>
      <c r="G27149">
        <v>2</v>
      </c>
      <c r="H27149" s="1">
        <v>44413</v>
      </c>
      <c r="I27149" s="1">
        <v>44563</v>
      </c>
      <c r="J27149">
        <v>150</v>
      </c>
      <c r="K27149">
        <v>27.06</v>
      </c>
      <c r="L27149">
        <v>2</v>
      </c>
      <c r="M27149" t="s">
        <v>67</v>
      </c>
      <c r="N27149">
        <v>578</v>
      </c>
      <c r="O27149">
        <v>3</v>
      </c>
      <c r="P27149" t="s">
        <v>70</v>
      </c>
      <c r="Q27149">
        <v>0</v>
      </c>
      <c r="R27149" t="s">
        <v>75</v>
      </c>
      <c r="S27149">
        <v>1</v>
      </c>
      <c r="T27149" t="s">
        <v>52</v>
      </c>
      <c r="U27149" t="s">
        <v>42</v>
      </c>
    </row>
    <row r="27150" spans="1:21" x14ac:dyDescent="0.25">
      <c r="A27150">
        <v>542618</v>
      </c>
      <c r="B27150">
        <v>33</v>
      </c>
      <c r="C27150" t="s">
        <v>28</v>
      </c>
      <c r="D27150" t="str">
        <f t="shared" si="424"/>
        <v>Female</v>
      </c>
      <c r="E27150">
        <v>1</v>
      </c>
      <c r="F27150">
        <v>33.9</v>
      </c>
      <c r="G27150">
        <v>7</v>
      </c>
      <c r="H27150" s="1">
        <v>44413</v>
      </c>
      <c r="I27150" s="1">
        <v>44563</v>
      </c>
      <c r="J27150">
        <v>150</v>
      </c>
      <c r="K27150">
        <v>22.035</v>
      </c>
      <c r="L27150">
        <v>2</v>
      </c>
      <c r="M27150" t="s">
        <v>67</v>
      </c>
      <c r="N27150">
        <v>956</v>
      </c>
      <c r="O27150">
        <v>0</v>
      </c>
      <c r="P27150" t="s">
        <v>66</v>
      </c>
      <c r="Q27150">
        <v>1</v>
      </c>
      <c r="R27150" t="s">
        <v>76</v>
      </c>
      <c r="S27150">
        <v>0</v>
      </c>
      <c r="T27150" t="s">
        <v>52</v>
      </c>
      <c r="U27150" t="s">
        <v>42</v>
      </c>
    </row>
    <row r="27151" spans="1:21" x14ac:dyDescent="0.25">
      <c r="A27151">
        <v>542930</v>
      </c>
      <c r="B27151">
        <v>59</v>
      </c>
      <c r="C27151" t="s">
        <v>27</v>
      </c>
      <c r="D27151" t="str">
        <f t="shared" si="424"/>
        <v>Female</v>
      </c>
      <c r="E27151">
        <v>1</v>
      </c>
      <c r="F27151">
        <v>9.1</v>
      </c>
      <c r="G27151">
        <v>6</v>
      </c>
      <c r="H27151" s="1">
        <v>44413</v>
      </c>
      <c r="I27151" s="1">
        <v>44563</v>
      </c>
      <c r="J27151">
        <v>150</v>
      </c>
      <c r="K27151">
        <v>6.4610000000000003</v>
      </c>
      <c r="L27151">
        <v>0</v>
      </c>
      <c r="M27151" t="s">
        <v>68</v>
      </c>
      <c r="N27151">
        <v>737</v>
      </c>
      <c r="O27151">
        <v>0</v>
      </c>
      <c r="P27151" t="s">
        <v>66</v>
      </c>
      <c r="Q27151">
        <v>0</v>
      </c>
      <c r="R27151" t="s">
        <v>75</v>
      </c>
      <c r="S27151">
        <v>0</v>
      </c>
      <c r="T27151" t="s">
        <v>52</v>
      </c>
      <c r="U27151" t="s">
        <v>42</v>
      </c>
    </row>
    <row r="27152" spans="1:21" x14ac:dyDescent="0.25">
      <c r="A27152">
        <v>543310</v>
      </c>
      <c r="B27152">
        <v>60</v>
      </c>
      <c r="C27152" t="s">
        <v>29</v>
      </c>
      <c r="D27152" t="str">
        <f t="shared" si="424"/>
        <v>Female</v>
      </c>
      <c r="E27152">
        <v>1</v>
      </c>
      <c r="F27152">
        <v>46.7</v>
      </c>
      <c r="G27152">
        <v>6</v>
      </c>
      <c r="H27152" s="1">
        <v>44413</v>
      </c>
      <c r="I27152" s="1">
        <v>44563</v>
      </c>
      <c r="J27152">
        <v>150</v>
      </c>
      <c r="K27152">
        <v>34.558</v>
      </c>
      <c r="L27152">
        <v>1</v>
      </c>
      <c r="M27152" t="s">
        <v>65</v>
      </c>
      <c r="N27152">
        <v>247</v>
      </c>
      <c r="O27152">
        <v>3</v>
      </c>
      <c r="P27152" t="s">
        <v>70</v>
      </c>
      <c r="Q27152">
        <v>1</v>
      </c>
      <c r="R27152" t="s">
        <v>76</v>
      </c>
      <c r="S27152">
        <v>0</v>
      </c>
      <c r="T27152" t="s">
        <v>52</v>
      </c>
      <c r="U27152" t="s">
        <v>42</v>
      </c>
    </row>
    <row r="27153" spans="1:21" x14ac:dyDescent="0.25">
      <c r="A27153">
        <v>544290</v>
      </c>
      <c r="B27153">
        <v>19</v>
      </c>
      <c r="C27153" t="s">
        <v>25</v>
      </c>
      <c r="D27153" t="str">
        <f t="shared" si="424"/>
        <v>Female</v>
      </c>
      <c r="E27153">
        <v>1</v>
      </c>
      <c r="F27153">
        <v>8.1999999999999993</v>
      </c>
      <c r="G27153">
        <v>6</v>
      </c>
      <c r="H27153" s="1">
        <v>44413</v>
      </c>
      <c r="I27153" s="1">
        <v>44563</v>
      </c>
      <c r="J27153">
        <v>150</v>
      </c>
      <c r="K27153">
        <v>2.0499999999999998</v>
      </c>
      <c r="L27153">
        <v>3</v>
      </c>
      <c r="M27153" t="s">
        <v>70</v>
      </c>
      <c r="N27153">
        <v>828</v>
      </c>
      <c r="O27153">
        <v>0</v>
      </c>
      <c r="P27153" t="s">
        <v>66</v>
      </c>
      <c r="Q27153">
        <v>0</v>
      </c>
      <c r="R27153" t="s">
        <v>75</v>
      </c>
      <c r="S27153">
        <v>0</v>
      </c>
      <c r="T27153" t="s">
        <v>52</v>
      </c>
      <c r="U27153" t="s">
        <v>42</v>
      </c>
    </row>
    <row r="27154" spans="1:21" x14ac:dyDescent="0.25">
      <c r="A27154">
        <v>544549</v>
      </c>
      <c r="B27154">
        <v>41</v>
      </c>
      <c r="C27154" t="s">
        <v>30</v>
      </c>
      <c r="D27154" t="str">
        <f t="shared" si="424"/>
        <v>Male</v>
      </c>
      <c r="E27154">
        <v>0</v>
      </c>
      <c r="F27154">
        <v>35.9</v>
      </c>
      <c r="G27154">
        <v>4</v>
      </c>
      <c r="H27154" s="1">
        <v>44413</v>
      </c>
      <c r="I27154" s="1">
        <v>44563</v>
      </c>
      <c r="J27154">
        <v>150</v>
      </c>
      <c r="K27154">
        <v>2.5129999999999999</v>
      </c>
      <c r="L27154">
        <v>1</v>
      </c>
      <c r="M27154" t="s">
        <v>65</v>
      </c>
      <c r="N27154">
        <v>962</v>
      </c>
      <c r="O27154">
        <v>0</v>
      </c>
      <c r="P27154" t="s">
        <v>66</v>
      </c>
      <c r="Q27154">
        <v>1</v>
      </c>
      <c r="R27154" t="s">
        <v>76</v>
      </c>
      <c r="S27154">
        <v>1</v>
      </c>
      <c r="T27154" t="s">
        <v>52</v>
      </c>
      <c r="U27154" t="s">
        <v>42</v>
      </c>
    </row>
    <row r="27155" spans="1:21" x14ac:dyDescent="0.25">
      <c r="A27155">
        <v>544657</v>
      </c>
      <c r="B27155">
        <v>28</v>
      </c>
      <c r="C27155" t="s">
        <v>26</v>
      </c>
      <c r="D27155" t="str">
        <f t="shared" si="424"/>
        <v>Female</v>
      </c>
      <c r="E27155">
        <v>1</v>
      </c>
      <c r="F27155">
        <v>8</v>
      </c>
      <c r="G27155">
        <v>1</v>
      </c>
      <c r="H27155" s="1">
        <v>44413</v>
      </c>
      <c r="I27155" s="1">
        <v>44563</v>
      </c>
      <c r="J27155">
        <v>150</v>
      </c>
      <c r="K27155">
        <v>8</v>
      </c>
      <c r="L27155">
        <v>1</v>
      </c>
      <c r="M27155" t="s">
        <v>65</v>
      </c>
      <c r="N27155">
        <v>1077</v>
      </c>
      <c r="O27155">
        <v>0</v>
      </c>
      <c r="P27155" t="s">
        <v>66</v>
      </c>
      <c r="Q27155">
        <v>0</v>
      </c>
      <c r="R27155" t="s">
        <v>75</v>
      </c>
      <c r="S27155">
        <v>0</v>
      </c>
      <c r="T27155" t="s">
        <v>53</v>
      </c>
      <c r="U27155" t="s">
        <v>43</v>
      </c>
    </row>
    <row r="27156" spans="1:21" x14ac:dyDescent="0.25">
      <c r="A27156">
        <v>545991</v>
      </c>
      <c r="B27156">
        <v>24</v>
      </c>
      <c r="C27156" t="s">
        <v>25</v>
      </c>
      <c r="D27156" t="str">
        <f t="shared" si="424"/>
        <v>Female</v>
      </c>
      <c r="E27156">
        <v>1</v>
      </c>
      <c r="F27156">
        <v>35.6</v>
      </c>
      <c r="G27156">
        <v>5</v>
      </c>
      <c r="H27156" s="1">
        <v>44413</v>
      </c>
      <c r="I27156" s="1">
        <v>44563</v>
      </c>
      <c r="J27156">
        <v>150</v>
      </c>
      <c r="K27156">
        <v>9.968</v>
      </c>
      <c r="L27156">
        <v>2</v>
      </c>
      <c r="M27156" t="s">
        <v>67</v>
      </c>
      <c r="N27156">
        <v>639</v>
      </c>
      <c r="O27156">
        <v>0</v>
      </c>
      <c r="P27156" t="s">
        <v>66</v>
      </c>
      <c r="Q27156">
        <v>0</v>
      </c>
      <c r="R27156" t="s">
        <v>75</v>
      </c>
      <c r="S27156">
        <v>0</v>
      </c>
      <c r="T27156" t="s">
        <v>52</v>
      </c>
      <c r="U27156" t="s">
        <v>42</v>
      </c>
    </row>
    <row r="27157" spans="1:21" x14ac:dyDescent="0.25">
      <c r="A27157">
        <v>546181</v>
      </c>
      <c r="B27157">
        <v>58</v>
      </c>
      <c r="C27157" t="s">
        <v>27</v>
      </c>
      <c r="D27157" t="str">
        <f t="shared" si="424"/>
        <v>Male</v>
      </c>
      <c r="E27157">
        <v>0</v>
      </c>
      <c r="F27157">
        <v>20.5</v>
      </c>
      <c r="G27157">
        <v>6</v>
      </c>
      <c r="H27157" s="1">
        <v>44413</v>
      </c>
      <c r="I27157" s="1">
        <v>44563</v>
      </c>
      <c r="J27157">
        <v>150</v>
      </c>
      <c r="K27157">
        <v>9.43</v>
      </c>
      <c r="L27157">
        <v>0</v>
      </c>
      <c r="M27157" t="s">
        <v>68</v>
      </c>
      <c r="N27157">
        <v>728</v>
      </c>
      <c r="O27157">
        <v>0</v>
      </c>
      <c r="P27157" t="s">
        <v>66</v>
      </c>
      <c r="Q27157">
        <v>0</v>
      </c>
      <c r="R27157" t="s">
        <v>75</v>
      </c>
      <c r="S27157">
        <v>0</v>
      </c>
      <c r="T27157" t="s">
        <v>52</v>
      </c>
      <c r="U27157" t="s">
        <v>42</v>
      </c>
    </row>
    <row r="27158" spans="1:21" x14ac:dyDescent="0.25">
      <c r="A27158">
        <v>546475</v>
      </c>
      <c r="B27158">
        <v>49</v>
      </c>
      <c r="C27158" t="s">
        <v>32</v>
      </c>
      <c r="D27158" t="str">
        <f t="shared" si="424"/>
        <v>Male</v>
      </c>
      <c r="E27158">
        <v>0</v>
      </c>
      <c r="F27158">
        <v>37.9</v>
      </c>
      <c r="G27158">
        <v>5</v>
      </c>
      <c r="H27158" s="1">
        <v>44413</v>
      </c>
      <c r="I27158" s="1">
        <v>44563</v>
      </c>
      <c r="J27158">
        <v>150</v>
      </c>
      <c r="K27158">
        <v>19.329000000000001</v>
      </c>
      <c r="L27158">
        <v>1</v>
      </c>
      <c r="M27158" t="s">
        <v>65</v>
      </c>
      <c r="N27158">
        <v>138</v>
      </c>
      <c r="O27158">
        <v>0</v>
      </c>
      <c r="P27158" t="s">
        <v>66</v>
      </c>
      <c r="Q27158">
        <v>0</v>
      </c>
      <c r="R27158" t="s">
        <v>75</v>
      </c>
      <c r="S27158">
        <v>1</v>
      </c>
      <c r="T27158" t="s">
        <v>52</v>
      </c>
      <c r="U27158" t="s">
        <v>42</v>
      </c>
    </row>
    <row r="27159" spans="1:21" x14ac:dyDescent="0.25">
      <c r="A27159">
        <v>546887</v>
      </c>
      <c r="B27159">
        <v>52</v>
      </c>
      <c r="C27159" t="s">
        <v>33</v>
      </c>
      <c r="D27159" t="str">
        <f t="shared" si="424"/>
        <v>Male</v>
      </c>
      <c r="E27159">
        <v>0</v>
      </c>
      <c r="F27159">
        <v>38.5</v>
      </c>
      <c r="G27159">
        <v>3</v>
      </c>
      <c r="H27159" s="1">
        <v>44413</v>
      </c>
      <c r="I27159" s="1">
        <v>44563</v>
      </c>
      <c r="J27159">
        <v>150</v>
      </c>
      <c r="K27159">
        <v>26.565000000000001</v>
      </c>
      <c r="L27159">
        <v>0</v>
      </c>
      <c r="M27159" t="s">
        <v>68</v>
      </c>
      <c r="N27159">
        <v>1021</v>
      </c>
      <c r="O27159">
        <v>0</v>
      </c>
      <c r="P27159" t="s">
        <v>66</v>
      </c>
      <c r="Q27159">
        <v>0</v>
      </c>
      <c r="R27159" t="s">
        <v>75</v>
      </c>
      <c r="S27159">
        <v>0</v>
      </c>
      <c r="T27159" t="s">
        <v>52</v>
      </c>
      <c r="U27159" t="s">
        <v>42</v>
      </c>
    </row>
    <row r="27160" spans="1:21" x14ac:dyDescent="0.25">
      <c r="A27160">
        <v>547161</v>
      </c>
      <c r="B27160">
        <v>39</v>
      </c>
      <c r="C27160" t="s">
        <v>31</v>
      </c>
      <c r="D27160" t="str">
        <f t="shared" si="424"/>
        <v>Male</v>
      </c>
      <c r="E27160">
        <v>0</v>
      </c>
      <c r="F27160">
        <v>2.2999999999999998</v>
      </c>
      <c r="G27160">
        <v>6</v>
      </c>
      <c r="H27160" s="1">
        <v>44413</v>
      </c>
      <c r="I27160" s="1">
        <v>44563</v>
      </c>
      <c r="J27160">
        <v>150</v>
      </c>
      <c r="K27160">
        <v>1.909</v>
      </c>
      <c r="L27160">
        <v>3</v>
      </c>
      <c r="M27160" t="s">
        <v>70</v>
      </c>
      <c r="N27160">
        <v>737</v>
      </c>
      <c r="O27160">
        <v>1</v>
      </c>
      <c r="P27160" t="s">
        <v>69</v>
      </c>
      <c r="Q27160">
        <v>0</v>
      </c>
      <c r="R27160" t="s">
        <v>75</v>
      </c>
      <c r="S27160">
        <v>1</v>
      </c>
      <c r="T27160" t="s">
        <v>52</v>
      </c>
      <c r="U27160" t="s">
        <v>42</v>
      </c>
    </row>
    <row r="27161" spans="1:21" x14ac:dyDescent="0.25">
      <c r="A27161">
        <v>547436</v>
      </c>
      <c r="B27161">
        <v>18</v>
      </c>
      <c r="C27161" t="s">
        <v>25</v>
      </c>
      <c r="D27161" t="str">
        <f t="shared" si="424"/>
        <v>Male</v>
      </c>
      <c r="E27161">
        <v>0</v>
      </c>
      <c r="F27161">
        <v>6.1</v>
      </c>
      <c r="G27161">
        <v>4</v>
      </c>
      <c r="H27161" s="1">
        <v>44413</v>
      </c>
      <c r="I27161" s="1">
        <v>44563</v>
      </c>
      <c r="J27161">
        <v>150</v>
      </c>
      <c r="K27161">
        <v>6.0999999999999999E-2</v>
      </c>
      <c r="L27161">
        <v>1</v>
      </c>
      <c r="M27161" t="s">
        <v>65</v>
      </c>
      <c r="N27161">
        <v>604</v>
      </c>
      <c r="O27161">
        <v>3</v>
      </c>
      <c r="P27161" t="s">
        <v>70</v>
      </c>
      <c r="Q27161">
        <v>0</v>
      </c>
      <c r="R27161" t="s">
        <v>75</v>
      </c>
      <c r="S27161">
        <v>1</v>
      </c>
      <c r="T27161" t="s">
        <v>52</v>
      </c>
      <c r="U27161" t="s">
        <v>42</v>
      </c>
    </row>
    <row r="27162" spans="1:21" x14ac:dyDescent="0.25">
      <c r="A27162">
        <v>548388</v>
      </c>
      <c r="B27162">
        <v>41</v>
      </c>
      <c r="C27162" t="s">
        <v>30</v>
      </c>
      <c r="D27162" t="str">
        <f t="shared" si="424"/>
        <v>Female</v>
      </c>
      <c r="E27162">
        <v>1</v>
      </c>
      <c r="F27162">
        <v>35.5</v>
      </c>
      <c r="G27162">
        <v>6</v>
      </c>
      <c r="H27162" s="1">
        <v>44413</v>
      </c>
      <c r="I27162" s="1">
        <v>44563</v>
      </c>
      <c r="J27162">
        <v>150</v>
      </c>
      <c r="K27162">
        <v>7.81</v>
      </c>
      <c r="L27162">
        <v>0</v>
      </c>
      <c r="M27162" t="s">
        <v>68</v>
      </c>
      <c r="N27162">
        <v>654</v>
      </c>
      <c r="O27162">
        <v>0</v>
      </c>
      <c r="P27162" t="s">
        <v>66</v>
      </c>
      <c r="Q27162">
        <v>0</v>
      </c>
      <c r="R27162" t="s">
        <v>75</v>
      </c>
      <c r="S27162">
        <v>0</v>
      </c>
      <c r="T27162" t="s">
        <v>52</v>
      </c>
      <c r="U27162" t="s">
        <v>42</v>
      </c>
    </row>
    <row r="27163" spans="1:21" x14ac:dyDescent="0.25">
      <c r="A27163">
        <v>548411</v>
      </c>
      <c r="B27163">
        <v>49</v>
      </c>
      <c r="C27163" t="s">
        <v>32</v>
      </c>
      <c r="D27163" t="str">
        <f t="shared" si="424"/>
        <v>Female</v>
      </c>
      <c r="E27163">
        <v>1</v>
      </c>
      <c r="F27163">
        <v>59.9</v>
      </c>
      <c r="G27163">
        <v>1</v>
      </c>
      <c r="H27163" s="1">
        <v>44413</v>
      </c>
      <c r="I27163" s="1">
        <v>44563</v>
      </c>
      <c r="J27163">
        <v>150</v>
      </c>
      <c r="K27163">
        <v>59.9</v>
      </c>
      <c r="L27163">
        <v>3</v>
      </c>
      <c r="M27163" t="s">
        <v>70</v>
      </c>
      <c r="N27163">
        <v>281</v>
      </c>
      <c r="O27163">
        <v>0</v>
      </c>
      <c r="P27163" t="s">
        <v>66</v>
      </c>
      <c r="Q27163">
        <v>0</v>
      </c>
      <c r="R27163" t="s">
        <v>75</v>
      </c>
      <c r="S27163">
        <v>1</v>
      </c>
      <c r="T27163" t="s">
        <v>53</v>
      </c>
      <c r="U27163" t="s">
        <v>43</v>
      </c>
    </row>
    <row r="27164" spans="1:21" x14ac:dyDescent="0.25">
      <c r="A27164">
        <v>548599</v>
      </c>
      <c r="B27164">
        <v>53</v>
      </c>
      <c r="C27164" t="s">
        <v>33</v>
      </c>
      <c r="D27164" t="str">
        <f t="shared" si="424"/>
        <v>Male</v>
      </c>
      <c r="E27164">
        <v>0</v>
      </c>
      <c r="F27164">
        <v>19.600000000000001</v>
      </c>
      <c r="G27164">
        <v>7</v>
      </c>
      <c r="H27164" s="1">
        <v>44413</v>
      </c>
      <c r="I27164" s="1">
        <v>44563</v>
      </c>
      <c r="J27164">
        <v>150</v>
      </c>
      <c r="K27164">
        <v>18.423999999999999</v>
      </c>
      <c r="L27164">
        <v>2</v>
      </c>
      <c r="M27164" t="s">
        <v>67</v>
      </c>
      <c r="N27164">
        <v>572</v>
      </c>
      <c r="O27164">
        <v>0</v>
      </c>
      <c r="P27164" t="s">
        <v>66</v>
      </c>
      <c r="Q27164">
        <v>0</v>
      </c>
      <c r="R27164" t="s">
        <v>75</v>
      </c>
      <c r="S27164">
        <v>0</v>
      </c>
      <c r="T27164" t="s">
        <v>52</v>
      </c>
      <c r="U27164" t="s">
        <v>42</v>
      </c>
    </row>
    <row r="27165" spans="1:21" x14ac:dyDescent="0.25">
      <c r="A27165">
        <v>548959</v>
      </c>
      <c r="B27165">
        <v>54</v>
      </c>
      <c r="C27165" t="s">
        <v>33</v>
      </c>
      <c r="D27165" t="str">
        <f t="shared" si="424"/>
        <v>Male</v>
      </c>
      <c r="E27165">
        <v>0</v>
      </c>
      <c r="F27165">
        <v>37.1</v>
      </c>
      <c r="G27165">
        <v>4</v>
      </c>
      <c r="H27165" s="1">
        <v>44413</v>
      </c>
      <c r="I27165" s="1">
        <v>44563</v>
      </c>
      <c r="J27165">
        <v>150</v>
      </c>
      <c r="K27165">
        <v>19.292000000000002</v>
      </c>
      <c r="L27165">
        <v>2</v>
      </c>
      <c r="M27165" t="s">
        <v>67</v>
      </c>
      <c r="N27165">
        <v>1059</v>
      </c>
      <c r="O27165">
        <v>0</v>
      </c>
      <c r="P27165" t="s">
        <v>66</v>
      </c>
      <c r="Q27165">
        <v>0</v>
      </c>
      <c r="R27165" t="s">
        <v>75</v>
      </c>
      <c r="S27165">
        <v>1</v>
      </c>
      <c r="T27165" t="s">
        <v>52</v>
      </c>
      <c r="U27165" t="s">
        <v>42</v>
      </c>
    </row>
    <row r="27166" spans="1:21" x14ac:dyDescent="0.25">
      <c r="A27166">
        <v>549617</v>
      </c>
      <c r="B27166">
        <v>25</v>
      </c>
      <c r="C27166" t="s">
        <v>26</v>
      </c>
      <c r="D27166" t="str">
        <f t="shared" si="424"/>
        <v>Male</v>
      </c>
      <c r="E27166">
        <v>0</v>
      </c>
      <c r="F27166">
        <v>35.700000000000003</v>
      </c>
      <c r="G27166">
        <v>7</v>
      </c>
      <c r="H27166" s="1">
        <v>44413</v>
      </c>
      <c r="I27166" s="1">
        <v>44563</v>
      </c>
      <c r="J27166">
        <v>150</v>
      </c>
      <c r="K27166">
        <v>29.631</v>
      </c>
      <c r="L27166">
        <v>0</v>
      </c>
      <c r="M27166" t="s">
        <v>68</v>
      </c>
      <c r="N27166">
        <v>630</v>
      </c>
      <c r="O27166">
        <v>0</v>
      </c>
      <c r="P27166" t="s">
        <v>66</v>
      </c>
      <c r="Q27166">
        <v>0</v>
      </c>
      <c r="R27166" t="s">
        <v>75</v>
      </c>
      <c r="S27166">
        <v>0</v>
      </c>
      <c r="T27166" t="s">
        <v>52</v>
      </c>
      <c r="U27166" t="s">
        <v>42</v>
      </c>
    </row>
    <row r="27167" spans="1:21" x14ac:dyDescent="0.25">
      <c r="A27167">
        <v>549888</v>
      </c>
      <c r="B27167">
        <v>47</v>
      </c>
      <c r="C27167" t="s">
        <v>32</v>
      </c>
      <c r="D27167" t="str">
        <f t="shared" si="424"/>
        <v>Female</v>
      </c>
      <c r="E27167">
        <v>1</v>
      </c>
      <c r="F27167">
        <v>49.1</v>
      </c>
      <c r="G27167">
        <v>2</v>
      </c>
      <c r="H27167" s="1">
        <v>44413</v>
      </c>
      <c r="I27167" s="1">
        <v>44563</v>
      </c>
      <c r="J27167">
        <v>150</v>
      </c>
      <c r="K27167">
        <v>28.969000000000001</v>
      </c>
      <c r="L27167">
        <v>1</v>
      </c>
      <c r="M27167" t="s">
        <v>65</v>
      </c>
      <c r="N27167">
        <v>858</v>
      </c>
      <c r="O27167">
        <v>0</v>
      </c>
      <c r="P27167" t="s">
        <v>66</v>
      </c>
      <c r="Q27167">
        <v>0</v>
      </c>
      <c r="R27167" t="s">
        <v>75</v>
      </c>
      <c r="S27167">
        <v>1</v>
      </c>
      <c r="T27167" t="s">
        <v>52</v>
      </c>
      <c r="U27167" t="s">
        <v>42</v>
      </c>
    </row>
    <row r="27168" spans="1:21" x14ac:dyDescent="0.25">
      <c r="A27168">
        <v>550841</v>
      </c>
      <c r="B27168">
        <v>46</v>
      </c>
      <c r="C27168" t="s">
        <v>32</v>
      </c>
      <c r="D27168" t="str">
        <f t="shared" si="424"/>
        <v>Female</v>
      </c>
      <c r="E27168">
        <v>1</v>
      </c>
      <c r="F27168">
        <v>15</v>
      </c>
      <c r="G27168">
        <v>4</v>
      </c>
      <c r="H27168" s="1">
        <v>44413</v>
      </c>
      <c r="I27168" s="1">
        <v>44563</v>
      </c>
      <c r="J27168">
        <v>150</v>
      </c>
      <c r="K27168">
        <v>3.75</v>
      </c>
      <c r="L27168">
        <v>1</v>
      </c>
      <c r="M27168" t="s">
        <v>65</v>
      </c>
      <c r="N27168">
        <v>423</v>
      </c>
      <c r="O27168">
        <v>0</v>
      </c>
      <c r="P27168" t="s">
        <v>66</v>
      </c>
      <c r="Q27168">
        <v>0</v>
      </c>
      <c r="R27168" t="s">
        <v>75</v>
      </c>
      <c r="S27168">
        <v>1</v>
      </c>
      <c r="T27168" t="s">
        <v>52</v>
      </c>
      <c r="U27168" t="s">
        <v>42</v>
      </c>
    </row>
    <row r="27169" spans="1:21" x14ac:dyDescent="0.25">
      <c r="A27169">
        <v>551008</v>
      </c>
      <c r="B27169">
        <v>25</v>
      </c>
      <c r="C27169" t="s">
        <v>26</v>
      </c>
      <c r="D27169" t="str">
        <f t="shared" si="424"/>
        <v>Female</v>
      </c>
      <c r="E27169">
        <v>1</v>
      </c>
      <c r="F27169">
        <v>38.1</v>
      </c>
      <c r="G27169">
        <v>3</v>
      </c>
      <c r="H27169" s="1">
        <v>44413</v>
      </c>
      <c r="I27169" s="1">
        <v>44563</v>
      </c>
      <c r="J27169">
        <v>150</v>
      </c>
      <c r="K27169">
        <v>19.812000000000001</v>
      </c>
      <c r="L27169">
        <v>0</v>
      </c>
      <c r="M27169" t="s">
        <v>68</v>
      </c>
      <c r="N27169">
        <v>757</v>
      </c>
      <c r="O27169">
        <v>0</v>
      </c>
      <c r="P27169" t="s">
        <v>66</v>
      </c>
      <c r="Q27169">
        <v>0</v>
      </c>
      <c r="R27169" t="s">
        <v>75</v>
      </c>
      <c r="S27169">
        <v>0</v>
      </c>
      <c r="T27169" t="s">
        <v>52</v>
      </c>
      <c r="U27169" t="s">
        <v>42</v>
      </c>
    </row>
    <row r="27170" spans="1:21" x14ac:dyDescent="0.25">
      <c r="A27170">
        <v>551143</v>
      </c>
      <c r="B27170">
        <v>39</v>
      </c>
      <c r="C27170" t="s">
        <v>31</v>
      </c>
      <c r="D27170" t="str">
        <f t="shared" si="424"/>
        <v>Female</v>
      </c>
      <c r="E27170">
        <v>1</v>
      </c>
      <c r="F27170">
        <v>36.700000000000003</v>
      </c>
      <c r="G27170">
        <v>2</v>
      </c>
      <c r="H27170" s="1">
        <v>44413</v>
      </c>
      <c r="I27170" s="1">
        <v>44563</v>
      </c>
      <c r="J27170">
        <v>150</v>
      </c>
      <c r="K27170">
        <v>32.662999999999997</v>
      </c>
      <c r="L27170">
        <v>1</v>
      </c>
      <c r="M27170" t="s">
        <v>65</v>
      </c>
      <c r="N27170">
        <v>455</v>
      </c>
      <c r="O27170">
        <v>0</v>
      </c>
      <c r="P27170" t="s">
        <v>66</v>
      </c>
      <c r="Q27170">
        <v>0</v>
      </c>
      <c r="R27170" t="s">
        <v>75</v>
      </c>
      <c r="S27170">
        <v>1</v>
      </c>
      <c r="T27170" t="s">
        <v>52</v>
      </c>
      <c r="U27170" t="s">
        <v>42</v>
      </c>
    </row>
    <row r="27171" spans="1:21" x14ac:dyDescent="0.25">
      <c r="A27171">
        <v>551459</v>
      </c>
      <c r="B27171">
        <v>46</v>
      </c>
      <c r="C27171" t="s">
        <v>32</v>
      </c>
      <c r="D27171" t="str">
        <f t="shared" si="424"/>
        <v>Male</v>
      </c>
      <c r="E27171">
        <v>0</v>
      </c>
      <c r="F27171">
        <v>32.1</v>
      </c>
      <c r="G27171">
        <v>4</v>
      </c>
      <c r="H27171" s="1">
        <v>44413</v>
      </c>
      <c r="I27171" s="1">
        <v>44563</v>
      </c>
      <c r="J27171">
        <v>150</v>
      </c>
      <c r="K27171">
        <v>28.568999999999999</v>
      </c>
      <c r="L27171">
        <v>3</v>
      </c>
      <c r="M27171" t="s">
        <v>70</v>
      </c>
      <c r="N27171">
        <v>576</v>
      </c>
      <c r="O27171">
        <v>0</v>
      </c>
      <c r="P27171" t="s">
        <v>66</v>
      </c>
      <c r="Q27171">
        <v>1</v>
      </c>
      <c r="R27171" t="s">
        <v>76</v>
      </c>
      <c r="S27171">
        <v>0</v>
      </c>
      <c r="T27171" t="s">
        <v>52</v>
      </c>
      <c r="U27171" t="s">
        <v>42</v>
      </c>
    </row>
    <row r="27172" spans="1:21" x14ac:dyDescent="0.25">
      <c r="A27172">
        <v>551575</v>
      </c>
      <c r="B27172">
        <v>23</v>
      </c>
      <c r="C27172" t="s">
        <v>25</v>
      </c>
      <c r="D27172" t="str">
        <f t="shared" si="424"/>
        <v>Female</v>
      </c>
      <c r="E27172">
        <v>1</v>
      </c>
      <c r="F27172">
        <v>2.5</v>
      </c>
      <c r="G27172">
        <v>7</v>
      </c>
      <c r="H27172" s="1">
        <v>44413</v>
      </c>
      <c r="I27172" s="1">
        <v>44563</v>
      </c>
      <c r="J27172">
        <v>150</v>
      </c>
      <c r="K27172">
        <v>0.7</v>
      </c>
      <c r="L27172">
        <v>2</v>
      </c>
      <c r="M27172" t="s">
        <v>67</v>
      </c>
      <c r="N27172">
        <v>673</v>
      </c>
      <c r="O27172">
        <v>0</v>
      </c>
      <c r="P27172" t="s">
        <v>66</v>
      </c>
      <c r="Q27172">
        <v>0</v>
      </c>
      <c r="R27172" t="s">
        <v>75</v>
      </c>
      <c r="S27172">
        <v>1</v>
      </c>
      <c r="T27172" t="s">
        <v>52</v>
      </c>
      <c r="U27172" t="s">
        <v>42</v>
      </c>
    </row>
    <row r="27173" spans="1:21" x14ac:dyDescent="0.25">
      <c r="A27173">
        <v>551671</v>
      </c>
      <c r="B27173">
        <v>31</v>
      </c>
      <c r="C27173" t="s">
        <v>28</v>
      </c>
      <c r="D27173" t="str">
        <f t="shared" si="424"/>
        <v>Female</v>
      </c>
      <c r="E27173">
        <v>1</v>
      </c>
      <c r="F27173">
        <v>50.5</v>
      </c>
      <c r="G27173">
        <v>1</v>
      </c>
      <c r="H27173" s="1">
        <v>44413</v>
      </c>
      <c r="I27173" s="1">
        <v>44563</v>
      </c>
      <c r="J27173">
        <v>150</v>
      </c>
      <c r="K27173">
        <v>50.5</v>
      </c>
      <c r="L27173">
        <v>0</v>
      </c>
      <c r="M27173" t="s">
        <v>68</v>
      </c>
      <c r="N27173">
        <v>809</v>
      </c>
      <c r="O27173">
        <v>0</v>
      </c>
      <c r="P27173" t="s">
        <v>66</v>
      </c>
      <c r="Q27173">
        <v>1</v>
      </c>
      <c r="R27173" t="s">
        <v>76</v>
      </c>
      <c r="S27173">
        <v>1</v>
      </c>
      <c r="T27173" t="s">
        <v>53</v>
      </c>
      <c r="U27173" t="s">
        <v>43</v>
      </c>
    </row>
    <row r="27174" spans="1:21" x14ac:dyDescent="0.25">
      <c r="A27174">
        <v>552013</v>
      </c>
      <c r="B27174">
        <v>53</v>
      </c>
      <c r="C27174" t="s">
        <v>33</v>
      </c>
      <c r="D27174" t="str">
        <f t="shared" si="424"/>
        <v>Male</v>
      </c>
      <c r="E27174">
        <v>0</v>
      </c>
      <c r="F27174">
        <v>8.4</v>
      </c>
      <c r="G27174">
        <v>4</v>
      </c>
      <c r="H27174" s="1">
        <v>44413</v>
      </c>
      <c r="I27174" s="1">
        <v>44563</v>
      </c>
      <c r="J27174">
        <v>150</v>
      </c>
      <c r="K27174">
        <v>3.444</v>
      </c>
      <c r="L27174">
        <v>3</v>
      </c>
      <c r="M27174" t="s">
        <v>70</v>
      </c>
      <c r="N27174">
        <v>701</v>
      </c>
      <c r="O27174">
        <v>0</v>
      </c>
      <c r="P27174" t="s">
        <v>66</v>
      </c>
      <c r="Q27174">
        <v>0</v>
      </c>
      <c r="R27174" t="s">
        <v>75</v>
      </c>
      <c r="S27174">
        <v>1</v>
      </c>
      <c r="T27174" t="s">
        <v>52</v>
      </c>
      <c r="U27174" t="s">
        <v>42</v>
      </c>
    </row>
    <row r="27175" spans="1:21" x14ac:dyDescent="0.25">
      <c r="A27175">
        <v>552218</v>
      </c>
      <c r="B27175">
        <v>43</v>
      </c>
      <c r="C27175" t="s">
        <v>30</v>
      </c>
      <c r="D27175" t="str">
        <f t="shared" si="424"/>
        <v>Female</v>
      </c>
      <c r="E27175">
        <v>1</v>
      </c>
      <c r="F27175">
        <v>2.8</v>
      </c>
      <c r="G27175">
        <v>2</v>
      </c>
      <c r="H27175" s="1">
        <v>44413</v>
      </c>
      <c r="I27175" s="1">
        <v>44563</v>
      </c>
      <c r="J27175">
        <v>150</v>
      </c>
      <c r="K27175">
        <v>1.96</v>
      </c>
      <c r="L27175">
        <v>0</v>
      </c>
      <c r="M27175" t="s">
        <v>68</v>
      </c>
      <c r="N27175">
        <v>1002</v>
      </c>
      <c r="O27175">
        <v>1</v>
      </c>
      <c r="P27175" t="s">
        <v>69</v>
      </c>
      <c r="Q27175">
        <v>0</v>
      </c>
      <c r="R27175" t="s">
        <v>75</v>
      </c>
      <c r="S27175">
        <v>1</v>
      </c>
      <c r="T27175" t="s">
        <v>52</v>
      </c>
      <c r="U27175" t="s">
        <v>42</v>
      </c>
    </row>
    <row r="27176" spans="1:21" x14ac:dyDescent="0.25">
      <c r="A27176">
        <v>552310</v>
      </c>
      <c r="B27176">
        <v>60</v>
      </c>
      <c r="C27176" t="s">
        <v>29</v>
      </c>
      <c r="D27176" t="str">
        <f t="shared" si="424"/>
        <v>Female</v>
      </c>
      <c r="E27176">
        <v>1</v>
      </c>
      <c r="F27176">
        <v>32.799999999999997</v>
      </c>
      <c r="G27176">
        <v>4</v>
      </c>
      <c r="H27176" s="1">
        <v>44413</v>
      </c>
      <c r="I27176" s="1">
        <v>44563</v>
      </c>
      <c r="J27176">
        <v>150</v>
      </c>
      <c r="K27176">
        <v>22.96</v>
      </c>
      <c r="L27176">
        <v>2</v>
      </c>
      <c r="M27176" t="s">
        <v>67</v>
      </c>
      <c r="N27176">
        <v>192</v>
      </c>
      <c r="O27176">
        <v>1</v>
      </c>
      <c r="P27176" t="s">
        <v>69</v>
      </c>
      <c r="Q27176">
        <v>0</v>
      </c>
      <c r="R27176" t="s">
        <v>75</v>
      </c>
      <c r="S27176">
        <v>1</v>
      </c>
      <c r="T27176" t="s">
        <v>52</v>
      </c>
      <c r="U27176" t="s">
        <v>42</v>
      </c>
    </row>
    <row r="27177" spans="1:21" x14ac:dyDescent="0.25">
      <c r="A27177">
        <v>552435</v>
      </c>
      <c r="B27177">
        <v>27</v>
      </c>
      <c r="C27177" t="s">
        <v>26</v>
      </c>
      <c r="D27177" t="str">
        <f t="shared" si="424"/>
        <v>Male</v>
      </c>
      <c r="E27177">
        <v>0</v>
      </c>
      <c r="F27177">
        <v>37.299999999999997</v>
      </c>
      <c r="G27177">
        <v>2</v>
      </c>
      <c r="H27177" s="1">
        <v>44413</v>
      </c>
      <c r="I27177" s="1">
        <v>44563</v>
      </c>
      <c r="J27177">
        <v>150</v>
      </c>
      <c r="K27177">
        <v>24.991</v>
      </c>
      <c r="L27177">
        <v>1</v>
      </c>
      <c r="M27177" t="s">
        <v>65</v>
      </c>
      <c r="N27177">
        <v>885</v>
      </c>
      <c r="O27177">
        <v>1</v>
      </c>
      <c r="P27177" t="s">
        <v>69</v>
      </c>
      <c r="Q27177">
        <v>0</v>
      </c>
      <c r="R27177" t="s">
        <v>75</v>
      </c>
      <c r="S27177">
        <v>0</v>
      </c>
      <c r="T27177" t="s">
        <v>52</v>
      </c>
      <c r="U27177" t="s">
        <v>42</v>
      </c>
    </row>
    <row r="27178" spans="1:21" x14ac:dyDescent="0.25">
      <c r="A27178">
        <v>552855</v>
      </c>
      <c r="B27178">
        <v>53</v>
      </c>
      <c r="C27178" t="s">
        <v>33</v>
      </c>
      <c r="D27178" t="str">
        <f t="shared" si="424"/>
        <v>Female</v>
      </c>
      <c r="E27178">
        <v>1</v>
      </c>
      <c r="F27178">
        <v>7.6</v>
      </c>
      <c r="G27178">
        <v>5</v>
      </c>
      <c r="H27178" s="1">
        <v>44413</v>
      </c>
      <c r="I27178" s="1">
        <v>44563</v>
      </c>
      <c r="J27178">
        <v>150</v>
      </c>
      <c r="K27178">
        <v>0.22800000000000001</v>
      </c>
      <c r="L27178">
        <v>0</v>
      </c>
      <c r="M27178" t="s">
        <v>68</v>
      </c>
      <c r="N27178">
        <v>234</v>
      </c>
      <c r="O27178">
        <v>1</v>
      </c>
      <c r="P27178" t="s">
        <v>69</v>
      </c>
      <c r="Q27178">
        <v>1</v>
      </c>
      <c r="R27178" t="s">
        <v>76</v>
      </c>
      <c r="S27178">
        <v>0</v>
      </c>
      <c r="T27178" t="s">
        <v>52</v>
      </c>
      <c r="U27178" t="s">
        <v>42</v>
      </c>
    </row>
    <row r="27179" spans="1:21" x14ac:dyDescent="0.25">
      <c r="A27179">
        <v>552964</v>
      </c>
      <c r="B27179">
        <v>63</v>
      </c>
      <c r="C27179" t="s">
        <v>29</v>
      </c>
      <c r="D27179" t="str">
        <f t="shared" si="424"/>
        <v>Female</v>
      </c>
      <c r="E27179">
        <v>1</v>
      </c>
      <c r="F27179">
        <v>8.1999999999999993</v>
      </c>
      <c r="G27179">
        <v>2</v>
      </c>
      <c r="H27179" s="1">
        <v>44413</v>
      </c>
      <c r="I27179" s="1">
        <v>44563</v>
      </c>
      <c r="J27179">
        <v>150</v>
      </c>
      <c r="K27179">
        <v>1.3120000000000001</v>
      </c>
      <c r="L27179">
        <v>3</v>
      </c>
      <c r="M27179" t="s">
        <v>70</v>
      </c>
      <c r="N27179">
        <v>722</v>
      </c>
      <c r="O27179">
        <v>0</v>
      </c>
      <c r="P27179" t="s">
        <v>66</v>
      </c>
      <c r="Q27179">
        <v>0</v>
      </c>
      <c r="R27179" t="s">
        <v>75</v>
      </c>
      <c r="S27179">
        <v>0</v>
      </c>
      <c r="T27179" t="s">
        <v>52</v>
      </c>
      <c r="U27179" t="s">
        <v>42</v>
      </c>
    </row>
    <row r="27180" spans="1:21" x14ac:dyDescent="0.25">
      <c r="A27180">
        <v>553044</v>
      </c>
      <c r="B27180">
        <v>44</v>
      </c>
      <c r="C27180" t="s">
        <v>30</v>
      </c>
      <c r="D27180" t="str">
        <f t="shared" si="424"/>
        <v>Male</v>
      </c>
      <c r="E27180">
        <v>0</v>
      </c>
      <c r="F27180">
        <v>31</v>
      </c>
      <c r="G27180">
        <v>7</v>
      </c>
      <c r="H27180" s="1">
        <v>44413</v>
      </c>
      <c r="I27180" s="1">
        <v>44563</v>
      </c>
      <c r="J27180">
        <v>150</v>
      </c>
      <c r="K27180">
        <v>12.4</v>
      </c>
      <c r="L27180">
        <v>2</v>
      </c>
      <c r="M27180" t="s">
        <v>67</v>
      </c>
      <c r="N27180">
        <v>136</v>
      </c>
      <c r="O27180">
        <v>0</v>
      </c>
      <c r="P27180" t="s">
        <v>66</v>
      </c>
      <c r="Q27180">
        <v>0</v>
      </c>
      <c r="R27180" t="s">
        <v>75</v>
      </c>
      <c r="S27180">
        <v>0</v>
      </c>
      <c r="T27180" t="s">
        <v>52</v>
      </c>
      <c r="U27180" t="s">
        <v>42</v>
      </c>
    </row>
    <row r="27181" spans="1:21" x14ac:dyDescent="0.25">
      <c r="A27181">
        <v>553196</v>
      </c>
      <c r="B27181">
        <v>28</v>
      </c>
      <c r="C27181" t="s">
        <v>26</v>
      </c>
      <c r="D27181" t="str">
        <f t="shared" si="424"/>
        <v>Female</v>
      </c>
      <c r="E27181">
        <v>1</v>
      </c>
      <c r="F27181">
        <v>4.4000000000000004</v>
      </c>
      <c r="G27181">
        <v>7</v>
      </c>
      <c r="H27181" s="1">
        <v>44413</v>
      </c>
      <c r="I27181" s="1">
        <v>44563</v>
      </c>
      <c r="J27181">
        <v>150</v>
      </c>
      <c r="K27181">
        <v>3.08</v>
      </c>
      <c r="L27181">
        <v>3</v>
      </c>
      <c r="M27181" t="s">
        <v>70</v>
      </c>
      <c r="N27181">
        <v>135</v>
      </c>
      <c r="O27181">
        <v>0</v>
      </c>
      <c r="P27181" t="s">
        <v>66</v>
      </c>
      <c r="Q27181">
        <v>0</v>
      </c>
      <c r="R27181" t="s">
        <v>75</v>
      </c>
      <c r="S27181">
        <v>1</v>
      </c>
      <c r="T27181" t="s">
        <v>52</v>
      </c>
      <c r="U27181" t="s">
        <v>42</v>
      </c>
    </row>
    <row r="27182" spans="1:21" x14ac:dyDescent="0.25">
      <c r="A27182">
        <v>553267</v>
      </c>
      <c r="B27182">
        <v>56</v>
      </c>
      <c r="C27182" t="s">
        <v>27</v>
      </c>
      <c r="D27182" t="str">
        <f t="shared" si="424"/>
        <v>Female</v>
      </c>
      <c r="E27182">
        <v>1</v>
      </c>
      <c r="F27182">
        <v>33.1</v>
      </c>
      <c r="G27182">
        <v>1</v>
      </c>
      <c r="H27182" s="1">
        <v>44413</v>
      </c>
      <c r="I27182" s="1">
        <v>44563</v>
      </c>
      <c r="J27182">
        <v>150</v>
      </c>
      <c r="K27182">
        <v>33.1</v>
      </c>
      <c r="L27182">
        <v>1</v>
      </c>
      <c r="M27182" t="s">
        <v>65</v>
      </c>
      <c r="N27182">
        <v>157</v>
      </c>
      <c r="O27182">
        <v>0</v>
      </c>
      <c r="P27182" t="s">
        <v>66</v>
      </c>
      <c r="Q27182">
        <v>0</v>
      </c>
      <c r="R27182" t="s">
        <v>75</v>
      </c>
      <c r="S27182">
        <v>0</v>
      </c>
      <c r="T27182" t="s">
        <v>53</v>
      </c>
      <c r="U27182" t="s">
        <v>43</v>
      </c>
    </row>
    <row r="27183" spans="1:21" x14ac:dyDescent="0.25">
      <c r="A27183">
        <v>553315</v>
      </c>
      <c r="B27183">
        <v>24</v>
      </c>
      <c r="C27183" t="s">
        <v>25</v>
      </c>
      <c r="D27183" t="str">
        <f t="shared" si="424"/>
        <v>Female</v>
      </c>
      <c r="E27183">
        <v>1</v>
      </c>
      <c r="F27183">
        <v>36.700000000000003</v>
      </c>
      <c r="G27183">
        <v>4</v>
      </c>
      <c r="H27183" s="1">
        <v>44413</v>
      </c>
      <c r="I27183" s="1">
        <v>44563</v>
      </c>
      <c r="J27183">
        <v>150</v>
      </c>
      <c r="K27183">
        <v>35.231999999999999</v>
      </c>
      <c r="L27183">
        <v>0</v>
      </c>
      <c r="M27183" t="s">
        <v>68</v>
      </c>
      <c r="N27183">
        <v>486</v>
      </c>
      <c r="O27183">
        <v>0</v>
      </c>
      <c r="P27183" t="s">
        <v>66</v>
      </c>
      <c r="Q27183">
        <v>0</v>
      </c>
      <c r="R27183" t="s">
        <v>75</v>
      </c>
      <c r="S27183">
        <v>0</v>
      </c>
      <c r="T27183" t="s">
        <v>52</v>
      </c>
      <c r="U27183" t="s">
        <v>42</v>
      </c>
    </row>
    <row r="27184" spans="1:21" x14ac:dyDescent="0.25">
      <c r="A27184">
        <v>553773</v>
      </c>
      <c r="B27184">
        <v>27</v>
      </c>
      <c r="C27184" t="s">
        <v>26</v>
      </c>
      <c r="D27184" t="str">
        <f t="shared" si="424"/>
        <v>Female</v>
      </c>
      <c r="E27184">
        <v>1</v>
      </c>
      <c r="F27184">
        <v>22.6</v>
      </c>
      <c r="G27184">
        <v>6</v>
      </c>
      <c r="H27184" s="1">
        <v>44413</v>
      </c>
      <c r="I27184" s="1">
        <v>44563</v>
      </c>
      <c r="J27184">
        <v>150</v>
      </c>
      <c r="K27184">
        <v>7.4580000000000002</v>
      </c>
      <c r="L27184">
        <v>2</v>
      </c>
      <c r="M27184" t="s">
        <v>67</v>
      </c>
      <c r="N27184">
        <v>593</v>
      </c>
      <c r="O27184">
        <v>0</v>
      </c>
      <c r="P27184" t="s">
        <v>66</v>
      </c>
      <c r="Q27184">
        <v>0</v>
      </c>
      <c r="R27184" t="s">
        <v>75</v>
      </c>
      <c r="S27184">
        <v>0</v>
      </c>
      <c r="T27184" t="s">
        <v>52</v>
      </c>
      <c r="U27184" t="s">
        <v>42</v>
      </c>
    </row>
    <row r="27185" spans="1:21" x14ac:dyDescent="0.25">
      <c r="A27185">
        <v>553978</v>
      </c>
      <c r="B27185">
        <v>53</v>
      </c>
      <c r="C27185" t="s">
        <v>33</v>
      </c>
      <c r="D27185" t="str">
        <f t="shared" si="424"/>
        <v>Female</v>
      </c>
      <c r="E27185">
        <v>1</v>
      </c>
      <c r="F27185">
        <v>31.9</v>
      </c>
      <c r="G27185">
        <v>6</v>
      </c>
      <c r="H27185" s="1">
        <v>44413</v>
      </c>
      <c r="I27185" s="1">
        <v>44563</v>
      </c>
      <c r="J27185">
        <v>150</v>
      </c>
      <c r="K27185">
        <v>4.7850000000000001</v>
      </c>
      <c r="L27185">
        <v>3</v>
      </c>
      <c r="M27185" t="s">
        <v>70</v>
      </c>
      <c r="N27185">
        <v>555</v>
      </c>
      <c r="O27185">
        <v>0</v>
      </c>
      <c r="P27185" t="s">
        <v>66</v>
      </c>
      <c r="Q27185">
        <v>0</v>
      </c>
      <c r="R27185" t="s">
        <v>75</v>
      </c>
      <c r="S27185">
        <v>0</v>
      </c>
      <c r="T27185" t="s">
        <v>52</v>
      </c>
      <c r="U27185" t="s">
        <v>42</v>
      </c>
    </row>
    <row r="27186" spans="1:21" x14ac:dyDescent="0.25">
      <c r="A27186">
        <v>554261</v>
      </c>
      <c r="B27186">
        <v>43</v>
      </c>
      <c r="C27186" t="s">
        <v>30</v>
      </c>
      <c r="D27186" t="str">
        <f t="shared" si="424"/>
        <v>Male</v>
      </c>
      <c r="E27186">
        <v>0</v>
      </c>
      <c r="F27186">
        <v>11.8</v>
      </c>
      <c r="G27186">
        <v>2</v>
      </c>
      <c r="H27186" s="1">
        <v>44413</v>
      </c>
      <c r="I27186" s="1">
        <v>44563</v>
      </c>
      <c r="J27186">
        <v>150</v>
      </c>
      <c r="K27186">
        <v>0.11799999999999999</v>
      </c>
      <c r="L27186">
        <v>1</v>
      </c>
      <c r="M27186" t="s">
        <v>65</v>
      </c>
      <c r="N27186">
        <v>819</v>
      </c>
      <c r="O27186">
        <v>0</v>
      </c>
      <c r="P27186" t="s">
        <v>66</v>
      </c>
      <c r="Q27186">
        <v>0</v>
      </c>
      <c r="R27186" t="s">
        <v>75</v>
      </c>
      <c r="S27186">
        <v>0</v>
      </c>
      <c r="T27186" t="s">
        <v>52</v>
      </c>
      <c r="U27186" t="s">
        <v>42</v>
      </c>
    </row>
    <row r="27187" spans="1:21" x14ac:dyDescent="0.25">
      <c r="A27187">
        <v>555160</v>
      </c>
      <c r="B27187">
        <v>52</v>
      </c>
      <c r="C27187" t="s">
        <v>33</v>
      </c>
      <c r="D27187" t="str">
        <f t="shared" si="424"/>
        <v>Female</v>
      </c>
      <c r="E27187">
        <v>1</v>
      </c>
      <c r="F27187">
        <v>9.9</v>
      </c>
      <c r="G27187">
        <v>2</v>
      </c>
      <c r="H27187" s="1">
        <v>44413</v>
      </c>
      <c r="I27187" s="1">
        <v>44563</v>
      </c>
      <c r="J27187">
        <v>150</v>
      </c>
      <c r="K27187">
        <v>1.1879999999999999</v>
      </c>
      <c r="L27187">
        <v>3</v>
      </c>
      <c r="M27187" t="s">
        <v>70</v>
      </c>
      <c r="N27187">
        <v>540</v>
      </c>
      <c r="O27187">
        <v>1</v>
      </c>
      <c r="P27187" t="s">
        <v>69</v>
      </c>
      <c r="Q27187">
        <v>0</v>
      </c>
      <c r="R27187" t="s">
        <v>75</v>
      </c>
      <c r="S27187">
        <v>1</v>
      </c>
      <c r="T27187" t="s">
        <v>52</v>
      </c>
      <c r="U27187" t="s">
        <v>42</v>
      </c>
    </row>
    <row r="27188" spans="1:21" x14ac:dyDescent="0.25">
      <c r="A27188">
        <v>555190</v>
      </c>
      <c r="B27188">
        <v>49</v>
      </c>
      <c r="C27188" t="s">
        <v>32</v>
      </c>
      <c r="D27188" t="str">
        <f t="shared" si="424"/>
        <v>Male</v>
      </c>
      <c r="E27188">
        <v>0</v>
      </c>
      <c r="F27188">
        <v>41.9</v>
      </c>
      <c r="G27188">
        <v>1</v>
      </c>
      <c r="H27188" s="1">
        <v>44413</v>
      </c>
      <c r="I27188" s="1">
        <v>44563</v>
      </c>
      <c r="J27188">
        <v>150</v>
      </c>
      <c r="K27188">
        <v>41.9</v>
      </c>
      <c r="L27188">
        <v>3</v>
      </c>
      <c r="M27188" t="s">
        <v>70</v>
      </c>
      <c r="N27188">
        <v>806</v>
      </c>
      <c r="O27188">
        <v>2</v>
      </c>
      <c r="P27188" t="s">
        <v>71</v>
      </c>
      <c r="Q27188">
        <v>1</v>
      </c>
      <c r="R27188" t="s">
        <v>76</v>
      </c>
      <c r="S27188">
        <v>1</v>
      </c>
      <c r="T27188" t="s">
        <v>53</v>
      </c>
      <c r="U27188" t="s">
        <v>43</v>
      </c>
    </row>
    <row r="27189" spans="1:21" x14ac:dyDescent="0.25">
      <c r="A27189">
        <v>555519</v>
      </c>
      <c r="B27189">
        <v>29</v>
      </c>
      <c r="C27189" t="s">
        <v>26</v>
      </c>
      <c r="D27189" t="str">
        <f t="shared" si="424"/>
        <v>Male</v>
      </c>
      <c r="E27189">
        <v>0</v>
      </c>
      <c r="F27189">
        <v>35.799999999999997</v>
      </c>
      <c r="G27189">
        <v>3</v>
      </c>
      <c r="H27189" s="1">
        <v>44413</v>
      </c>
      <c r="I27189" s="1">
        <v>44563</v>
      </c>
      <c r="J27189">
        <v>150</v>
      </c>
      <c r="K27189">
        <v>27.923999999999999</v>
      </c>
      <c r="L27189">
        <v>2</v>
      </c>
      <c r="M27189" t="s">
        <v>67</v>
      </c>
      <c r="N27189">
        <v>997</v>
      </c>
      <c r="O27189">
        <v>2</v>
      </c>
      <c r="P27189" t="s">
        <v>71</v>
      </c>
      <c r="Q27189">
        <v>0</v>
      </c>
      <c r="R27189" t="s">
        <v>75</v>
      </c>
      <c r="S27189">
        <v>0</v>
      </c>
      <c r="T27189" t="s">
        <v>52</v>
      </c>
      <c r="U27189" t="s">
        <v>42</v>
      </c>
    </row>
    <row r="27190" spans="1:21" x14ac:dyDescent="0.25">
      <c r="A27190">
        <v>555540</v>
      </c>
      <c r="B27190">
        <v>20</v>
      </c>
      <c r="C27190" t="s">
        <v>25</v>
      </c>
      <c r="D27190" t="str">
        <f t="shared" si="424"/>
        <v>Female</v>
      </c>
      <c r="E27190">
        <v>1</v>
      </c>
      <c r="F27190">
        <v>3.6</v>
      </c>
      <c r="G27190">
        <v>7</v>
      </c>
      <c r="H27190" s="1">
        <v>44413</v>
      </c>
      <c r="I27190" s="1">
        <v>44563</v>
      </c>
      <c r="J27190">
        <v>150</v>
      </c>
      <c r="K27190">
        <v>1.476</v>
      </c>
      <c r="L27190">
        <v>0</v>
      </c>
      <c r="M27190" t="s">
        <v>68</v>
      </c>
      <c r="N27190">
        <v>991</v>
      </c>
      <c r="O27190">
        <v>0</v>
      </c>
      <c r="P27190" t="s">
        <v>66</v>
      </c>
      <c r="Q27190">
        <v>0</v>
      </c>
      <c r="R27190" t="s">
        <v>75</v>
      </c>
      <c r="S27190">
        <v>0</v>
      </c>
      <c r="T27190" t="s">
        <v>52</v>
      </c>
      <c r="U27190" t="s">
        <v>42</v>
      </c>
    </row>
    <row r="27191" spans="1:21" x14ac:dyDescent="0.25">
      <c r="A27191">
        <v>555777</v>
      </c>
      <c r="B27191">
        <v>56</v>
      </c>
      <c r="C27191" t="s">
        <v>27</v>
      </c>
      <c r="D27191" t="str">
        <f t="shared" si="424"/>
        <v>Male</v>
      </c>
      <c r="E27191">
        <v>0</v>
      </c>
      <c r="F27191">
        <v>27.2</v>
      </c>
      <c r="G27191">
        <v>5</v>
      </c>
      <c r="H27191" s="1">
        <v>44413</v>
      </c>
      <c r="I27191" s="1">
        <v>44563</v>
      </c>
      <c r="J27191">
        <v>150</v>
      </c>
      <c r="K27191">
        <v>23.936</v>
      </c>
      <c r="L27191">
        <v>2</v>
      </c>
      <c r="M27191" t="s">
        <v>67</v>
      </c>
      <c r="N27191">
        <v>556</v>
      </c>
      <c r="O27191">
        <v>2</v>
      </c>
      <c r="P27191" t="s">
        <v>71</v>
      </c>
      <c r="Q27191">
        <v>0</v>
      </c>
      <c r="R27191" t="s">
        <v>75</v>
      </c>
      <c r="S27191">
        <v>0</v>
      </c>
      <c r="T27191" t="s">
        <v>52</v>
      </c>
      <c r="U27191" t="s">
        <v>42</v>
      </c>
    </row>
    <row r="27192" spans="1:21" x14ac:dyDescent="0.25">
      <c r="A27192">
        <v>556569</v>
      </c>
      <c r="B27192">
        <v>27</v>
      </c>
      <c r="C27192" t="s">
        <v>26</v>
      </c>
      <c r="D27192" t="str">
        <f t="shared" si="424"/>
        <v>Male</v>
      </c>
      <c r="E27192">
        <v>0</v>
      </c>
      <c r="F27192">
        <v>29.7</v>
      </c>
      <c r="G27192">
        <v>1</v>
      </c>
      <c r="H27192" s="1">
        <v>44413</v>
      </c>
      <c r="I27192" s="1">
        <v>44563</v>
      </c>
      <c r="J27192">
        <v>150</v>
      </c>
      <c r="K27192">
        <v>29.7</v>
      </c>
      <c r="L27192">
        <v>3</v>
      </c>
      <c r="M27192" t="s">
        <v>70</v>
      </c>
      <c r="N27192">
        <v>649</v>
      </c>
      <c r="O27192">
        <v>1</v>
      </c>
      <c r="P27192" t="s">
        <v>69</v>
      </c>
      <c r="Q27192">
        <v>0</v>
      </c>
      <c r="R27192" t="s">
        <v>75</v>
      </c>
      <c r="S27192">
        <v>1</v>
      </c>
      <c r="T27192" t="s">
        <v>53</v>
      </c>
      <c r="U27192" t="s">
        <v>43</v>
      </c>
    </row>
    <row r="27193" spans="1:21" x14ac:dyDescent="0.25">
      <c r="A27193">
        <v>556671</v>
      </c>
      <c r="B27193">
        <v>23</v>
      </c>
      <c r="C27193" t="s">
        <v>25</v>
      </c>
      <c r="D27193" t="str">
        <f t="shared" si="424"/>
        <v>Female</v>
      </c>
      <c r="E27193">
        <v>1</v>
      </c>
      <c r="F27193">
        <v>38.299999999999997</v>
      </c>
      <c r="G27193">
        <v>2</v>
      </c>
      <c r="H27193" s="1">
        <v>44413</v>
      </c>
      <c r="I27193" s="1">
        <v>44563</v>
      </c>
      <c r="J27193">
        <v>150</v>
      </c>
      <c r="K27193">
        <v>1.532</v>
      </c>
      <c r="L27193">
        <v>2</v>
      </c>
      <c r="M27193" t="s">
        <v>67</v>
      </c>
      <c r="N27193">
        <v>266</v>
      </c>
      <c r="O27193">
        <v>0</v>
      </c>
      <c r="P27193" t="s">
        <v>66</v>
      </c>
      <c r="Q27193">
        <v>0</v>
      </c>
      <c r="R27193" t="s">
        <v>75</v>
      </c>
      <c r="S27193">
        <v>0</v>
      </c>
      <c r="T27193" t="s">
        <v>52</v>
      </c>
      <c r="U27193" t="s">
        <v>42</v>
      </c>
    </row>
    <row r="27194" spans="1:21" x14ac:dyDescent="0.25">
      <c r="A27194">
        <v>558986</v>
      </c>
      <c r="B27194">
        <v>37</v>
      </c>
      <c r="C27194" t="s">
        <v>31</v>
      </c>
      <c r="D27194" t="str">
        <f t="shared" si="424"/>
        <v>Male</v>
      </c>
      <c r="E27194">
        <v>0</v>
      </c>
      <c r="F27194">
        <v>27.4</v>
      </c>
      <c r="G27194">
        <v>5</v>
      </c>
      <c r="H27194" s="1">
        <v>44413</v>
      </c>
      <c r="I27194" s="1">
        <v>44563</v>
      </c>
      <c r="J27194">
        <v>150</v>
      </c>
      <c r="K27194">
        <v>14.795999999999999</v>
      </c>
      <c r="L27194">
        <v>0</v>
      </c>
      <c r="M27194" t="s">
        <v>68</v>
      </c>
      <c r="N27194">
        <v>146</v>
      </c>
      <c r="O27194">
        <v>0</v>
      </c>
      <c r="P27194" t="s">
        <v>66</v>
      </c>
      <c r="Q27194">
        <v>0</v>
      </c>
      <c r="R27194" t="s">
        <v>75</v>
      </c>
      <c r="S27194">
        <v>0</v>
      </c>
      <c r="T27194" t="s">
        <v>52</v>
      </c>
      <c r="U27194" t="s">
        <v>42</v>
      </c>
    </row>
    <row r="27195" spans="1:21" x14ac:dyDescent="0.25">
      <c r="A27195">
        <v>559148</v>
      </c>
      <c r="B27195">
        <v>44</v>
      </c>
      <c r="C27195" t="s">
        <v>30</v>
      </c>
      <c r="D27195" t="str">
        <f t="shared" si="424"/>
        <v>Male</v>
      </c>
      <c r="E27195">
        <v>0</v>
      </c>
      <c r="F27195">
        <v>33.700000000000003</v>
      </c>
      <c r="G27195">
        <v>5</v>
      </c>
      <c r="H27195" s="1">
        <v>44413</v>
      </c>
      <c r="I27195" s="1">
        <v>44563</v>
      </c>
      <c r="J27195">
        <v>150</v>
      </c>
      <c r="K27195">
        <v>19.882999999999999</v>
      </c>
      <c r="L27195">
        <v>1</v>
      </c>
      <c r="M27195" t="s">
        <v>65</v>
      </c>
      <c r="N27195">
        <v>877</v>
      </c>
      <c r="O27195">
        <v>1</v>
      </c>
      <c r="P27195" t="s">
        <v>69</v>
      </c>
      <c r="Q27195">
        <v>0</v>
      </c>
      <c r="R27195" t="s">
        <v>75</v>
      </c>
      <c r="S27195">
        <v>0</v>
      </c>
      <c r="T27195" t="s">
        <v>52</v>
      </c>
      <c r="U27195" t="s">
        <v>42</v>
      </c>
    </row>
    <row r="27196" spans="1:21" x14ac:dyDescent="0.25">
      <c r="A27196">
        <v>559420</v>
      </c>
      <c r="B27196">
        <v>25</v>
      </c>
      <c r="C27196" t="s">
        <v>26</v>
      </c>
      <c r="D27196" t="str">
        <f t="shared" si="424"/>
        <v>Male</v>
      </c>
      <c r="E27196">
        <v>0</v>
      </c>
      <c r="F27196">
        <v>6.8</v>
      </c>
      <c r="G27196">
        <v>4</v>
      </c>
      <c r="H27196" s="1">
        <v>44413</v>
      </c>
      <c r="I27196" s="1">
        <v>44563</v>
      </c>
      <c r="J27196">
        <v>150</v>
      </c>
      <c r="K27196">
        <v>3.6040000000000001</v>
      </c>
      <c r="L27196">
        <v>3</v>
      </c>
      <c r="M27196" t="s">
        <v>70</v>
      </c>
      <c r="N27196">
        <v>982</v>
      </c>
      <c r="O27196">
        <v>1</v>
      </c>
      <c r="P27196" t="s">
        <v>69</v>
      </c>
      <c r="Q27196">
        <v>0</v>
      </c>
      <c r="R27196" t="s">
        <v>75</v>
      </c>
      <c r="S27196">
        <v>0</v>
      </c>
      <c r="T27196" t="s">
        <v>52</v>
      </c>
      <c r="U27196" t="s">
        <v>42</v>
      </c>
    </row>
    <row r="27197" spans="1:21" x14ac:dyDescent="0.25">
      <c r="A27197">
        <v>559636</v>
      </c>
      <c r="B27197">
        <v>38</v>
      </c>
      <c r="C27197" t="s">
        <v>31</v>
      </c>
      <c r="D27197" t="str">
        <f t="shared" si="424"/>
        <v>Male</v>
      </c>
      <c r="E27197">
        <v>0</v>
      </c>
      <c r="F27197">
        <v>27.8</v>
      </c>
      <c r="G27197">
        <v>3</v>
      </c>
      <c r="H27197" s="1">
        <v>44413</v>
      </c>
      <c r="I27197" s="1">
        <v>44563</v>
      </c>
      <c r="J27197">
        <v>150</v>
      </c>
      <c r="K27197">
        <v>16.123999999999999</v>
      </c>
      <c r="L27197">
        <v>1</v>
      </c>
      <c r="M27197" t="s">
        <v>65</v>
      </c>
      <c r="N27197">
        <v>833</v>
      </c>
      <c r="O27197">
        <v>3</v>
      </c>
      <c r="P27197" t="s">
        <v>70</v>
      </c>
      <c r="Q27197">
        <v>1</v>
      </c>
      <c r="R27197" t="s">
        <v>76</v>
      </c>
      <c r="S27197">
        <v>0</v>
      </c>
      <c r="T27197" t="s">
        <v>52</v>
      </c>
      <c r="U27197" t="s">
        <v>42</v>
      </c>
    </row>
    <row r="27198" spans="1:21" x14ac:dyDescent="0.25">
      <c r="A27198">
        <v>559734</v>
      </c>
      <c r="B27198">
        <v>55</v>
      </c>
      <c r="C27198" t="s">
        <v>27</v>
      </c>
      <c r="D27198" t="str">
        <f t="shared" si="424"/>
        <v>Female</v>
      </c>
      <c r="E27198">
        <v>1</v>
      </c>
      <c r="F27198">
        <v>24.9</v>
      </c>
      <c r="G27198">
        <v>4</v>
      </c>
      <c r="H27198" s="1">
        <v>44413</v>
      </c>
      <c r="I27198" s="1">
        <v>44563</v>
      </c>
      <c r="J27198">
        <v>150</v>
      </c>
      <c r="K27198">
        <v>16.434000000000001</v>
      </c>
      <c r="L27198">
        <v>3</v>
      </c>
      <c r="M27198" t="s">
        <v>70</v>
      </c>
      <c r="N27198">
        <v>200</v>
      </c>
      <c r="O27198">
        <v>0</v>
      </c>
      <c r="P27198" t="s">
        <v>66</v>
      </c>
      <c r="Q27198">
        <v>1</v>
      </c>
      <c r="R27198" t="s">
        <v>76</v>
      </c>
      <c r="S27198">
        <v>0</v>
      </c>
      <c r="T27198" t="s">
        <v>52</v>
      </c>
      <c r="U27198" t="s">
        <v>42</v>
      </c>
    </row>
    <row r="27199" spans="1:21" x14ac:dyDescent="0.25">
      <c r="A27199">
        <v>560033</v>
      </c>
      <c r="B27199">
        <v>43</v>
      </c>
      <c r="C27199" t="s">
        <v>30</v>
      </c>
      <c r="D27199" t="str">
        <f t="shared" si="424"/>
        <v>Female</v>
      </c>
      <c r="E27199">
        <v>1</v>
      </c>
      <c r="F27199">
        <v>39.5</v>
      </c>
      <c r="G27199">
        <v>7</v>
      </c>
      <c r="H27199" s="1">
        <v>44413</v>
      </c>
      <c r="I27199" s="1">
        <v>44563</v>
      </c>
      <c r="J27199">
        <v>150</v>
      </c>
      <c r="K27199">
        <v>17.38</v>
      </c>
      <c r="L27199">
        <v>0</v>
      </c>
      <c r="M27199" t="s">
        <v>68</v>
      </c>
      <c r="N27199">
        <v>329</v>
      </c>
      <c r="O27199">
        <v>2</v>
      </c>
      <c r="P27199" t="s">
        <v>71</v>
      </c>
      <c r="Q27199">
        <v>0</v>
      </c>
      <c r="R27199" t="s">
        <v>75</v>
      </c>
      <c r="S27199">
        <v>0</v>
      </c>
      <c r="T27199" t="s">
        <v>52</v>
      </c>
      <c r="U27199" t="s">
        <v>42</v>
      </c>
    </row>
    <row r="27200" spans="1:21" x14ac:dyDescent="0.25">
      <c r="A27200">
        <v>560351</v>
      </c>
      <c r="B27200">
        <v>36</v>
      </c>
      <c r="C27200" t="s">
        <v>31</v>
      </c>
      <c r="D27200" t="str">
        <f t="shared" si="424"/>
        <v>Male</v>
      </c>
      <c r="E27200">
        <v>0</v>
      </c>
      <c r="F27200">
        <v>25.5</v>
      </c>
      <c r="G27200">
        <v>4</v>
      </c>
      <c r="H27200" s="1">
        <v>44413</v>
      </c>
      <c r="I27200" s="1">
        <v>44563</v>
      </c>
      <c r="J27200">
        <v>150</v>
      </c>
      <c r="K27200">
        <v>4.59</v>
      </c>
      <c r="L27200">
        <v>0</v>
      </c>
      <c r="M27200" t="s">
        <v>68</v>
      </c>
      <c r="N27200">
        <v>682</v>
      </c>
      <c r="O27200">
        <v>2</v>
      </c>
      <c r="P27200" t="s">
        <v>71</v>
      </c>
      <c r="Q27200">
        <v>0</v>
      </c>
      <c r="R27200" t="s">
        <v>75</v>
      </c>
      <c r="S27200">
        <v>0</v>
      </c>
      <c r="T27200" t="s">
        <v>52</v>
      </c>
      <c r="U27200" t="s">
        <v>42</v>
      </c>
    </row>
    <row r="27201" spans="1:21" x14ac:dyDescent="0.25">
      <c r="A27201">
        <v>561087</v>
      </c>
      <c r="B27201">
        <v>17</v>
      </c>
      <c r="C27201" t="s">
        <v>81</v>
      </c>
      <c r="D27201" t="str">
        <f t="shared" si="424"/>
        <v>Male</v>
      </c>
      <c r="E27201">
        <v>0</v>
      </c>
      <c r="F27201">
        <v>39.9</v>
      </c>
      <c r="G27201">
        <v>6</v>
      </c>
      <c r="H27201" s="1">
        <v>44413</v>
      </c>
      <c r="I27201" s="1">
        <v>44563</v>
      </c>
      <c r="J27201">
        <v>150</v>
      </c>
      <c r="K27201">
        <v>34.314</v>
      </c>
      <c r="L27201">
        <v>3</v>
      </c>
      <c r="M27201" t="s">
        <v>70</v>
      </c>
      <c r="N27201">
        <v>783</v>
      </c>
      <c r="O27201">
        <v>0</v>
      </c>
      <c r="P27201" t="s">
        <v>66</v>
      </c>
      <c r="Q27201">
        <v>0</v>
      </c>
      <c r="R27201" t="s">
        <v>75</v>
      </c>
      <c r="S27201">
        <v>0</v>
      </c>
      <c r="T27201" t="s">
        <v>52</v>
      </c>
      <c r="U27201" t="s">
        <v>42</v>
      </c>
    </row>
    <row r="27202" spans="1:21" x14ac:dyDescent="0.25">
      <c r="A27202">
        <v>561506</v>
      </c>
      <c r="B27202">
        <v>18</v>
      </c>
      <c r="C27202" t="s">
        <v>25</v>
      </c>
      <c r="D27202" t="str">
        <f t="shared" ref="D27202:D27265" si="425">IF(E27202=0, "Male", "Female")</f>
        <v>Female</v>
      </c>
      <c r="E27202">
        <v>1</v>
      </c>
      <c r="F27202">
        <v>36.799999999999997</v>
      </c>
      <c r="G27202">
        <v>7</v>
      </c>
      <c r="H27202" s="1">
        <v>44413</v>
      </c>
      <c r="I27202" s="1">
        <v>44563</v>
      </c>
      <c r="J27202">
        <v>150</v>
      </c>
      <c r="K27202">
        <v>36.799999999999997</v>
      </c>
      <c r="L27202">
        <v>3</v>
      </c>
      <c r="M27202" t="s">
        <v>70</v>
      </c>
      <c r="N27202">
        <v>872</v>
      </c>
      <c r="O27202">
        <v>0</v>
      </c>
      <c r="P27202" t="s">
        <v>66</v>
      </c>
      <c r="Q27202">
        <v>0</v>
      </c>
      <c r="R27202" t="s">
        <v>75</v>
      </c>
      <c r="S27202">
        <v>0</v>
      </c>
      <c r="T27202" t="s">
        <v>52</v>
      </c>
      <c r="U27202" t="s">
        <v>42</v>
      </c>
    </row>
    <row r="27203" spans="1:21" x14ac:dyDescent="0.25">
      <c r="A27203">
        <v>561902</v>
      </c>
      <c r="B27203">
        <v>56</v>
      </c>
      <c r="C27203" t="s">
        <v>27</v>
      </c>
      <c r="D27203" t="str">
        <f t="shared" si="425"/>
        <v>Male</v>
      </c>
      <c r="E27203">
        <v>0</v>
      </c>
      <c r="F27203">
        <v>13.1</v>
      </c>
      <c r="G27203">
        <v>6</v>
      </c>
      <c r="H27203" s="1">
        <v>44413</v>
      </c>
      <c r="I27203" s="1">
        <v>44563</v>
      </c>
      <c r="J27203">
        <v>150</v>
      </c>
      <c r="K27203">
        <v>12.707000000000001</v>
      </c>
      <c r="L27203">
        <v>1</v>
      </c>
      <c r="M27203" t="s">
        <v>65</v>
      </c>
      <c r="N27203">
        <v>924</v>
      </c>
      <c r="O27203">
        <v>0</v>
      </c>
      <c r="P27203" t="s">
        <v>66</v>
      </c>
      <c r="Q27203">
        <v>0</v>
      </c>
      <c r="R27203" t="s">
        <v>75</v>
      </c>
      <c r="S27203">
        <v>0</v>
      </c>
      <c r="T27203" t="s">
        <v>52</v>
      </c>
      <c r="U27203" t="s">
        <v>42</v>
      </c>
    </row>
    <row r="27204" spans="1:21" x14ac:dyDescent="0.25">
      <c r="A27204">
        <v>562183</v>
      </c>
      <c r="B27204">
        <v>43</v>
      </c>
      <c r="C27204" t="s">
        <v>30</v>
      </c>
      <c r="D27204" t="str">
        <f t="shared" si="425"/>
        <v>Male</v>
      </c>
      <c r="E27204">
        <v>0</v>
      </c>
      <c r="F27204">
        <v>33.6</v>
      </c>
      <c r="G27204">
        <v>6</v>
      </c>
      <c r="H27204" s="1">
        <v>44413</v>
      </c>
      <c r="I27204" s="1">
        <v>44563</v>
      </c>
      <c r="J27204">
        <v>150</v>
      </c>
      <c r="K27204">
        <v>22.847999999999999</v>
      </c>
      <c r="L27204">
        <v>0</v>
      </c>
      <c r="M27204" t="s">
        <v>68</v>
      </c>
      <c r="N27204">
        <v>226</v>
      </c>
      <c r="O27204">
        <v>3</v>
      </c>
      <c r="P27204" t="s">
        <v>70</v>
      </c>
      <c r="Q27204">
        <v>0</v>
      </c>
      <c r="R27204" t="s">
        <v>75</v>
      </c>
      <c r="S27204">
        <v>0</v>
      </c>
      <c r="T27204" t="s">
        <v>52</v>
      </c>
      <c r="U27204" t="s">
        <v>42</v>
      </c>
    </row>
    <row r="27205" spans="1:21" x14ac:dyDescent="0.25">
      <c r="A27205">
        <v>562832</v>
      </c>
      <c r="B27205">
        <v>41</v>
      </c>
      <c r="C27205" t="s">
        <v>30</v>
      </c>
      <c r="D27205" t="str">
        <f t="shared" si="425"/>
        <v>Female</v>
      </c>
      <c r="E27205">
        <v>1</v>
      </c>
      <c r="F27205">
        <v>57.5</v>
      </c>
      <c r="G27205">
        <v>1</v>
      </c>
      <c r="H27205" s="1">
        <v>44413</v>
      </c>
      <c r="I27205" s="1">
        <v>44563</v>
      </c>
      <c r="J27205">
        <v>150</v>
      </c>
      <c r="K27205">
        <v>57.5</v>
      </c>
      <c r="L27205">
        <v>0</v>
      </c>
      <c r="M27205" t="s">
        <v>68</v>
      </c>
      <c r="N27205">
        <v>615</v>
      </c>
      <c r="O27205">
        <v>1</v>
      </c>
      <c r="P27205" t="s">
        <v>69</v>
      </c>
      <c r="Q27205">
        <v>0</v>
      </c>
      <c r="R27205" t="s">
        <v>75</v>
      </c>
      <c r="S27205">
        <v>1</v>
      </c>
      <c r="T27205" t="s">
        <v>53</v>
      </c>
      <c r="U27205" t="s">
        <v>43</v>
      </c>
    </row>
    <row r="27206" spans="1:21" x14ac:dyDescent="0.25">
      <c r="A27206">
        <v>563167</v>
      </c>
      <c r="B27206">
        <v>40</v>
      </c>
      <c r="C27206" t="s">
        <v>30</v>
      </c>
      <c r="D27206" t="str">
        <f t="shared" si="425"/>
        <v>Male</v>
      </c>
      <c r="E27206">
        <v>0</v>
      </c>
      <c r="F27206">
        <v>36.299999999999997</v>
      </c>
      <c r="G27206">
        <v>5</v>
      </c>
      <c r="H27206" s="1">
        <v>44413</v>
      </c>
      <c r="I27206" s="1">
        <v>44563</v>
      </c>
      <c r="J27206">
        <v>150</v>
      </c>
      <c r="K27206">
        <v>1.089</v>
      </c>
      <c r="L27206">
        <v>1</v>
      </c>
      <c r="M27206" t="s">
        <v>65</v>
      </c>
      <c r="N27206">
        <v>1075</v>
      </c>
      <c r="O27206">
        <v>2</v>
      </c>
      <c r="P27206" t="s">
        <v>71</v>
      </c>
      <c r="Q27206">
        <v>0</v>
      </c>
      <c r="R27206" t="s">
        <v>75</v>
      </c>
      <c r="S27206">
        <v>0</v>
      </c>
      <c r="T27206" t="s">
        <v>52</v>
      </c>
      <c r="U27206" t="s">
        <v>42</v>
      </c>
    </row>
    <row r="27207" spans="1:21" x14ac:dyDescent="0.25">
      <c r="A27207">
        <v>563218</v>
      </c>
      <c r="B27207">
        <v>59</v>
      </c>
      <c r="C27207" t="s">
        <v>27</v>
      </c>
      <c r="D27207" t="str">
        <f t="shared" si="425"/>
        <v>Female</v>
      </c>
      <c r="E27207">
        <v>1</v>
      </c>
      <c r="F27207">
        <v>41.1</v>
      </c>
      <c r="G27207">
        <v>3</v>
      </c>
      <c r="H27207" s="1">
        <v>44413</v>
      </c>
      <c r="I27207" s="1">
        <v>44563</v>
      </c>
      <c r="J27207">
        <v>150</v>
      </c>
      <c r="K27207">
        <v>6.9870000000000001</v>
      </c>
      <c r="L27207">
        <v>0</v>
      </c>
      <c r="M27207" t="s">
        <v>68</v>
      </c>
      <c r="N27207">
        <v>398</v>
      </c>
      <c r="O27207">
        <v>0</v>
      </c>
      <c r="P27207" t="s">
        <v>66</v>
      </c>
      <c r="Q27207">
        <v>0</v>
      </c>
      <c r="R27207" t="s">
        <v>75</v>
      </c>
      <c r="S27207">
        <v>0</v>
      </c>
      <c r="T27207" t="s">
        <v>52</v>
      </c>
      <c r="U27207" t="s">
        <v>42</v>
      </c>
    </row>
    <row r="27208" spans="1:21" x14ac:dyDescent="0.25">
      <c r="A27208">
        <v>563337</v>
      </c>
      <c r="B27208">
        <v>48</v>
      </c>
      <c r="C27208" t="s">
        <v>32</v>
      </c>
      <c r="D27208" t="str">
        <f t="shared" si="425"/>
        <v>Male</v>
      </c>
      <c r="E27208">
        <v>0</v>
      </c>
      <c r="F27208">
        <v>34.5</v>
      </c>
      <c r="G27208">
        <v>3</v>
      </c>
      <c r="H27208" s="1">
        <v>44413</v>
      </c>
      <c r="I27208" s="1">
        <v>44563</v>
      </c>
      <c r="J27208">
        <v>150</v>
      </c>
      <c r="K27208">
        <v>7.2450000000000001</v>
      </c>
      <c r="L27208">
        <v>1</v>
      </c>
      <c r="M27208" t="s">
        <v>65</v>
      </c>
      <c r="N27208">
        <v>517</v>
      </c>
      <c r="O27208">
        <v>1</v>
      </c>
      <c r="P27208" t="s">
        <v>69</v>
      </c>
      <c r="Q27208">
        <v>1</v>
      </c>
      <c r="R27208" t="s">
        <v>76</v>
      </c>
      <c r="S27208">
        <v>1</v>
      </c>
      <c r="T27208" t="s">
        <v>52</v>
      </c>
      <c r="U27208" t="s">
        <v>42</v>
      </c>
    </row>
    <row r="27209" spans="1:21" x14ac:dyDescent="0.25">
      <c r="A27209">
        <v>563343</v>
      </c>
      <c r="B27209">
        <v>28</v>
      </c>
      <c r="C27209" t="s">
        <v>26</v>
      </c>
      <c r="D27209" t="str">
        <f t="shared" si="425"/>
        <v>Male</v>
      </c>
      <c r="E27209">
        <v>0</v>
      </c>
      <c r="F27209">
        <v>35.200000000000003</v>
      </c>
      <c r="G27209">
        <v>5</v>
      </c>
      <c r="H27209" s="1">
        <v>44413</v>
      </c>
      <c r="I27209" s="1">
        <v>44563</v>
      </c>
      <c r="J27209">
        <v>150</v>
      </c>
      <c r="K27209">
        <v>6.3360000000000003</v>
      </c>
      <c r="L27209">
        <v>1</v>
      </c>
      <c r="M27209" t="s">
        <v>65</v>
      </c>
      <c r="N27209">
        <v>591</v>
      </c>
      <c r="O27209">
        <v>0</v>
      </c>
      <c r="P27209" t="s">
        <v>66</v>
      </c>
      <c r="Q27209">
        <v>0</v>
      </c>
      <c r="R27209" t="s">
        <v>75</v>
      </c>
      <c r="S27209">
        <v>1</v>
      </c>
      <c r="T27209" t="s">
        <v>52</v>
      </c>
      <c r="U27209" t="s">
        <v>42</v>
      </c>
    </row>
    <row r="27210" spans="1:21" x14ac:dyDescent="0.25">
      <c r="A27210">
        <v>563440</v>
      </c>
      <c r="B27210">
        <v>41</v>
      </c>
      <c r="C27210" t="s">
        <v>30</v>
      </c>
      <c r="D27210" t="str">
        <f t="shared" si="425"/>
        <v>Male</v>
      </c>
      <c r="E27210">
        <v>0</v>
      </c>
      <c r="F27210">
        <v>37.700000000000003</v>
      </c>
      <c r="G27210">
        <v>5</v>
      </c>
      <c r="H27210" s="1">
        <v>44413</v>
      </c>
      <c r="I27210" s="1">
        <v>44563</v>
      </c>
      <c r="J27210">
        <v>150</v>
      </c>
      <c r="K27210">
        <v>0.377</v>
      </c>
      <c r="L27210">
        <v>3</v>
      </c>
      <c r="M27210" t="s">
        <v>70</v>
      </c>
      <c r="N27210">
        <v>447</v>
      </c>
      <c r="O27210">
        <v>0</v>
      </c>
      <c r="P27210" t="s">
        <v>66</v>
      </c>
      <c r="Q27210">
        <v>0</v>
      </c>
      <c r="R27210" t="s">
        <v>75</v>
      </c>
      <c r="S27210">
        <v>0</v>
      </c>
      <c r="T27210" t="s">
        <v>52</v>
      </c>
      <c r="U27210" t="s">
        <v>42</v>
      </c>
    </row>
    <row r="27211" spans="1:21" x14ac:dyDescent="0.25">
      <c r="A27211">
        <v>563787</v>
      </c>
      <c r="B27211">
        <v>41</v>
      </c>
      <c r="C27211" t="s">
        <v>30</v>
      </c>
      <c r="D27211" t="str">
        <f t="shared" si="425"/>
        <v>Male</v>
      </c>
      <c r="E27211">
        <v>0</v>
      </c>
      <c r="F27211">
        <v>12.8</v>
      </c>
      <c r="G27211">
        <v>6</v>
      </c>
      <c r="H27211" s="1">
        <v>44413</v>
      </c>
      <c r="I27211" s="1">
        <v>44563</v>
      </c>
      <c r="J27211">
        <v>150</v>
      </c>
      <c r="K27211">
        <v>2.4319999999999999</v>
      </c>
      <c r="L27211">
        <v>0</v>
      </c>
      <c r="M27211" t="s">
        <v>68</v>
      </c>
      <c r="N27211">
        <v>802</v>
      </c>
      <c r="O27211">
        <v>1</v>
      </c>
      <c r="P27211" t="s">
        <v>69</v>
      </c>
      <c r="Q27211">
        <v>0</v>
      </c>
      <c r="R27211" t="s">
        <v>75</v>
      </c>
      <c r="S27211">
        <v>0</v>
      </c>
      <c r="T27211" t="s">
        <v>52</v>
      </c>
      <c r="U27211" t="s">
        <v>42</v>
      </c>
    </row>
    <row r="27212" spans="1:21" x14ac:dyDescent="0.25">
      <c r="A27212">
        <v>564695</v>
      </c>
      <c r="B27212">
        <v>57</v>
      </c>
      <c r="C27212" t="s">
        <v>27</v>
      </c>
      <c r="D27212" t="str">
        <f t="shared" si="425"/>
        <v>Female</v>
      </c>
      <c r="E27212">
        <v>1</v>
      </c>
      <c r="F27212">
        <v>38.9</v>
      </c>
      <c r="G27212">
        <v>4</v>
      </c>
      <c r="H27212" s="1">
        <v>44413</v>
      </c>
      <c r="I27212" s="1">
        <v>44563</v>
      </c>
      <c r="J27212">
        <v>150</v>
      </c>
      <c r="K27212">
        <v>9.7249999999999996</v>
      </c>
      <c r="L27212">
        <v>2</v>
      </c>
      <c r="M27212" t="s">
        <v>67</v>
      </c>
      <c r="N27212">
        <v>132</v>
      </c>
      <c r="O27212">
        <v>0</v>
      </c>
      <c r="P27212" t="s">
        <v>66</v>
      </c>
      <c r="Q27212">
        <v>0</v>
      </c>
      <c r="R27212" t="s">
        <v>75</v>
      </c>
      <c r="S27212">
        <v>0</v>
      </c>
      <c r="T27212" t="s">
        <v>52</v>
      </c>
      <c r="U27212" t="s">
        <v>42</v>
      </c>
    </row>
    <row r="27213" spans="1:21" x14ac:dyDescent="0.25">
      <c r="A27213">
        <v>565705</v>
      </c>
      <c r="B27213">
        <v>60</v>
      </c>
      <c r="C27213" t="s">
        <v>29</v>
      </c>
      <c r="D27213" t="str">
        <f t="shared" si="425"/>
        <v>Female</v>
      </c>
      <c r="E27213">
        <v>1</v>
      </c>
      <c r="F27213">
        <v>19.3</v>
      </c>
      <c r="G27213">
        <v>2</v>
      </c>
      <c r="H27213" s="1">
        <v>44413</v>
      </c>
      <c r="I27213" s="1">
        <v>44563</v>
      </c>
      <c r="J27213">
        <v>150</v>
      </c>
      <c r="K27213">
        <v>4.8250000000000002</v>
      </c>
      <c r="L27213">
        <v>0</v>
      </c>
      <c r="M27213" t="s">
        <v>68</v>
      </c>
      <c r="N27213">
        <v>685</v>
      </c>
      <c r="O27213">
        <v>1</v>
      </c>
      <c r="P27213" t="s">
        <v>69</v>
      </c>
      <c r="Q27213">
        <v>1</v>
      </c>
      <c r="R27213" t="s">
        <v>76</v>
      </c>
      <c r="S27213">
        <v>0</v>
      </c>
      <c r="T27213" t="s">
        <v>52</v>
      </c>
      <c r="U27213" t="s">
        <v>42</v>
      </c>
    </row>
    <row r="27214" spans="1:21" x14ac:dyDescent="0.25">
      <c r="A27214">
        <v>567237</v>
      </c>
      <c r="B27214">
        <v>48</v>
      </c>
      <c r="C27214" t="s">
        <v>32</v>
      </c>
      <c r="D27214" t="str">
        <f t="shared" si="425"/>
        <v>Female</v>
      </c>
      <c r="E27214">
        <v>1</v>
      </c>
      <c r="F27214">
        <v>37.799999999999997</v>
      </c>
      <c r="G27214">
        <v>2</v>
      </c>
      <c r="H27214" s="1">
        <v>44413</v>
      </c>
      <c r="I27214" s="1">
        <v>44563</v>
      </c>
      <c r="J27214">
        <v>150</v>
      </c>
      <c r="K27214">
        <v>27.594000000000001</v>
      </c>
      <c r="L27214">
        <v>0</v>
      </c>
      <c r="M27214" t="s">
        <v>68</v>
      </c>
      <c r="N27214">
        <v>476</v>
      </c>
      <c r="O27214">
        <v>2</v>
      </c>
      <c r="P27214" t="s">
        <v>71</v>
      </c>
      <c r="Q27214">
        <v>0</v>
      </c>
      <c r="R27214" t="s">
        <v>75</v>
      </c>
      <c r="S27214">
        <v>0</v>
      </c>
      <c r="T27214" t="s">
        <v>52</v>
      </c>
      <c r="U27214" t="s">
        <v>42</v>
      </c>
    </row>
    <row r="27215" spans="1:21" x14ac:dyDescent="0.25">
      <c r="A27215">
        <v>567427</v>
      </c>
      <c r="B27215">
        <v>31</v>
      </c>
      <c r="C27215" t="s">
        <v>28</v>
      </c>
      <c r="D27215" t="str">
        <f t="shared" si="425"/>
        <v>Male</v>
      </c>
      <c r="E27215">
        <v>0</v>
      </c>
      <c r="F27215">
        <v>5.0999999999999996</v>
      </c>
      <c r="G27215">
        <v>3</v>
      </c>
      <c r="H27215" s="1">
        <v>44413</v>
      </c>
      <c r="I27215" s="1">
        <v>44563</v>
      </c>
      <c r="J27215">
        <v>150</v>
      </c>
      <c r="K27215">
        <v>3.621</v>
      </c>
      <c r="L27215">
        <v>0</v>
      </c>
      <c r="M27215" t="s">
        <v>68</v>
      </c>
      <c r="N27215">
        <v>907</v>
      </c>
      <c r="O27215">
        <v>3</v>
      </c>
      <c r="P27215" t="s">
        <v>70</v>
      </c>
      <c r="Q27215">
        <v>0</v>
      </c>
      <c r="R27215" t="s">
        <v>75</v>
      </c>
      <c r="S27215">
        <v>0</v>
      </c>
      <c r="T27215" t="s">
        <v>52</v>
      </c>
      <c r="U27215" t="s">
        <v>42</v>
      </c>
    </row>
    <row r="27216" spans="1:21" x14ac:dyDescent="0.25">
      <c r="A27216">
        <v>567903</v>
      </c>
      <c r="B27216">
        <v>47</v>
      </c>
      <c r="C27216" t="s">
        <v>32</v>
      </c>
      <c r="D27216" t="str">
        <f t="shared" si="425"/>
        <v>Female</v>
      </c>
      <c r="E27216">
        <v>1</v>
      </c>
      <c r="F27216">
        <v>11.1</v>
      </c>
      <c r="G27216">
        <v>7</v>
      </c>
      <c r="H27216" s="1">
        <v>44413</v>
      </c>
      <c r="I27216" s="1">
        <v>44563</v>
      </c>
      <c r="J27216">
        <v>150</v>
      </c>
      <c r="K27216">
        <v>5.883</v>
      </c>
      <c r="L27216">
        <v>0</v>
      </c>
      <c r="M27216" t="s">
        <v>68</v>
      </c>
      <c r="N27216">
        <v>926</v>
      </c>
      <c r="O27216">
        <v>1</v>
      </c>
      <c r="P27216" t="s">
        <v>69</v>
      </c>
      <c r="Q27216">
        <v>0</v>
      </c>
      <c r="R27216" t="s">
        <v>75</v>
      </c>
      <c r="S27216">
        <v>0</v>
      </c>
      <c r="T27216" t="s">
        <v>52</v>
      </c>
      <c r="U27216" t="s">
        <v>42</v>
      </c>
    </row>
    <row r="27217" spans="1:21" x14ac:dyDescent="0.25">
      <c r="A27217">
        <v>568407</v>
      </c>
      <c r="B27217">
        <v>38</v>
      </c>
      <c r="C27217" t="s">
        <v>31</v>
      </c>
      <c r="D27217" t="str">
        <f t="shared" si="425"/>
        <v>Male</v>
      </c>
      <c r="E27217">
        <v>0</v>
      </c>
      <c r="F27217">
        <v>58.5</v>
      </c>
      <c r="G27217">
        <v>4</v>
      </c>
      <c r="H27217" s="1">
        <v>44413</v>
      </c>
      <c r="I27217" s="1">
        <v>44563</v>
      </c>
      <c r="J27217">
        <v>150</v>
      </c>
      <c r="K27217">
        <v>1.7549999999999999</v>
      </c>
      <c r="L27217">
        <v>1</v>
      </c>
      <c r="M27217" t="s">
        <v>65</v>
      </c>
      <c r="N27217">
        <v>143</v>
      </c>
      <c r="O27217">
        <v>0</v>
      </c>
      <c r="P27217" t="s">
        <v>66</v>
      </c>
      <c r="Q27217">
        <v>0</v>
      </c>
      <c r="R27217" t="s">
        <v>75</v>
      </c>
      <c r="S27217">
        <v>1</v>
      </c>
      <c r="T27217" t="s">
        <v>52</v>
      </c>
      <c r="U27217" t="s">
        <v>42</v>
      </c>
    </row>
    <row r="27218" spans="1:21" x14ac:dyDescent="0.25">
      <c r="A27218">
        <v>568680</v>
      </c>
      <c r="B27218">
        <v>37</v>
      </c>
      <c r="C27218" t="s">
        <v>31</v>
      </c>
      <c r="D27218" t="str">
        <f t="shared" si="425"/>
        <v>Male</v>
      </c>
      <c r="E27218">
        <v>0</v>
      </c>
      <c r="F27218">
        <v>25.6</v>
      </c>
      <c r="G27218">
        <v>6</v>
      </c>
      <c r="H27218" s="1">
        <v>44413</v>
      </c>
      <c r="I27218" s="1">
        <v>44563</v>
      </c>
      <c r="J27218">
        <v>150</v>
      </c>
      <c r="K27218">
        <v>11.263999999999999</v>
      </c>
      <c r="L27218">
        <v>1</v>
      </c>
      <c r="M27218" t="s">
        <v>65</v>
      </c>
      <c r="N27218">
        <v>424</v>
      </c>
      <c r="O27218">
        <v>1</v>
      </c>
      <c r="P27218" t="s">
        <v>69</v>
      </c>
      <c r="Q27218">
        <v>0</v>
      </c>
      <c r="R27218" t="s">
        <v>75</v>
      </c>
      <c r="S27218">
        <v>0</v>
      </c>
      <c r="T27218" t="s">
        <v>52</v>
      </c>
      <c r="U27218" t="s">
        <v>42</v>
      </c>
    </row>
    <row r="27219" spans="1:21" x14ac:dyDescent="0.25">
      <c r="A27219">
        <v>568775</v>
      </c>
      <c r="B27219">
        <v>22</v>
      </c>
      <c r="C27219" t="s">
        <v>25</v>
      </c>
      <c r="D27219" t="str">
        <f t="shared" si="425"/>
        <v>Female</v>
      </c>
      <c r="E27219">
        <v>1</v>
      </c>
      <c r="F27219">
        <v>36.1</v>
      </c>
      <c r="G27219">
        <v>3</v>
      </c>
      <c r="H27219" s="1">
        <v>44413</v>
      </c>
      <c r="I27219" s="1">
        <v>44563</v>
      </c>
      <c r="J27219">
        <v>150</v>
      </c>
      <c r="K27219">
        <v>16.606000000000002</v>
      </c>
      <c r="L27219">
        <v>2</v>
      </c>
      <c r="M27219" t="s">
        <v>67</v>
      </c>
      <c r="N27219">
        <v>457</v>
      </c>
      <c r="O27219">
        <v>0</v>
      </c>
      <c r="P27219" t="s">
        <v>66</v>
      </c>
      <c r="Q27219">
        <v>0</v>
      </c>
      <c r="R27219" t="s">
        <v>75</v>
      </c>
      <c r="S27219">
        <v>0</v>
      </c>
      <c r="T27219" t="s">
        <v>52</v>
      </c>
      <c r="U27219" t="s">
        <v>42</v>
      </c>
    </row>
    <row r="27220" spans="1:21" x14ac:dyDescent="0.25">
      <c r="A27220">
        <v>569057</v>
      </c>
      <c r="B27220">
        <v>50</v>
      </c>
      <c r="C27220" t="s">
        <v>33</v>
      </c>
      <c r="D27220" t="str">
        <f t="shared" si="425"/>
        <v>Male</v>
      </c>
      <c r="E27220">
        <v>0</v>
      </c>
      <c r="F27220">
        <v>24</v>
      </c>
      <c r="G27220">
        <v>3</v>
      </c>
      <c r="H27220" s="1">
        <v>44413</v>
      </c>
      <c r="I27220" s="1">
        <v>44563</v>
      </c>
      <c r="J27220">
        <v>150</v>
      </c>
      <c r="K27220">
        <v>11.04</v>
      </c>
      <c r="L27220">
        <v>0</v>
      </c>
      <c r="M27220" t="s">
        <v>68</v>
      </c>
      <c r="N27220">
        <v>120</v>
      </c>
      <c r="O27220">
        <v>0</v>
      </c>
      <c r="P27220" t="s">
        <v>66</v>
      </c>
      <c r="Q27220">
        <v>0</v>
      </c>
      <c r="R27220" t="s">
        <v>75</v>
      </c>
      <c r="S27220">
        <v>0</v>
      </c>
      <c r="T27220" t="s">
        <v>52</v>
      </c>
      <c r="U27220" t="s">
        <v>42</v>
      </c>
    </row>
    <row r="27221" spans="1:21" x14ac:dyDescent="0.25">
      <c r="A27221">
        <v>569191</v>
      </c>
      <c r="B27221">
        <v>53</v>
      </c>
      <c r="C27221" t="s">
        <v>33</v>
      </c>
      <c r="D27221" t="str">
        <f t="shared" si="425"/>
        <v>Male</v>
      </c>
      <c r="E27221">
        <v>0</v>
      </c>
      <c r="F27221">
        <v>22.3</v>
      </c>
      <c r="G27221">
        <v>5</v>
      </c>
      <c r="H27221" s="1">
        <v>44413</v>
      </c>
      <c r="I27221" s="1">
        <v>44563</v>
      </c>
      <c r="J27221">
        <v>150</v>
      </c>
      <c r="K27221">
        <v>19.401</v>
      </c>
      <c r="L27221">
        <v>0</v>
      </c>
      <c r="M27221" t="s">
        <v>68</v>
      </c>
      <c r="N27221">
        <v>396</v>
      </c>
      <c r="O27221">
        <v>3</v>
      </c>
      <c r="P27221" t="s">
        <v>70</v>
      </c>
      <c r="Q27221">
        <v>0</v>
      </c>
      <c r="R27221" t="s">
        <v>75</v>
      </c>
      <c r="S27221">
        <v>0</v>
      </c>
      <c r="T27221" t="s">
        <v>52</v>
      </c>
      <c r="U27221" t="s">
        <v>42</v>
      </c>
    </row>
    <row r="27222" spans="1:21" x14ac:dyDescent="0.25">
      <c r="A27222">
        <v>504316</v>
      </c>
      <c r="B27222">
        <v>51</v>
      </c>
      <c r="C27222" t="s">
        <v>33</v>
      </c>
      <c r="D27222" t="str">
        <f t="shared" si="425"/>
        <v>Male</v>
      </c>
      <c r="E27222">
        <v>0</v>
      </c>
      <c r="F27222">
        <v>18</v>
      </c>
      <c r="G27222">
        <v>4</v>
      </c>
      <c r="H27222" s="1">
        <v>44412</v>
      </c>
      <c r="I27222" s="1">
        <v>44563</v>
      </c>
      <c r="J27222">
        <v>151</v>
      </c>
      <c r="K27222">
        <v>11.88</v>
      </c>
      <c r="L27222">
        <v>0</v>
      </c>
      <c r="M27222" t="s">
        <v>68</v>
      </c>
      <c r="N27222">
        <v>312</v>
      </c>
      <c r="O27222">
        <v>3</v>
      </c>
      <c r="P27222" t="s">
        <v>70</v>
      </c>
      <c r="Q27222">
        <v>1</v>
      </c>
      <c r="R27222" t="s">
        <v>76</v>
      </c>
      <c r="S27222">
        <v>0</v>
      </c>
      <c r="T27222" t="s">
        <v>52</v>
      </c>
      <c r="U27222" t="s">
        <v>42</v>
      </c>
    </row>
    <row r="27223" spans="1:21" x14ac:dyDescent="0.25">
      <c r="A27223">
        <v>504662</v>
      </c>
      <c r="B27223">
        <v>49</v>
      </c>
      <c r="C27223" t="s">
        <v>32</v>
      </c>
      <c r="D27223" t="str">
        <f t="shared" si="425"/>
        <v>Male</v>
      </c>
      <c r="E27223">
        <v>0</v>
      </c>
      <c r="F27223">
        <v>18.399999999999999</v>
      </c>
      <c r="G27223">
        <v>6</v>
      </c>
      <c r="H27223" s="1">
        <v>44412</v>
      </c>
      <c r="I27223" s="1">
        <v>44563</v>
      </c>
      <c r="J27223">
        <v>151</v>
      </c>
      <c r="K27223">
        <v>10.488</v>
      </c>
      <c r="L27223">
        <v>1</v>
      </c>
      <c r="M27223" t="s">
        <v>65</v>
      </c>
      <c r="N27223">
        <v>438</v>
      </c>
      <c r="O27223">
        <v>0</v>
      </c>
      <c r="P27223" t="s">
        <v>66</v>
      </c>
      <c r="Q27223">
        <v>0</v>
      </c>
      <c r="R27223" t="s">
        <v>75</v>
      </c>
      <c r="S27223">
        <v>1</v>
      </c>
      <c r="T27223" t="s">
        <v>52</v>
      </c>
      <c r="U27223" t="s">
        <v>42</v>
      </c>
    </row>
    <row r="27224" spans="1:21" x14ac:dyDescent="0.25">
      <c r="A27224">
        <v>505072</v>
      </c>
      <c r="B27224">
        <v>39</v>
      </c>
      <c r="C27224" t="s">
        <v>31</v>
      </c>
      <c r="D27224" t="str">
        <f t="shared" si="425"/>
        <v>Female</v>
      </c>
      <c r="E27224">
        <v>1</v>
      </c>
      <c r="F27224">
        <v>36.299999999999997</v>
      </c>
      <c r="G27224">
        <v>3</v>
      </c>
      <c r="H27224" s="1">
        <v>44412</v>
      </c>
      <c r="I27224" s="1">
        <v>44563</v>
      </c>
      <c r="J27224">
        <v>151</v>
      </c>
      <c r="K27224">
        <v>9.8010000000000002</v>
      </c>
      <c r="L27224">
        <v>2</v>
      </c>
      <c r="M27224" t="s">
        <v>67</v>
      </c>
      <c r="N27224">
        <v>630</v>
      </c>
      <c r="O27224">
        <v>0</v>
      </c>
      <c r="P27224" t="s">
        <v>66</v>
      </c>
      <c r="Q27224">
        <v>1</v>
      </c>
      <c r="R27224" t="s">
        <v>76</v>
      </c>
      <c r="S27224">
        <v>0</v>
      </c>
      <c r="T27224" t="s">
        <v>52</v>
      </c>
      <c r="U27224" t="s">
        <v>42</v>
      </c>
    </row>
    <row r="27225" spans="1:21" x14ac:dyDescent="0.25">
      <c r="A27225">
        <v>505675</v>
      </c>
      <c r="B27225">
        <v>31</v>
      </c>
      <c r="C27225" t="s">
        <v>28</v>
      </c>
      <c r="D27225" t="str">
        <f t="shared" si="425"/>
        <v>Female</v>
      </c>
      <c r="E27225">
        <v>1</v>
      </c>
      <c r="F27225">
        <v>37.6</v>
      </c>
      <c r="G27225">
        <v>5</v>
      </c>
      <c r="H27225" s="1">
        <v>44412</v>
      </c>
      <c r="I27225" s="1">
        <v>44563</v>
      </c>
      <c r="J27225">
        <v>151</v>
      </c>
      <c r="K27225">
        <v>4.8879999999999999</v>
      </c>
      <c r="L27225">
        <v>3</v>
      </c>
      <c r="M27225" t="s">
        <v>70</v>
      </c>
      <c r="N27225">
        <v>613</v>
      </c>
      <c r="O27225">
        <v>1</v>
      </c>
      <c r="P27225" t="s">
        <v>69</v>
      </c>
      <c r="Q27225">
        <v>0</v>
      </c>
      <c r="R27225" t="s">
        <v>75</v>
      </c>
      <c r="S27225">
        <v>0</v>
      </c>
      <c r="T27225" t="s">
        <v>52</v>
      </c>
      <c r="U27225" t="s">
        <v>42</v>
      </c>
    </row>
    <row r="27226" spans="1:21" x14ac:dyDescent="0.25">
      <c r="A27226">
        <v>506989</v>
      </c>
      <c r="B27226">
        <v>24</v>
      </c>
      <c r="C27226" t="s">
        <v>25</v>
      </c>
      <c r="D27226" t="str">
        <f t="shared" si="425"/>
        <v>Female</v>
      </c>
      <c r="E27226">
        <v>1</v>
      </c>
      <c r="F27226">
        <v>41.3</v>
      </c>
      <c r="G27226">
        <v>7</v>
      </c>
      <c r="H27226" s="1">
        <v>44412</v>
      </c>
      <c r="I27226" s="1">
        <v>44563</v>
      </c>
      <c r="J27226">
        <v>151</v>
      </c>
      <c r="K27226">
        <v>29.736000000000001</v>
      </c>
      <c r="L27226">
        <v>2</v>
      </c>
      <c r="M27226" t="s">
        <v>67</v>
      </c>
      <c r="N27226">
        <v>970</v>
      </c>
      <c r="O27226">
        <v>1</v>
      </c>
      <c r="P27226" t="s">
        <v>69</v>
      </c>
      <c r="Q27226">
        <v>0</v>
      </c>
      <c r="R27226" t="s">
        <v>75</v>
      </c>
      <c r="S27226">
        <v>1</v>
      </c>
      <c r="T27226" t="s">
        <v>52</v>
      </c>
      <c r="U27226" t="s">
        <v>42</v>
      </c>
    </row>
    <row r="27227" spans="1:21" x14ac:dyDescent="0.25">
      <c r="A27227">
        <v>508777</v>
      </c>
      <c r="B27227">
        <v>47</v>
      </c>
      <c r="C27227" t="s">
        <v>32</v>
      </c>
      <c r="D27227" t="str">
        <f t="shared" si="425"/>
        <v>Female</v>
      </c>
      <c r="E27227">
        <v>1</v>
      </c>
      <c r="F27227">
        <v>3.7</v>
      </c>
      <c r="G27227">
        <v>1</v>
      </c>
      <c r="H27227" s="1">
        <v>44412</v>
      </c>
      <c r="I27227" s="1">
        <v>44563</v>
      </c>
      <c r="J27227">
        <v>151</v>
      </c>
      <c r="K27227">
        <v>3.7</v>
      </c>
      <c r="L27227">
        <v>3</v>
      </c>
      <c r="M27227" t="s">
        <v>70</v>
      </c>
      <c r="N27227">
        <v>640</v>
      </c>
      <c r="O27227">
        <v>0</v>
      </c>
      <c r="P27227" t="s">
        <v>66</v>
      </c>
      <c r="Q27227">
        <v>0</v>
      </c>
      <c r="R27227" t="s">
        <v>75</v>
      </c>
      <c r="S27227">
        <v>0</v>
      </c>
      <c r="T27227" t="s">
        <v>53</v>
      </c>
      <c r="U27227" t="s">
        <v>43</v>
      </c>
    </row>
    <row r="27228" spans="1:21" x14ac:dyDescent="0.25">
      <c r="A27228">
        <v>508834</v>
      </c>
      <c r="B27228">
        <v>35</v>
      </c>
      <c r="C27228" t="s">
        <v>31</v>
      </c>
      <c r="D27228" t="str">
        <f t="shared" si="425"/>
        <v>Female</v>
      </c>
      <c r="E27228">
        <v>1</v>
      </c>
      <c r="F27228">
        <v>30.5</v>
      </c>
      <c r="G27228">
        <v>7</v>
      </c>
      <c r="H27228" s="1">
        <v>44412</v>
      </c>
      <c r="I27228" s="1">
        <v>44563</v>
      </c>
      <c r="J27228">
        <v>151</v>
      </c>
      <c r="K27228">
        <v>7.625</v>
      </c>
      <c r="L27228">
        <v>1</v>
      </c>
      <c r="M27228" t="s">
        <v>65</v>
      </c>
      <c r="N27228">
        <v>980</v>
      </c>
      <c r="O27228">
        <v>0</v>
      </c>
      <c r="P27228" t="s">
        <v>66</v>
      </c>
      <c r="Q27228">
        <v>0</v>
      </c>
      <c r="R27228" t="s">
        <v>75</v>
      </c>
      <c r="S27228">
        <v>0</v>
      </c>
      <c r="T27228" t="s">
        <v>52</v>
      </c>
      <c r="U27228" t="s">
        <v>42</v>
      </c>
    </row>
    <row r="27229" spans="1:21" x14ac:dyDescent="0.25">
      <c r="A27229">
        <v>510688</v>
      </c>
      <c r="B27229">
        <v>62</v>
      </c>
      <c r="C27229" t="s">
        <v>29</v>
      </c>
      <c r="D27229" t="str">
        <f t="shared" si="425"/>
        <v>Female</v>
      </c>
      <c r="E27229">
        <v>1</v>
      </c>
      <c r="F27229">
        <v>47.1</v>
      </c>
      <c r="G27229">
        <v>7</v>
      </c>
      <c r="H27229" s="1">
        <v>44412</v>
      </c>
      <c r="I27229" s="1">
        <v>44563</v>
      </c>
      <c r="J27229">
        <v>151</v>
      </c>
      <c r="K27229">
        <v>40.506</v>
      </c>
      <c r="L27229">
        <v>0</v>
      </c>
      <c r="M27229" t="s">
        <v>68</v>
      </c>
      <c r="N27229">
        <v>174</v>
      </c>
      <c r="O27229">
        <v>0</v>
      </c>
      <c r="P27229" t="s">
        <v>66</v>
      </c>
      <c r="Q27229">
        <v>0</v>
      </c>
      <c r="R27229" t="s">
        <v>75</v>
      </c>
      <c r="S27229">
        <v>0</v>
      </c>
      <c r="T27229" t="s">
        <v>52</v>
      </c>
      <c r="U27229" t="s">
        <v>42</v>
      </c>
    </row>
    <row r="27230" spans="1:21" x14ac:dyDescent="0.25">
      <c r="A27230">
        <v>510761</v>
      </c>
      <c r="B27230">
        <v>48</v>
      </c>
      <c r="C27230" t="s">
        <v>32</v>
      </c>
      <c r="D27230" t="str">
        <f t="shared" si="425"/>
        <v>Female</v>
      </c>
      <c r="E27230">
        <v>1</v>
      </c>
      <c r="F27230">
        <v>10.6</v>
      </c>
      <c r="G27230">
        <v>7</v>
      </c>
      <c r="H27230" s="1">
        <v>44412</v>
      </c>
      <c r="I27230" s="1">
        <v>44563</v>
      </c>
      <c r="J27230">
        <v>151</v>
      </c>
      <c r="K27230">
        <v>7.5259999999999998</v>
      </c>
      <c r="L27230">
        <v>0</v>
      </c>
      <c r="M27230" t="s">
        <v>68</v>
      </c>
      <c r="N27230">
        <v>752</v>
      </c>
      <c r="O27230">
        <v>1</v>
      </c>
      <c r="P27230" t="s">
        <v>69</v>
      </c>
      <c r="Q27230">
        <v>0</v>
      </c>
      <c r="R27230" t="s">
        <v>75</v>
      </c>
      <c r="S27230">
        <v>0</v>
      </c>
      <c r="T27230" t="s">
        <v>52</v>
      </c>
      <c r="U27230" t="s">
        <v>42</v>
      </c>
    </row>
    <row r="27231" spans="1:21" x14ac:dyDescent="0.25">
      <c r="A27231">
        <v>510953</v>
      </c>
      <c r="B27231">
        <v>62</v>
      </c>
      <c r="C27231" t="s">
        <v>29</v>
      </c>
      <c r="D27231" t="str">
        <f t="shared" si="425"/>
        <v>Female</v>
      </c>
      <c r="E27231">
        <v>1</v>
      </c>
      <c r="F27231">
        <v>37.5</v>
      </c>
      <c r="G27231">
        <v>5</v>
      </c>
      <c r="H27231" s="1">
        <v>44412</v>
      </c>
      <c r="I27231" s="1">
        <v>44563</v>
      </c>
      <c r="J27231">
        <v>151</v>
      </c>
      <c r="K27231">
        <v>27.375</v>
      </c>
      <c r="L27231">
        <v>3</v>
      </c>
      <c r="M27231" t="s">
        <v>70</v>
      </c>
      <c r="N27231">
        <v>670</v>
      </c>
      <c r="O27231">
        <v>0</v>
      </c>
      <c r="P27231" t="s">
        <v>66</v>
      </c>
      <c r="Q27231">
        <v>0</v>
      </c>
      <c r="R27231" t="s">
        <v>75</v>
      </c>
      <c r="S27231">
        <v>0</v>
      </c>
      <c r="T27231" t="s">
        <v>52</v>
      </c>
      <c r="U27231" t="s">
        <v>42</v>
      </c>
    </row>
    <row r="27232" spans="1:21" x14ac:dyDescent="0.25">
      <c r="A27232">
        <v>511438</v>
      </c>
      <c r="B27232">
        <v>18</v>
      </c>
      <c r="C27232" t="s">
        <v>25</v>
      </c>
      <c r="D27232" t="str">
        <f t="shared" si="425"/>
        <v>Female</v>
      </c>
      <c r="E27232">
        <v>1</v>
      </c>
      <c r="F27232">
        <v>35.700000000000003</v>
      </c>
      <c r="G27232">
        <v>7</v>
      </c>
      <c r="H27232" s="1">
        <v>44412</v>
      </c>
      <c r="I27232" s="1">
        <v>44563</v>
      </c>
      <c r="J27232">
        <v>151</v>
      </c>
      <c r="K27232">
        <v>31.416</v>
      </c>
      <c r="L27232">
        <v>2</v>
      </c>
      <c r="M27232" t="s">
        <v>67</v>
      </c>
      <c r="N27232">
        <v>144</v>
      </c>
      <c r="O27232">
        <v>1</v>
      </c>
      <c r="P27232" t="s">
        <v>69</v>
      </c>
      <c r="Q27232">
        <v>0</v>
      </c>
      <c r="R27232" t="s">
        <v>75</v>
      </c>
      <c r="S27232">
        <v>0</v>
      </c>
      <c r="T27232" t="s">
        <v>52</v>
      </c>
      <c r="U27232" t="s">
        <v>42</v>
      </c>
    </row>
    <row r="27233" spans="1:21" x14ac:dyDescent="0.25">
      <c r="A27233">
        <v>511891</v>
      </c>
      <c r="B27233">
        <v>37</v>
      </c>
      <c r="C27233" t="s">
        <v>31</v>
      </c>
      <c r="D27233" t="str">
        <f t="shared" si="425"/>
        <v>Male</v>
      </c>
      <c r="E27233">
        <v>0</v>
      </c>
      <c r="F27233">
        <v>34</v>
      </c>
      <c r="G27233">
        <v>6</v>
      </c>
      <c r="H27233" s="1">
        <v>44412</v>
      </c>
      <c r="I27233" s="1">
        <v>44563</v>
      </c>
      <c r="J27233">
        <v>151</v>
      </c>
      <c r="K27233">
        <v>27.88</v>
      </c>
      <c r="L27233">
        <v>2</v>
      </c>
      <c r="M27233" t="s">
        <v>67</v>
      </c>
      <c r="N27233">
        <v>432</v>
      </c>
      <c r="O27233">
        <v>0</v>
      </c>
      <c r="P27233" t="s">
        <v>66</v>
      </c>
      <c r="Q27233">
        <v>0</v>
      </c>
      <c r="R27233" t="s">
        <v>75</v>
      </c>
      <c r="S27233">
        <v>1</v>
      </c>
      <c r="T27233" t="s">
        <v>52</v>
      </c>
      <c r="U27233" t="s">
        <v>42</v>
      </c>
    </row>
    <row r="27234" spans="1:21" x14ac:dyDescent="0.25">
      <c r="A27234">
        <v>512072</v>
      </c>
      <c r="B27234">
        <v>59</v>
      </c>
      <c r="C27234" t="s">
        <v>27</v>
      </c>
      <c r="D27234" t="str">
        <f t="shared" si="425"/>
        <v>Male</v>
      </c>
      <c r="E27234">
        <v>0</v>
      </c>
      <c r="F27234">
        <v>19.899999999999999</v>
      </c>
      <c r="G27234">
        <v>5</v>
      </c>
      <c r="H27234" s="1">
        <v>44412</v>
      </c>
      <c r="I27234" s="1">
        <v>44563</v>
      </c>
      <c r="J27234">
        <v>151</v>
      </c>
      <c r="K27234">
        <v>6.5670000000000002</v>
      </c>
      <c r="L27234">
        <v>0</v>
      </c>
      <c r="M27234" t="s">
        <v>68</v>
      </c>
      <c r="N27234">
        <v>386</v>
      </c>
      <c r="O27234">
        <v>1</v>
      </c>
      <c r="P27234" t="s">
        <v>69</v>
      </c>
      <c r="Q27234">
        <v>0</v>
      </c>
      <c r="R27234" t="s">
        <v>75</v>
      </c>
      <c r="S27234">
        <v>1</v>
      </c>
      <c r="T27234" t="s">
        <v>52</v>
      </c>
      <c r="U27234" t="s">
        <v>42</v>
      </c>
    </row>
    <row r="27235" spans="1:21" x14ac:dyDescent="0.25">
      <c r="A27235">
        <v>512073</v>
      </c>
      <c r="B27235">
        <v>42</v>
      </c>
      <c r="C27235" t="s">
        <v>30</v>
      </c>
      <c r="D27235" t="str">
        <f t="shared" si="425"/>
        <v>Female</v>
      </c>
      <c r="E27235">
        <v>1</v>
      </c>
      <c r="F27235">
        <v>3.8</v>
      </c>
      <c r="G27235">
        <v>1</v>
      </c>
      <c r="H27235" s="1">
        <v>44412</v>
      </c>
      <c r="I27235" s="1">
        <v>44563</v>
      </c>
      <c r="J27235">
        <v>151</v>
      </c>
      <c r="K27235">
        <v>3.8</v>
      </c>
      <c r="L27235">
        <v>2</v>
      </c>
      <c r="M27235" t="s">
        <v>67</v>
      </c>
      <c r="N27235">
        <v>810</v>
      </c>
      <c r="O27235">
        <v>0</v>
      </c>
      <c r="P27235" t="s">
        <v>66</v>
      </c>
      <c r="Q27235">
        <v>0</v>
      </c>
      <c r="R27235" t="s">
        <v>75</v>
      </c>
      <c r="S27235">
        <v>0</v>
      </c>
      <c r="T27235" t="s">
        <v>53</v>
      </c>
      <c r="U27235" t="s">
        <v>43</v>
      </c>
    </row>
    <row r="27236" spans="1:21" x14ac:dyDescent="0.25">
      <c r="A27236">
        <v>512436</v>
      </c>
      <c r="B27236">
        <v>34</v>
      </c>
      <c r="C27236" t="s">
        <v>28</v>
      </c>
      <c r="D27236" t="str">
        <f t="shared" si="425"/>
        <v>Female</v>
      </c>
      <c r="E27236">
        <v>1</v>
      </c>
      <c r="F27236">
        <v>38.700000000000003</v>
      </c>
      <c r="G27236">
        <v>4</v>
      </c>
      <c r="H27236" s="1">
        <v>44412</v>
      </c>
      <c r="I27236" s="1">
        <v>44563</v>
      </c>
      <c r="J27236">
        <v>151</v>
      </c>
      <c r="K27236">
        <v>35.991</v>
      </c>
      <c r="L27236">
        <v>0</v>
      </c>
      <c r="M27236" t="s">
        <v>68</v>
      </c>
      <c r="N27236">
        <v>885</v>
      </c>
      <c r="O27236">
        <v>0</v>
      </c>
      <c r="P27236" t="s">
        <v>66</v>
      </c>
      <c r="Q27236">
        <v>1</v>
      </c>
      <c r="R27236" t="s">
        <v>76</v>
      </c>
      <c r="S27236">
        <v>1</v>
      </c>
      <c r="T27236" t="s">
        <v>52</v>
      </c>
      <c r="U27236" t="s">
        <v>42</v>
      </c>
    </row>
    <row r="27237" spans="1:21" x14ac:dyDescent="0.25">
      <c r="A27237">
        <v>512569</v>
      </c>
      <c r="B27237">
        <v>31</v>
      </c>
      <c r="C27237" t="s">
        <v>28</v>
      </c>
      <c r="D27237" t="str">
        <f t="shared" si="425"/>
        <v>Male</v>
      </c>
      <c r="E27237">
        <v>0</v>
      </c>
      <c r="F27237">
        <v>29.2</v>
      </c>
      <c r="G27237">
        <v>5</v>
      </c>
      <c r="H27237" s="1">
        <v>44412</v>
      </c>
      <c r="I27237" s="1">
        <v>44563</v>
      </c>
      <c r="J27237">
        <v>151</v>
      </c>
      <c r="K27237">
        <v>6.7160000000000002</v>
      </c>
      <c r="L27237">
        <v>2</v>
      </c>
      <c r="M27237" t="s">
        <v>67</v>
      </c>
      <c r="N27237">
        <v>321</v>
      </c>
      <c r="O27237">
        <v>0</v>
      </c>
      <c r="P27237" t="s">
        <v>66</v>
      </c>
      <c r="Q27237">
        <v>0</v>
      </c>
      <c r="R27237" t="s">
        <v>75</v>
      </c>
      <c r="S27237">
        <v>0</v>
      </c>
      <c r="T27237" t="s">
        <v>52</v>
      </c>
      <c r="U27237" t="s">
        <v>42</v>
      </c>
    </row>
    <row r="27238" spans="1:21" x14ac:dyDescent="0.25">
      <c r="A27238">
        <v>513058</v>
      </c>
      <c r="B27238">
        <v>44</v>
      </c>
      <c r="C27238" t="s">
        <v>30</v>
      </c>
      <c r="D27238" t="str">
        <f t="shared" si="425"/>
        <v>Female</v>
      </c>
      <c r="E27238">
        <v>1</v>
      </c>
      <c r="F27238">
        <v>7.5</v>
      </c>
      <c r="G27238">
        <v>3</v>
      </c>
      <c r="H27238" s="1">
        <v>44412</v>
      </c>
      <c r="I27238" s="1">
        <v>44563</v>
      </c>
      <c r="J27238">
        <v>151</v>
      </c>
      <c r="K27238">
        <v>3.0750000000000002</v>
      </c>
      <c r="L27238">
        <v>1</v>
      </c>
      <c r="M27238" t="s">
        <v>65</v>
      </c>
      <c r="N27238">
        <v>647</v>
      </c>
      <c r="O27238">
        <v>0</v>
      </c>
      <c r="P27238" t="s">
        <v>66</v>
      </c>
      <c r="Q27238">
        <v>0</v>
      </c>
      <c r="R27238" t="s">
        <v>75</v>
      </c>
      <c r="S27238">
        <v>0</v>
      </c>
      <c r="T27238" t="s">
        <v>52</v>
      </c>
      <c r="U27238" t="s">
        <v>42</v>
      </c>
    </row>
    <row r="27239" spans="1:21" x14ac:dyDescent="0.25">
      <c r="A27239">
        <v>513844</v>
      </c>
      <c r="B27239">
        <v>48</v>
      </c>
      <c r="C27239" t="s">
        <v>32</v>
      </c>
      <c r="D27239" t="str">
        <f t="shared" si="425"/>
        <v>Female</v>
      </c>
      <c r="E27239">
        <v>1</v>
      </c>
      <c r="F27239">
        <v>31.1</v>
      </c>
      <c r="G27239">
        <v>7</v>
      </c>
      <c r="H27239" s="1">
        <v>44412</v>
      </c>
      <c r="I27239" s="1">
        <v>44563</v>
      </c>
      <c r="J27239">
        <v>151</v>
      </c>
      <c r="K27239">
        <v>29.234000000000002</v>
      </c>
      <c r="L27239">
        <v>0</v>
      </c>
      <c r="M27239" t="s">
        <v>68</v>
      </c>
      <c r="N27239">
        <v>573</v>
      </c>
      <c r="O27239">
        <v>1</v>
      </c>
      <c r="P27239" t="s">
        <v>69</v>
      </c>
      <c r="Q27239">
        <v>0</v>
      </c>
      <c r="R27239" t="s">
        <v>75</v>
      </c>
      <c r="S27239">
        <v>0</v>
      </c>
      <c r="T27239" t="s">
        <v>52</v>
      </c>
      <c r="U27239" t="s">
        <v>42</v>
      </c>
    </row>
    <row r="27240" spans="1:21" x14ac:dyDescent="0.25">
      <c r="A27240">
        <v>513878</v>
      </c>
      <c r="B27240">
        <v>33</v>
      </c>
      <c r="C27240" t="s">
        <v>28</v>
      </c>
      <c r="D27240" t="str">
        <f t="shared" si="425"/>
        <v>Female</v>
      </c>
      <c r="E27240">
        <v>1</v>
      </c>
      <c r="F27240">
        <v>39.4</v>
      </c>
      <c r="G27240">
        <v>3</v>
      </c>
      <c r="H27240" s="1">
        <v>44412</v>
      </c>
      <c r="I27240" s="1">
        <v>44563</v>
      </c>
      <c r="J27240">
        <v>151</v>
      </c>
      <c r="K27240">
        <v>28.762</v>
      </c>
      <c r="L27240">
        <v>1</v>
      </c>
      <c r="M27240" t="s">
        <v>65</v>
      </c>
      <c r="N27240">
        <v>260</v>
      </c>
      <c r="O27240">
        <v>0</v>
      </c>
      <c r="P27240" t="s">
        <v>66</v>
      </c>
      <c r="Q27240">
        <v>0</v>
      </c>
      <c r="R27240" t="s">
        <v>75</v>
      </c>
      <c r="S27240">
        <v>1</v>
      </c>
      <c r="T27240" t="s">
        <v>52</v>
      </c>
      <c r="U27240" t="s">
        <v>42</v>
      </c>
    </row>
    <row r="27241" spans="1:21" x14ac:dyDescent="0.25">
      <c r="A27241">
        <v>513977</v>
      </c>
      <c r="B27241">
        <v>56</v>
      </c>
      <c r="C27241" t="s">
        <v>27</v>
      </c>
      <c r="D27241" t="str">
        <f t="shared" si="425"/>
        <v>Male</v>
      </c>
      <c r="E27241">
        <v>0</v>
      </c>
      <c r="F27241">
        <v>14.1</v>
      </c>
      <c r="G27241">
        <v>7</v>
      </c>
      <c r="H27241" s="1">
        <v>44412</v>
      </c>
      <c r="I27241" s="1">
        <v>44563</v>
      </c>
      <c r="J27241">
        <v>151</v>
      </c>
      <c r="K27241">
        <v>10.010999999999999</v>
      </c>
      <c r="L27241">
        <v>1</v>
      </c>
      <c r="M27241" t="s">
        <v>65</v>
      </c>
      <c r="N27241">
        <v>471</v>
      </c>
      <c r="O27241">
        <v>0</v>
      </c>
      <c r="P27241" t="s">
        <v>66</v>
      </c>
      <c r="Q27241">
        <v>0</v>
      </c>
      <c r="R27241" t="s">
        <v>75</v>
      </c>
      <c r="S27241">
        <v>0</v>
      </c>
      <c r="T27241" t="s">
        <v>52</v>
      </c>
      <c r="U27241" t="s">
        <v>42</v>
      </c>
    </row>
    <row r="27242" spans="1:21" x14ac:dyDescent="0.25">
      <c r="A27242">
        <v>514374</v>
      </c>
      <c r="B27242">
        <v>19</v>
      </c>
      <c r="C27242" t="s">
        <v>25</v>
      </c>
      <c r="D27242" t="str">
        <f t="shared" si="425"/>
        <v>Female</v>
      </c>
      <c r="E27242">
        <v>1</v>
      </c>
      <c r="F27242">
        <v>51.7</v>
      </c>
      <c r="G27242">
        <v>3</v>
      </c>
      <c r="H27242" s="1">
        <v>44412</v>
      </c>
      <c r="I27242" s="1">
        <v>44563</v>
      </c>
      <c r="J27242">
        <v>151</v>
      </c>
      <c r="K27242">
        <v>26.367000000000001</v>
      </c>
      <c r="L27242">
        <v>1</v>
      </c>
      <c r="M27242" t="s">
        <v>65</v>
      </c>
      <c r="N27242">
        <v>796</v>
      </c>
      <c r="O27242">
        <v>3</v>
      </c>
      <c r="P27242" t="s">
        <v>70</v>
      </c>
      <c r="Q27242">
        <v>0</v>
      </c>
      <c r="R27242" t="s">
        <v>75</v>
      </c>
      <c r="S27242">
        <v>1</v>
      </c>
      <c r="T27242" t="s">
        <v>52</v>
      </c>
      <c r="U27242" t="s">
        <v>42</v>
      </c>
    </row>
    <row r="27243" spans="1:21" x14ac:dyDescent="0.25">
      <c r="A27243">
        <v>514437</v>
      </c>
      <c r="B27243">
        <v>53</v>
      </c>
      <c r="C27243" t="s">
        <v>33</v>
      </c>
      <c r="D27243" t="str">
        <f t="shared" si="425"/>
        <v>Male</v>
      </c>
      <c r="E27243">
        <v>0</v>
      </c>
      <c r="F27243">
        <v>54.1</v>
      </c>
      <c r="G27243">
        <v>5</v>
      </c>
      <c r="H27243" s="1">
        <v>44412</v>
      </c>
      <c r="I27243" s="1">
        <v>44563</v>
      </c>
      <c r="J27243">
        <v>151</v>
      </c>
      <c r="K27243">
        <v>15.689</v>
      </c>
      <c r="L27243">
        <v>1</v>
      </c>
      <c r="M27243" t="s">
        <v>65</v>
      </c>
      <c r="N27243">
        <v>797</v>
      </c>
      <c r="O27243">
        <v>0</v>
      </c>
      <c r="P27243" t="s">
        <v>66</v>
      </c>
      <c r="Q27243">
        <v>1</v>
      </c>
      <c r="R27243" t="s">
        <v>76</v>
      </c>
      <c r="S27243">
        <v>0</v>
      </c>
      <c r="T27243" t="s">
        <v>52</v>
      </c>
      <c r="U27243" t="s">
        <v>42</v>
      </c>
    </row>
    <row r="27244" spans="1:21" x14ac:dyDescent="0.25">
      <c r="A27244">
        <v>514476</v>
      </c>
      <c r="B27244">
        <v>50</v>
      </c>
      <c r="C27244" t="s">
        <v>33</v>
      </c>
      <c r="D27244" t="str">
        <f t="shared" si="425"/>
        <v>Female</v>
      </c>
      <c r="E27244">
        <v>1</v>
      </c>
      <c r="F27244">
        <v>38.299999999999997</v>
      </c>
      <c r="G27244">
        <v>2</v>
      </c>
      <c r="H27244" s="1">
        <v>44412</v>
      </c>
      <c r="I27244" s="1">
        <v>44563</v>
      </c>
      <c r="J27244">
        <v>151</v>
      </c>
      <c r="K27244">
        <v>36.002000000000002</v>
      </c>
      <c r="L27244">
        <v>2</v>
      </c>
      <c r="M27244" t="s">
        <v>67</v>
      </c>
      <c r="N27244">
        <v>975</v>
      </c>
      <c r="O27244">
        <v>2</v>
      </c>
      <c r="P27244" t="s">
        <v>71</v>
      </c>
      <c r="Q27244">
        <v>0</v>
      </c>
      <c r="R27244" t="s">
        <v>75</v>
      </c>
      <c r="S27244">
        <v>1</v>
      </c>
      <c r="T27244" t="s">
        <v>52</v>
      </c>
      <c r="U27244" t="s">
        <v>42</v>
      </c>
    </row>
    <row r="27245" spans="1:21" x14ac:dyDescent="0.25">
      <c r="A27245">
        <v>514580</v>
      </c>
      <c r="B27245">
        <v>21</v>
      </c>
      <c r="C27245" t="s">
        <v>25</v>
      </c>
      <c r="D27245" t="str">
        <f t="shared" si="425"/>
        <v>Male</v>
      </c>
      <c r="E27245">
        <v>0</v>
      </c>
      <c r="F27245">
        <v>41.1</v>
      </c>
      <c r="G27245">
        <v>4</v>
      </c>
      <c r="H27245" s="1">
        <v>44412</v>
      </c>
      <c r="I27245" s="1">
        <v>44563</v>
      </c>
      <c r="J27245">
        <v>151</v>
      </c>
      <c r="K27245">
        <v>33.701999999999998</v>
      </c>
      <c r="L27245">
        <v>3</v>
      </c>
      <c r="M27245" t="s">
        <v>70</v>
      </c>
      <c r="N27245">
        <v>573</v>
      </c>
      <c r="O27245">
        <v>0</v>
      </c>
      <c r="P27245" t="s">
        <v>66</v>
      </c>
      <c r="Q27245">
        <v>0</v>
      </c>
      <c r="R27245" t="s">
        <v>75</v>
      </c>
      <c r="S27245">
        <v>0</v>
      </c>
      <c r="T27245" t="s">
        <v>52</v>
      </c>
      <c r="U27245" t="s">
        <v>42</v>
      </c>
    </row>
    <row r="27246" spans="1:21" x14ac:dyDescent="0.25">
      <c r="A27246">
        <v>514955</v>
      </c>
      <c r="B27246">
        <v>21</v>
      </c>
      <c r="C27246" t="s">
        <v>25</v>
      </c>
      <c r="D27246" t="str">
        <f t="shared" si="425"/>
        <v>Male</v>
      </c>
      <c r="E27246">
        <v>0</v>
      </c>
      <c r="F27246">
        <v>36.700000000000003</v>
      </c>
      <c r="G27246">
        <v>1</v>
      </c>
      <c r="H27246" s="1">
        <v>44412</v>
      </c>
      <c r="I27246" s="1">
        <v>44563</v>
      </c>
      <c r="J27246">
        <v>151</v>
      </c>
      <c r="K27246">
        <v>36.700000000000003</v>
      </c>
      <c r="L27246">
        <v>3</v>
      </c>
      <c r="M27246" t="s">
        <v>70</v>
      </c>
      <c r="N27246">
        <v>1044</v>
      </c>
      <c r="O27246">
        <v>1</v>
      </c>
      <c r="P27246" t="s">
        <v>69</v>
      </c>
      <c r="Q27246">
        <v>0</v>
      </c>
      <c r="R27246" t="s">
        <v>75</v>
      </c>
      <c r="S27246">
        <v>0</v>
      </c>
      <c r="T27246" t="s">
        <v>53</v>
      </c>
      <c r="U27246" t="s">
        <v>43</v>
      </c>
    </row>
    <row r="27247" spans="1:21" x14ac:dyDescent="0.25">
      <c r="A27247">
        <v>515527</v>
      </c>
      <c r="B27247">
        <v>46</v>
      </c>
      <c r="C27247" t="s">
        <v>32</v>
      </c>
      <c r="D27247" t="str">
        <f t="shared" si="425"/>
        <v>Male</v>
      </c>
      <c r="E27247">
        <v>0</v>
      </c>
      <c r="F27247">
        <v>31.4</v>
      </c>
      <c r="G27247">
        <v>5</v>
      </c>
      <c r="H27247" s="1">
        <v>44412</v>
      </c>
      <c r="I27247" s="1">
        <v>44563</v>
      </c>
      <c r="J27247">
        <v>151</v>
      </c>
      <c r="K27247">
        <v>26.062000000000001</v>
      </c>
      <c r="L27247">
        <v>2</v>
      </c>
      <c r="M27247" t="s">
        <v>67</v>
      </c>
      <c r="N27247">
        <v>276</v>
      </c>
      <c r="O27247">
        <v>0</v>
      </c>
      <c r="P27247" t="s">
        <v>66</v>
      </c>
      <c r="Q27247">
        <v>1</v>
      </c>
      <c r="R27247" t="s">
        <v>76</v>
      </c>
      <c r="S27247">
        <v>0</v>
      </c>
      <c r="T27247" t="s">
        <v>52</v>
      </c>
      <c r="U27247" t="s">
        <v>42</v>
      </c>
    </row>
    <row r="27248" spans="1:21" x14ac:dyDescent="0.25">
      <c r="A27248">
        <v>516091</v>
      </c>
      <c r="B27248">
        <v>32</v>
      </c>
      <c r="C27248" t="s">
        <v>28</v>
      </c>
      <c r="D27248" t="str">
        <f t="shared" si="425"/>
        <v>Female</v>
      </c>
      <c r="E27248">
        <v>1</v>
      </c>
      <c r="F27248">
        <v>8.3000000000000007</v>
      </c>
      <c r="G27248">
        <v>7</v>
      </c>
      <c r="H27248" s="1">
        <v>44412</v>
      </c>
      <c r="I27248" s="1">
        <v>44563</v>
      </c>
      <c r="J27248">
        <v>151</v>
      </c>
      <c r="K27248">
        <v>2.407</v>
      </c>
      <c r="L27248">
        <v>1</v>
      </c>
      <c r="M27248" t="s">
        <v>65</v>
      </c>
      <c r="N27248">
        <v>441</v>
      </c>
      <c r="O27248">
        <v>0</v>
      </c>
      <c r="P27248" t="s">
        <v>66</v>
      </c>
      <c r="Q27248">
        <v>0</v>
      </c>
      <c r="R27248" t="s">
        <v>75</v>
      </c>
      <c r="S27248">
        <v>0</v>
      </c>
      <c r="T27248" t="s">
        <v>52</v>
      </c>
      <c r="U27248" t="s">
        <v>42</v>
      </c>
    </row>
    <row r="27249" spans="1:21" x14ac:dyDescent="0.25">
      <c r="A27249">
        <v>516231</v>
      </c>
      <c r="B27249">
        <v>21</v>
      </c>
      <c r="C27249" t="s">
        <v>25</v>
      </c>
      <c r="D27249" t="str">
        <f t="shared" si="425"/>
        <v>Female</v>
      </c>
      <c r="E27249">
        <v>1</v>
      </c>
      <c r="F27249">
        <v>18.7</v>
      </c>
      <c r="G27249">
        <v>2</v>
      </c>
      <c r="H27249" s="1">
        <v>44412</v>
      </c>
      <c r="I27249" s="1">
        <v>44563</v>
      </c>
      <c r="J27249">
        <v>151</v>
      </c>
      <c r="K27249">
        <v>9.9109999999999996</v>
      </c>
      <c r="L27249">
        <v>0</v>
      </c>
      <c r="M27249" t="s">
        <v>68</v>
      </c>
      <c r="N27249">
        <v>257</v>
      </c>
      <c r="O27249">
        <v>0</v>
      </c>
      <c r="P27249" t="s">
        <v>66</v>
      </c>
      <c r="Q27249">
        <v>0</v>
      </c>
      <c r="R27249" t="s">
        <v>75</v>
      </c>
      <c r="S27249">
        <v>0</v>
      </c>
      <c r="T27249" t="s">
        <v>52</v>
      </c>
      <c r="U27249" t="s">
        <v>42</v>
      </c>
    </row>
    <row r="27250" spans="1:21" x14ac:dyDescent="0.25">
      <c r="A27250">
        <v>516378</v>
      </c>
      <c r="B27250">
        <v>61</v>
      </c>
      <c r="C27250" t="s">
        <v>29</v>
      </c>
      <c r="D27250" t="str">
        <f t="shared" si="425"/>
        <v>Female</v>
      </c>
      <c r="E27250">
        <v>1</v>
      </c>
      <c r="F27250">
        <v>38.5</v>
      </c>
      <c r="G27250">
        <v>3</v>
      </c>
      <c r="H27250" s="1">
        <v>44412</v>
      </c>
      <c r="I27250" s="1">
        <v>44563</v>
      </c>
      <c r="J27250">
        <v>151</v>
      </c>
      <c r="K27250">
        <v>26.18</v>
      </c>
      <c r="L27250">
        <v>2</v>
      </c>
      <c r="M27250" t="s">
        <v>67</v>
      </c>
      <c r="N27250">
        <v>539</v>
      </c>
      <c r="O27250">
        <v>0</v>
      </c>
      <c r="P27250" t="s">
        <v>66</v>
      </c>
      <c r="Q27250">
        <v>0</v>
      </c>
      <c r="R27250" t="s">
        <v>75</v>
      </c>
      <c r="S27250">
        <v>0</v>
      </c>
      <c r="T27250" t="s">
        <v>52</v>
      </c>
      <c r="U27250" t="s">
        <v>42</v>
      </c>
    </row>
    <row r="27251" spans="1:21" x14ac:dyDescent="0.25">
      <c r="A27251">
        <v>516563</v>
      </c>
      <c r="B27251">
        <v>20</v>
      </c>
      <c r="C27251" t="s">
        <v>25</v>
      </c>
      <c r="D27251" t="str">
        <f t="shared" si="425"/>
        <v>Female</v>
      </c>
      <c r="E27251">
        <v>1</v>
      </c>
      <c r="F27251">
        <v>45.9</v>
      </c>
      <c r="G27251">
        <v>7</v>
      </c>
      <c r="H27251" s="1">
        <v>44412</v>
      </c>
      <c r="I27251" s="1">
        <v>44563</v>
      </c>
      <c r="J27251">
        <v>151</v>
      </c>
      <c r="K27251">
        <v>4.1310000000000002</v>
      </c>
      <c r="L27251">
        <v>1</v>
      </c>
      <c r="M27251" t="s">
        <v>65</v>
      </c>
      <c r="N27251">
        <v>203</v>
      </c>
      <c r="O27251">
        <v>0</v>
      </c>
      <c r="P27251" t="s">
        <v>66</v>
      </c>
      <c r="Q27251">
        <v>0</v>
      </c>
      <c r="R27251" t="s">
        <v>75</v>
      </c>
      <c r="S27251">
        <v>0</v>
      </c>
      <c r="T27251" t="s">
        <v>52</v>
      </c>
      <c r="U27251" t="s">
        <v>42</v>
      </c>
    </row>
    <row r="27252" spans="1:21" x14ac:dyDescent="0.25">
      <c r="A27252">
        <v>516607</v>
      </c>
      <c r="B27252">
        <v>25</v>
      </c>
      <c r="C27252" t="s">
        <v>26</v>
      </c>
      <c r="D27252" t="str">
        <f t="shared" si="425"/>
        <v>Female</v>
      </c>
      <c r="E27252">
        <v>1</v>
      </c>
      <c r="F27252">
        <v>23.8</v>
      </c>
      <c r="G27252">
        <v>5</v>
      </c>
      <c r="H27252" s="1">
        <v>44412</v>
      </c>
      <c r="I27252" s="1">
        <v>44563</v>
      </c>
      <c r="J27252">
        <v>151</v>
      </c>
      <c r="K27252">
        <v>10.234</v>
      </c>
      <c r="L27252">
        <v>1</v>
      </c>
      <c r="M27252" t="s">
        <v>65</v>
      </c>
      <c r="N27252">
        <v>324</v>
      </c>
      <c r="O27252">
        <v>1</v>
      </c>
      <c r="P27252" t="s">
        <v>69</v>
      </c>
      <c r="Q27252">
        <v>0</v>
      </c>
      <c r="R27252" t="s">
        <v>75</v>
      </c>
      <c r="S27252">
        <v>0</v>
      </c>
      <c r="T27252" t="s">
        <v>52</v>
      </c>
      <c r="U27252" t="s">
        <v>42</v>
      </c>
    </row>
    <row r="27253" spans="1:21" x14ac:dyDescent="0.25">
      <c r="A27253">
        <v>518336</v>
      </c>
      <c r="B27253">
        <v>54</v>
      </c>
      <c r="C27253" t="s">
        <v>33</v>
      </c>
      <c r="D27253" t="str">
        <f t="shared" si="425"/>
        <v>Female</v>
      </c>
      <c r="E27253">
        <v>1</v>
      </c>
      <c r="F27253">
        <v>38.200000000000003</v>
      </c>
      <c r="G27253">
        <v>1</v>
      </c>
      <c r="H27253" s="1">
        <v>44412</v>
      </c>
      <c r="I27253" s="1">
        <v>44563</v>
      </c>
      <c r="J27253">
        <v>151</v>
      </c>
      <c r="K27253">
        <v>38.200000000000003</v>
      </c>
      <c r="L27253">
        <v>0</v>
      </c>
      <c r="M27253" t="s">
        <v>68</v>
      </c>
      <c r="N27253">
        <v>331</v>
      </c>
      <c r="O27253">
        <v>0</v>
      </c>
      <c r="P27253" t="s">
        <v>66</v>
      </c>
      <c r="Q27253">
        <v>0</v>
      </c>
      <c r="R27253" t="s">
        <v>75</v>
      </c>
      <c r="S27253">
        <v>0</v>
      </c>
      <c r="T27253" t="s">
        <v>53</v>
      </c>
      <c r="U27253" t="s">
        <v>43</v>
      </c>
    </row>
    <row r="27254" spans="1:21" x14ac:dyDescent="0.25">
      <c r="A27254">
        <v>518664</v>
      </c>
      <c r="B27254">
        <v>52</v>
      </c>
      <c r="C27254" t="s">
        <v>33</v>
      </c>
      <c r="D27254" t="str">
        <f t="shared" si="425"/>
        <v>Male</v>
      </c>
      <c r="E27254">
        <v>0</v>
      </c>
      <c r="F27254">
        <v>19.600000000000001</v>
      </c>
      <c r="G27254">
        <v>3</v>
      </c>
      <c r="H27254" s="1">
        <v>44412</v>
      </c>
      <c r="I27254" s="1">
        <v>44563</v>
      </c>
      <c r="J27254">
        <v>151</v>
      </c>
      <c r="K27254">
        <v>10.976000000000001</v>
      </c>
      <c r="L27254">
        <v>0</v>
      </c>
      <c r="M27254" t="s">
        <v>68</v>
      </c>
      <c r="N27254">
        <v>907</v>
      </c>
      <c r="O27254">
        <v>0</v>
      </c>
      <c r="P27254" t="s">
        <v>66</v>
      </c>
      <c r="Q27254">
        <v>0</v>
      </c>
      <c r="R27254" t="s">
        <v>75</v>
      </c>
      <c r="S27254">
        <v>0</v>
      </c>
      <c r="T27254" t="s">
        <v>52</v>
      </c>
      <c r="U27254" t="s">
        <v>42</v>
      </c>
    </row>
    <row r="27255" spans="1:21" x14ac:dyDescent="0.25">
      <c r="A27255">
        <v>518747</v>
      </c>
      <c r="B27255">
        <v>35</v>
      </c>
      <c r="C27255" t="s">
        <v>31</v>
      </c>
      <c r="D27255" t="str">
        <f t="shared" si="425"/>
        <v>Female</v>
      </c>
      <c r="E27255">
        <v>1</v>
      </c>
      <c r="F27255">
        <v>35.700000000000003</v>
      </c>
      <c r="G27255">
        <v>1</v>
      </c>
      <c r="H27255" s="1">
        <v>44412</v>
      </c>
      <c r="I27255" s="1">
        <v>44563</v>
      </c>
      <c r="J27255">
        <v>151</v>
      </c>
      <c r="K27255">
        <v>35.700000000000003</v>
      </c>
      <c r="L27255">
        <v>2</v>
      </c>
      <c r="M27255" t="s">
        <v>67</v>
      </c>
      <c r="N27255">
        <v>801</v>
      </c>
      <c r="O27255">
        <v>0</v>
      </c>
      <c r="P27255" t="s">
        <v>66</v>
      </c>
      <c r="Q27255">
        <v>0</v>
      </c>
      <c r="R27255" t="s">
        <v>75</v>
      </c>
      <c r="S27255">
        <v>0</v>
      </c>
      <c r="T27255" t="s">
        <v>53</v>
      </c>
      <c r="U27255" t="s">
        <v>43</v>
      </c>
    </row>
    <row r="27256" spans="1:21" x14ac:dyDescent="0.25">
      <c r="A27256">
        <v>518794</v>
      </c>
      <c r="B27256">
        <v>34</v>
      </c>
      <c r="C27256" t="s">
        <v>28</v>
      </c>
      <c r="D27256" t="str">
        <f t="shared" si="425"/>
        <v>Female</v>
      </c>
      <c r="E27256">
        <v>1</v>
      </c>
      <c r="F27256">
        <v>54.9</v>
      </c>
      <c r="G27256">
        <v>7</v>
      </c>
      <c r="H27256" s="1">
        <v>44412</v>
      </c>
      <c r="I27256" s="1">
        <v>44563</v>
      </c>
      <c r="J27256">
        <v>151</v>
      </c>
      <c r="K27256">
        <v>41.723999999999997</v>
      </c>
      <c r="L27256">
        <v>2</v>
      </c>
      <c r="M27256" t="s">
        <v>67</v>
      </c>
      <c r="N27256">
        <v>714</v>
      </c>
      <c r="O27256">
        <v>0</v>
      </c>
      <c r="P27256" t="s">
        <v>66</v>
      </c>
      <c r="Q27256">
        <v>0</v>
      </c>
      <c r="R27256" t="s">
        <v>75</v>
      </c>
      <c r="S27256">
        <v>0</v>
      </c>
      <c r="T27256" t="s">
        <v>52</v>
      </c>
      <c r="U27256" t="s">
        <v>42</v>
      </c>
    </row>
    <row r="27257" spans="1:21" x14ac:dyDescent="0.25">
      <c r="A27257">
        <v>519127</v>
      </c>
      <c r="B27257">
        <v>40</v>
      </c>
      <c r="C27257" t="s">
        <v>30</v>
      </c>
      <c r="D27257" t="str">
        <f t="shared" si="425"/>
        <v>Male</v>
      </c>
      <c r="E27257">
        <v>0</v>
      </c>
      <c r="F27257">
        <v>53.7</v>
      </c>
      <c r="G27257">
        <v>5</v>
      </c>
      <c r="H27257" s="1">
        <v>44412</v>
      </c>
      <c r="I27257" s="1">
        <v>44563</v>
      </c>
      <c r="J27257">
        <v>151</v>
      </c>
      <c r="K27257">
        <v>9.6660000000000004</v>
      </c>
      <c r="L27257">
        <v>1</v>
      </c>
      <c r="M27257" t="s">
        <v>65</v>
      </c>
      <c r="N27257">
        <v>453</v>
      </c>
      <c r="O27257">
        <v>3</v>
      </c>
      <c r="P27257" t="s">
        <v>70</v>
      </c>
      <c r="Q27257">
        <v>1</v>
      </c>
      <c r="R27257" t="s">
        <v>76</v>
      </c>
      <c r="S27257">
        <v>0</v>
      </c>
      <c r="T27257" t="s">
        <v>52</v>
      </c>
      <c r="U27257" t="s">
        <v>42</v>
      </c>
    </row>
    <row r="27258" spans="1:21" x14ac:dyDescent="0.25">
      <c r="A27258">
        <v>519136</v>
      </c>
      <c r="B27258">
        <v>35</v>
      </c>
      <c r="C27258" t="s">
        <v>31</v>
      </c>
      <c r="D27258" t="str">
        <f t="shared" si="425"/>
        <v>Male</v>
      </c>
      <c r="E27258">
        <v>0</v>
      </c>
      <c r="F27258">
        <v>38.6</v>
      </c>
      <c r="G27258">
        <v>5</v>
      </c>
      <c r="H27258" s="1">
        <v>44412</v>
      </c>
      <c r="I27258" s="1">
        <v>44563</v>
      </c>
      <c r="J27258">
        <v>151</v>
      </c>
      <c r="K27258">
        <v>20.844000000000001</v>
      </c>
      <c r="L27258">
        <v>0</v>
      </c>
      <c r="M27258" t="s">
        <v>68</v>
      </c>
      <c r="N27258">
        <v>780</v>
      </c>
      <c r="O27258">
        <v>2</v>
      </c>
      <c r="P27258" t="s">
        <v>71</v>
      </c>
      <c r="Q27258">
        <v>0</v>
      </c>
      <c r="R27258" t="s">
        <v>75</v>
      </c>
      <c r="S27258">
        <v>0</v>
      </c>
      <c r="T27258" t="s">
        <v>52</v>
      </c>
      <c r="U27258" t="s">
        <v>42</v>
      </c>
    </row>
    <row r="27259" spans="1:21" x14ac:dyDescent="0.25">
      <c r="A27259">
        <v>519804</v>
      </c>
      <c r="B27259">
        <v>20</v>
      </c>
      <c r="C27259" t="s">
        <v>25</v>
      </c>
      <c r="D27259" t="str">
        <f t="shared" si="425"/>
        <v>Male</v>
      </c>
      <c r="E27259">
        <v>0</v>
      </c>
      <c r="F27259">
        <v>30</v>
      </c>
      <c r="G27259">
        <v>5</v>
      </c>
      <c r="H27259" s="1">
        <v>44412</v>
      </c>
      <c r="I27259" s="1">
        <v>44563</v>
      </c>
      <c r="J27259">
        <v>151</v>
      </c>
      <c r="K27259">
        <v>24.9</v>
      </c>
      <c r="L27259">
        <v>0</v>
      </c>
      <c r="M27259" t="s">
        <v>68</v>
      </c>
      <c r="N27259">
        <v>203</v>
      </c>
      <c r="O27259">
        <v>2</v>
      </c>
      <c r="P27259" t="s">
        <v>71</v>
      </c>
      <c r="Q27259">
        <v>0</v>
      </c>
      <c r="R27259" t="s">
        <v>75</v>
      </c>
      <c r="S27259">
        <v>0</v>
      </c>
      <c r="T27259" t="s">
        <v>52</v>
      </c>
      <c r="U27259" t="s">
        <v>42</v>
      </c>
    </row>
    <row r="27260" spans="1:21" x14ac:dyDescent="0.25">
      <c r="A27260">
        <v>520184</v>
      </c>
      <c r="B27260">
        <v>20</v>
      </c>
      <c r="C27260" t="s">
        <v>25</v>
      </c>
      <c r="D27260" t="str">
        <f t="shared" si="425"/>
        <v>Male</v>
      </c>
      <c r="E27260">
        <v>0</v>
      </c>
      <c r="F27260">
        <v>31</v>
      </c>
      <c r="G27260">
        <v>3</v>
      </c>
      <c r="H27260" s="1">
        <v>44412</v>
      </c>
      <c r="I27260" s="1">
        <v>44563</v>
      </c>
      <c r="J27260">
        <v>151</v>
      </c>
      <c r="K27260">
        <v>12.09</v>
      </c>
      <c r="L27260">
        <v>1</v>
      </c>
      <c r="M27260" t="s">
        <v>65</v>
      </c>
      <c r="N27260">
        <v>302</v>
      </c>
      <c r="O27260">
        <v>0</v>
      </c>
      <c r="P27260" t="s">
        <v>66</v>
      </c>
      <c r="Q27260">
        <v>1</v>
      </c>
      <c r="R27260" t="s">
        <v>76</v>
      </c>
      <c r="S27260">
        <v>0</v>
      </c>
      <c r="T27260" t="s">
        <v>52</v>
      </c>
      <c r="U27260" t="s">
        <v>42</v>
      </c>
    </row>
    <row r="27261" spans="1:21" x14ac:dyDescent="0.25">
      <c r="A27261">
        <v>520495</v>
      </c>
      <c r="B27261">
        <v>19</v>
      </c>
      <c r="C27261" t="s">
        <v>25</v>
      </c>
      <c r="D27261" t="str">
        <f t="shared" si="425"/>
        <v>Female</v>
      </c>
      <c r="E27261">
        <v>1</v>
      </c>
      <c r="F27261">
        <v>35.6</v>
      </c>
      <c r="G27261">
        <v>4</v>
      </c>
      <c r="H27261" s="1">
        <v>44412</v>
      </c>
      <c r="I27261" s="1">
        <v>44563</v>
      </c>
      <c r="J27261">
        <v>151</v>
      </c>
      <c r="K27261">
        <v>10.68</v>
      </c>
      <c r="L27261">
        <v>1</v>
      </c>
      <c r="M27261" t="s">
        <v>65</v>
      </c>
      <c r="N27261">
        <v>575</v>
      </c>
      <c r="O27261">
        <v>0</v>
      </c>
      <c r="P27261" t="s">
        <v>66</v>
      </c>
      <c r="Q27261">
        <v>0</v>
      </c>
      <c r="R27261" t="s">
        <v>75</v>
      </c>
      <c r="S27261">
        <v>0</v>
      </c>
      <c r="T27261" t="s">
        <v>52</v>
      </c>
      <c r="U27261" t="s">
        <v>42</v>
      </c>
    </row>
    <row r="27262" spans="1:21" x14ac:dyDescent="0.25">
      <c r="A27262">
        <v>520616</v>
      </c>
      <c r="B27262">
        <v>45</v>
      </c>
      <c r="C27262" t="s">
        <v>32</v>
      </c>
      <c r="D27262" t="str">
        <f t="shared" si="425"/>
        <v>Female</v>
      </c>
      <c r="E27262">
        <v>1</v>
      </c>
      <c r="F27262">
        <v>53.7</v>
      </c>
      <c r="G27262">
        <v>6</v>
      </c>
      <c r="H27262" s="1">
        <v>44412</v>
      </c>
      <c r="I27262" s="1">
        <v>44563</v>
      </c>
      <c r="J27262">
        <v>151</v>
      </c>
      <c r="K27262">
        <v>41.348999999999997</v>
      </c>
      <c r="L27262">
        <v>1</v>
      </c>
      <c r="M27262" t="s">
        <v>65</v>
      </c>
      <c r="N27262">
        <v>963</v>
      </c>
      <c r="O27262">
        <v>0</v>
      </c>
      <c r="P27262" t="s">
        <v>66</v>
      </c>
      <c r="Q27262">
        <v>0</v>
      </c>
      <c r="R27262" t="s">
        <v>75</v>
      </c>
      <c r="S27262">
        <v>0</v>
      </c>
      <c r="T27262" t="s">
        <v>52</v>
      </c>
      <c r="U27262" t="s">
        <v>42</v>
      </c>
    </row>
    <row r="27263" spans="1:21" x14ac:dyDescent="0.25">
      <c r="A27263">
        <v>520817</v>
      </c>
      <c r="B27263">
        <v>26</v>
      </c>
      <c r="C27263" t="s">
        <v>26</v>
      </c>
      <c r="D27263" t="str">
        <f t="shared" si="425"/>
        <v>Male</v>
      </c>
      <c r="E27263">
        <v>0</v>
      </c>
      <c r="F27263">
        <v>8.3000000000000007</v>
      </c>
      <c r="G27263">
        <v>3</v>
      </c>
      <c r="H27263" s="1">
        <v>44412</v>
      </c>
      <c r="I27263" s="1">
        <v>44563</v>
      </c>
      <c r="J27263">
        <v>151</v>
      </c>
      <c r="K27263">
        <v>8.2170000000000005</v>
      </c>
      <c r="L27263">
        <v>1</v>
      </c>
      <c r="M27263" t="s">
        <v>65</v>
      </c>
      <c r="N27263">
        <v>592</v>
      </c>
      <c r="O27263">
        <v>3</v>
      </c>
      <c r="P27263" t="s">
        <v>70</v>
      </c>
      <c r="Q27263">
        <v>0</v>
      </c>
      <c r="R27263" t="s">
        <v>75</v>
      </c>
      <c r="S27263">
        <v>0</v>
      </c>
      <c r="T27263" t="s">
        <v>52</v>
      </c>
      <c r="U27263" t="s">
        <v>42</v>
      </c>
    </row>
    <row r="27264" spans="1:21" x14ac:dyDescent="0.25">
      <c r="A27264">
        <v>521119</v>
      </c>
      <c r="B27264">
        <v>17</v>
      </c>
      <c r="C27264" t="s">
        <v>81</v>
      </c>
      <c r="D27264" t="str">
        <f t="shared" si="425"/>
        <v>Female</v>
      </c>
      <c r="E27264">
        <v>1</v>
      </c>
      <c r="F27264">
        <v>0.9</v>
      </c>
      <c r="G27264">
        <v>7</v>
      </c>
      <c r="H27264" s="1">
        <v>44412</v>
      </c>
      <c r="I27264" s="1">
        <v>44563</v>
      </c>
      <c r="J27264">
        <v>151</v>
      </c>
      <c r="K27264">
        <v>0.85499999999999998</v>
      </c>
      <c r="L27264">
        <v>1</v>
      </c>
      <c r="M27264" t="s">
        <v>65</v>
      </c>
      <c r="N27264">
        <v>539</v>
      </c>
      <c r="O27264">
        <v>0</v>
      </c>
      <c r="P27264" t="s">
        <v>66</v>
      </c>
      <c r="Q27264">
        <v>0</v>
      </c>
      <c r="R27264" t="s">
        <v>75</v>
      </c>
      <c r="S27264">
        <v>0</v>
      </c>
      <c r="T27264" t="s">
        <v>52</v>
      </c>
      <c r="U27264" t="s">
        <v>42</v>
      </c>
    </row>
    <row r="27265" spans="1:21" x14ac:dyDescent="0.25">
      <c r="A27265">
        <v>521876</v>
      </c>
      <c r="B27265">
        <v>40</v>
      </c>
      <c r="C27265" t="s">
        <v>30</v>
      </c>
      <c r="D27265" t="str">
        <f t="shared" si="425"/>
        <v>Female</v>
      </c>
      <c r="E27265">
        <v>1</v>
      </c>
      <c r="F27265">
        <v>29</v>
      </c>
      <c r="G27265">
        <v>3</v>
      </c>
      <c r="H27265" s="1">
        <v>44412</v>
      </c>
      <c r="I27265" s="1">
        <v>44563</v>
      </c>
      <c r="J27265">
        <v>151</v>
      </c>
      <c r="K27265">
        <v>17.690000000000001</v>
      </c>
      <c r="L27265">
        <v>1</v>
      </c>
      <c r="M27265" t="s">
        <v>65</v>
      </c>
      <c r="N27265">
        <v>315</v>
      </c>
      <c r="O27265">
        <v>0</v>
      </c>
      <c r="P27265" t="s">
        <v>66</v>
      </c>
      <c r="Q27265">
        <v>0</v>
      </c>
      <c r="R27265" t="s">
        <v>75</v>
      </c>
      <c r="S27265">
        <v>0</v>
      </c>
      <c r="T27265" t="s">
        <v>52</v>
      </c>
      <c r="U27265" t="s">
        <v>42</v>
      </c>
    </row>
    <row r="27266" spans="1:21" x14ac:dyDescent="0.25">
      <c r="A27266">
        <v>522163</v>
      </c>
      <c r="B27266">
        <v>58</v>
      </c>
      <c r="C27266" t="s">
        <v>27</v>
      </c>
      <c r="D27266" t="str">
        <f t="shared" ref="D27266:D27329" si="426">IF(E27266=0, "Male", "Female")</f>
        <v>Female</v>
      </c>
      <c r="E27266">
        <v>1</v>
      </c>
      <c r="F27266">
        <v>31.5</v>
      </c>
      <c r="G27266">
        <v>4</v>
      </c>
      <c r="H27266" s="1">
        <v>44412</v>
      </c>
      <c r="I27266" s="1">
        <v>44563</v>
      </c>
      <c r="J27266">
        <v>151</v>
      </c>
      <c r="K27266">
        <v>26.145</v>
      </c>
      <c r="L27266">
        <v>3</v>
      </c>
      <c r="M27266" t="s">
        <v>70</v>
      </c>
      <c r="N27266">
        <v>605</v>
      </c>
      <c r="O27266">
        <v>0</v>
      </c>
      <c r="P27266" t="s">
        <v>66</v>
      </c>
      <c r="Q27266">
        <v>0</v>
      </c>
      <c r="R27266" t="s">
        <v>75</v>
      </c>
      <c r="S27266">
        <v>1</v>
      </c>
      <c r="T27266" t="s">
        <v>52</v>
      </c>
      <c r="U27266" t="s">
        <v>42</v>
      </c>
    </row>
    <row r="27267" spans="1:21" x14ac:dyDescent="0.25">
      <c r="A27267">
        <v>522892</v>
      </c>
      <c r="B27267">
        <v>55</v>
      </c>
      <c r="C27267" t="s">
        <v>27</v>
      </c>
      <c r="D27267" t="str">
        <f t="shared" si="426"/>
        <v>Male</v>
      </c>
      <c r="E27267">
        <v>0</v>
      </c>
      <c r="F27267">
        <v>8.4</v>
      </c>
      <c r="G27267">
        <v>3</v>
      </c>
      <c r="H27267" s="1">
        <v>44412</v>
      </c>
      <c r="I27267" s="1">
        <v>44563</v>
      </c>
      <c r="J27267">
        <v>151</v>
      </c>
      <c r="K27267">
        <v>1.1759999999999999</v>
      </c>
      <c r="L27267">
        <v>1</v>
      </c>
      <c r="M27267" t="s">
        <v>65</v>
      </c>
      <c r="N27267">
        <v>944</v>
      </c>
      <c r="O27267">
        <v>0</v>
      </c>
      <c r="P27267" t="s">
        <v>66</v>
      </c>
      <c r="Q27267">
        <v>0</v>
      </c>
      <c r="R27267" t="s">
        <v>75</v>
      </c>
      <c r="S27267">
        <v>0</v>
      </c>
      <c r="T27267" t="s">
        <v>52</v>
      </c>
      <c r="U27267" t="s">
        <v>42</v>
      </c>
    </row>
    <row r="27268" spans="1:21" x14ac:dyDescent="0.25">
      <c r="A27268">
        <v>522909</v>
      </c>
      <c r="B27268">
        <v>50</v>
      </c>
      <c r="C27268" t="s">
        <v>33</v>
      </c>
      <c r="D27268" t="str">
        <f t="shared" si="426"/>
        <v>Female</v>
      </c>
      <c r="E27268">
        <v>1</v>
      </c>
      <c r="F27268">
        <v>38.1</v>
      </c>
      <c r="G27268">
        <v>2</v>
      </c>
      <c r="H27268" s="1">
        <v>44412</v>
      </c>
      <c r="I27268" s="1">
        <v>44563</v>
      </c>
      <c r="J27268">
        <v>151</v>
      </c>
      <c r="K27268">
        <v>24.003</v>
      </c>
      <c r="L27268">
        <v>0</v>
      </c>
      <c r="M27268" t="s">
        <v>68</v>
      </c>
      <c r="N27268">
        <v>146</v>
      </c>
      <c r="O27268">
        <v>0</v>
      </c>
      <c r="P27268" t="s">
        <v>66</v>
      </c>
      <c r="Q27268">
        <v>0</v>
      </c>
      <c r="R27268" t="s">
        <v>75</v>
      </c>
      <c r="S27268">
        <v>0</v>
      </c>
      <c r="T27268" t="s">
        <v>52</v>
      </c>
      <c r="U27268" t="s">
        <v>42</v>
      </c>
    </row>
    <row r="27269" spans="1:21" x14ac:dyDescent="0.25">
      <c r="A27269">
        <v>523176</v>
      </c>
      <c r="B27269">
        <v>29</v>
      </c>
      <c r="C27269" t="s">
        <v>26</v>
      </c>
      <c r="D27269" t="str">
        <f t="shared" si="426"/>
        <v>Female</v>
      </c>
      <c r="E27269">
        <v>1</v>
      </c>
      <c r="F27269">
        <v>47.1</v>
      </c>
      <c r="G27269">
        <v>6</v>
      </c>
      <c r="H27269" s="1">
        <v>44412</v>
      </c>
      <c r="I27269" s="1">
        <v>44563</v>
      </c>
      <c r="J27269">
        <v>151</v>
      </c>
      <c r="K27269">
        <v>18.369</v>
      </c>
      <c r="L27269">
        <v>0</v>
      </c>
      <c r="M27269" t="s">
        <v>68</v>
      </c>
      <c r="N27269">
        <v>1034</v>
      </c>
      <c r="O27269">
        <v>1</v>
      </c>
      <c r="P27269" t="s">
        <v>69</v>
      </c>
      <c r="Q27269">
        <v>0</v>
      </c>
      <c r="R27269" t="s">
        <v>75</v>
      </c>
      <c r="S27269">
        <v>0</v>
      </c>
      <c r="T27269" t="s">
        <v>52</v>
      </c>
      <c r="U27269" t="s">
        <v>42</v>
      </c>
    </row>
    <row r="27270" spans="1:21" x14ac:dyDescent="0.25">
      <c r="A27270">
        <v>524066</v>
      </c>
      <c r="B27270">
        <v>42</v>
      </c>
      <c r="C27270" t="s">
        <v>30</v>
      </c>
      <c r="D27270" t="str">
        <f t="shared" si="426"/>
        <v>Male</v>
      </c>
      <c r="E27270">
        <v>0</v>
      </c>
      <c r="F27270">
        <v>39.700000000000003</v>
      </c>
      <c r="G27270">
        <v>2</v>
      </c>
      <c r="H27270" s="1">
        <v>44412</v>
      </c>
      <c r="I27270" s="1">
        <v>44563</v>
      </c>
      <c r="J27270">
        <v>151</v>
      </c>
      <c r="K27270">
        <v>34.539000000000001</v>
      </c>
      <c r="L27270">
        <v>2</v>
      </c>
      <c r="M27270" t="s">
        <v>67</v>
      </c>
      <c r="N27270">
        <v>970</v>
      </c>
      <c r="O27270">
        <v>0</v>
      </c>
      <c r="P27270" t="s">
        <v>66</v>
      </c>
      <c r="Q27270">
        <v>0</v>
      </c>
      <c r="R27270" t="s">
        <v>75</v>
      </c>
      <c r="S27270">
        <v>0</v>
      </c>
      <c r="T27270" t="s">
        <v>52</v>
      </c>
      <c r="U27270" t="s">
        <v>42</v>
      </c>
    </row>
    <row r="27271" spans="1:21" x14ac:dyDescent="0.25">
      <c r="A27271">
        <v>524154</v>
      </c>
      <c r="B27271">
        <v>49</v>
      </c>
      <c r="C27271" t="s">
        <v>32</v>
      </c>
      <c r="D27271" t="str">
        <f t="shared" si="426"/>
        <v>Female</v>
      </c>
      <c r="E27271">
        <v>1</v>
      </c>
      <c r="F27271">
        <v>11.7</v>
      </c>
      <c r="G27271">
        <v>1</v>
      </c>
      <c r="H27271" s="1">
        <v>44412</v>
      </c>
      <c r="I27271" s="1">
        <v>44563</v>
      </c>
      <c r="J27271">
        <v>151</v>
      </c>
      <c r="K27271">
        <v>11.7</v>
      </c>
      <c r="L27271">
        <v>3</v>
      </c>
      <c r="M27271" t="s">
        <v>70</v>
      </c>
      <c r="N27271">
        <v>348</v>
      </c>
      <c r="O27271">
        <v>0</v>
      </c>
      <c r="P27271" t="s">
        <v>66</v>
      </c>
      <c r="Q27271">
        <v>0</v>
      </c>
      <c r="R27271" t="s">
        <v>75</v>
      </c>
      <c r="S27271">
        <v>0</v>
      </c>
      <c r="T27271" t="s">
        <v>53</v>
      </c>
      <c r="U27271" t="s">
        <v>43</v>
      </c>
    </row>
    <row r="27272" spans="1:21" x14ac:dyDescent="0.25">
      <c r="A27272">
        <v>524443</v>
      </c>
      <c r="B27272">
        <v>46</v>
      </c>
      <c r="C27272" t="s">
        <v>32</v>
      </c>
      <c r="D27272" t="str">
        <f t="shared" si="426"/>
        <v>Female</v>
      </c>
      <c r="E27272">
        <v>1</v>
      </c>
      <c r="F27272">
        <v>47.1</v>
      </c>
      <c r="G27272">
        <v>5</v>
      </c>
      <c r="H27272" s="1">
        <v>44412</v>
      </c>
      <c r="I27272" s="1">
        <v>44563</v>
      </c>
      <c r="J27272">
        <v>151</v>
      </c>
      <c r="K27272">
        <v>29.202000000000002</v>
      </c>
      <c r="L27272">
        <v>1</v>
      </c>
      <c r="M27272" t="s">
        <v>65</v>
      </c>
      <c r="N27272">
        <v>858</v>
      </c>
      <c r="O27272">
        <v>1</v>
      </c>
      <c r="P27272" t="s">
        <v>69</v>
      </c>
      <c r="Q27272">
        <v>0</v>
      </c>
      <c r="R27272" t="s">
        <v>75</v>
      </c>
      <c r="S27272">
        <v>0</v>
      </c>
      <c r="T27272" t="s">
        <v>52</v>
      </c>
      <c r="U27272" t="s">
        <v>42</v>
      </c>
    </row>
    <row r="27273" spans="1:21" x14ac:dyDescent="0.25">
      <c r="A27273">
        <v>525400</v>
      </c>
      <c r="B27273">
        <v>60</v>
      </c>
      <c r="C27273" t="s">
        <v>29</v>
      </c>
      <c r="D27273" t="str">
        <f t="shared" si="426"/>
        <v>Male</v>
      </c>
      <c r="E27273">
        <v>0</v>
      </c>
      <c r="F27273">
        <v>38.200000000000003</v>
      </c>
      <c r="G27273">
        <v>2</v>
      </c>
      <c r="H27273" s="1">
        <v>44412</v>
      </c>
      <c r="I27273" s="1">
        <v>44563</v>
      </c>
      <c r="J27273">
        <v>151</v>
      </c>
      <c r="K27273">
        <v>5.3479999999999999</v>
      </c>
      <c r="L27273">
        <v>3</v>
      </c>
      <c r="M27273" t="s">
        <v>70</v>
      </c>
      <c r="N27273">
        <v>804</v>
      </c>
      <c r="O27273">
        <v>3</v>
      </c>
      <c r="P27273" t="s">
        <v>70</v>
      </c>
      <c r="Q27273">
        <v>1</v>
      </c>
      <c r="R27273" t="s">
        <v>76</v>
      </c>
      <c r="S27273">
        <v>0</v>
      </c>
      <c r="T27273" t="s">
        <v>52</v>
      </c>
      <c r="U27273" t="s">
        <v>42</v>
      </c>
    </row>
    <row r="27274" spans="1:21" x14ac:dyDescent="0.25">
      <c r="A27274">
        <v>525565</v>
      </c>
      <c r="B27274">
        <v>18</v>
      </c>
      <c r="C27274" t="s">
        <v>25</v>
      </c>
      <c r="D27274" t="str">
        <f t="shared" si="426"/>
        <v>Male</v>
      </c>
      <c r="E27274">
        <v>0</v>
      </c>
      <c r="F27274">
        <v>19.399999999999999</v>
      </c>
      <c r="G27274">
        <v>5</v>
      </c>
      <c r="H27274" s="1">
        <v>44412</v>
      </c>
      <c r="I27274" s="1">
        <v>44563</v>
      </c>
      <c r="J27274">
        <v>151</v>
      </c>
      <c r="K27274">
        <v>14.744</v>
      </c>
      <c r="L27274">
        <v>3</v>
      </c>
      <c r="M27274" t="s">
        <v>70</v>
      </c>
      <c r="N27274">
        <v>458</v>
      </c>
      <c r="O27274">
        <v>3</v>
      </c>
      <c r="P27274" t="s">
        <v>70</v>
      </c>
      <c r="Q27274">
        <v>0</v>
      </c>
      <c r="R27274" t="s">
        <v>75</v>
      </c>
      <c r="S27274">
        <v>0</v>
      </c>
      <c r="T27274" t="s">
        <v>52</v>
      </c>
      <c r="U27274" t="s">
        <v>42</v>
      </c>
    </row>
    <row r="27275" spans="1:21" x14ac:dyDescent="0.25">
      <c r="A27275">
        <v>525822</v>
      </c>
      <c r="B27275">
        <v>18</v>
      </c>
      <c r="C27275" t="s">
        <v>25</v>
      </c>
      <c r="D27275" t="str">
        <f t="shared" si="426"/>
        <v>Female</v>
      </c>
      <c r="E27275">
        <v>1</v>
      </c>
      <c r="F27275">
        <v>25.1</v>
      </c>
      <c r="G27275">
        <v>6</v>
      </c>
      <c r="H27275" s="1">
        <v>44412</v>
      </c>
      <c r="I27275" s="1">
        <v>44563</v>
      </c>
      <c r="J27275">
        <v>151</v>
      </c>
      <c r="K27275">
        <v>19.327000000000002</v>
      </c>
      <c r="L27275">
        <v>0</v>
      </c>
      <c r="M27275" t="s">
        <v>68</v>
      </c>
      <c r="N27275">
        <v>727</v>
      </c>
      <c r="O27275">
        <v>0</v>
      </c>
      <c r="P27275" t="s">
        <v>66</v>
      </c>
      <c r="Q27275">
        <v>1</v>
      </c>
      <c r="R27275" t="s">
        <v>76</v>
      </c>
      <c r="S27275">
        <v>0</v>
      </c>
      <c r="T27275" t="s">
        <v>52</v>
      </c>
      <c r="U27275" t="s">
        <v>42</v>
      </c>
    </row>
    <row r="27276" spans="1:21" x14ac:dyDescent="0.25">
      <c r="A27276">
        <v>526207</v>
      </c>
      <c r="B27276">
        <v>41</v>
      </c>
      <c r="C27276" t="s">
        <v>30</v>
      </c>
      <c r="D27276" t="str">
        <f t="shared" si="426"/>
        <v>Female</v>
      </c>
      <c r="E27276">
        <v>1</v>
      </c>
      <c r="F27276">
        <v>10.3</v>
      </c>
      <c r="G27276">
        <v>6</v>
      </c>
      <c r="H27276" s="1">
        <v>44412</v>
      </c>
      <c r="I27276" s="1">
        <v>44563</v>
      </c>
      <c r="J27276">
        <v>151</v>
      </c>
      <c r="K27276">
        <v>6.9009999999999998</v>
      </c>
      <c r="L27276">
        <v>3</v>
      </c>
      <c r="M27276" t="s">
        <v>70</v>
      </c>
      <c r="N27276">
        <v>681</v>
      </c>
      <c r="O27276">
        <v>1</v>
      </c>
      <c r="P27276" t="s">
        <v>69</v>
      </c>
      <c r="Q27276">
        <v>0</v>
      </c>
      <c r="R27276" t="s">
        <v>75</v>
      </c>
      <c r="S27276">
        <v>0</v>
      </c>
      <c r="T27276" t="s">
        <v>52</v>
      </c>
      <c r="U27276" t="s">
        <v>42</v>
      </c>
    </row>
    <row r="27277" spans="1:21" x14ac:dyDescent="0.25">
      <c r="A27277">
        <v>526410</v>
      </c>
      <c r="B27277">
        <v>48</v>
      </c>
      <c r="C27277" t="s">
        <v>32</v>
      </c>
      <c r="D27277" t="str">
        <f t="shared" si="426"/>
        <v>Male</v>
      </c>
      <c r="E27277">
        <v>0</v>
      </c>
      <c r="F27277">
        <v>36.299999999999997</v>
      </c>
      <c r="G27277">
        <v>5</v>
      </c>
      <c r="H27277" s="1">
        <v>44412</v>
      </c>
      <c r="I27277" s="1">
        <v>44563</v>
      </c>
      <c r="J27277">
        <v>151</v>
      </c>
      <c r="K27277">
        <v>22.143000000000001</v>
      </c>
      <c r="L27277">
        <v>1</v>
      </c>
      <c r="M27277" t="s">
        <v>65</v>
      </c>
      <c r="N27277">
        <v>807</v>
      </c>
      <c r="O27277">
        <v>0</v>
      </c>
      <c r="P27277" t="s">
        <v>66</v>
      </c>
      <c r="Q27277">
        <v>0</v>
      </c>
      <c r="R27277" t="s">
        <v>75</v>
      </c>
      <c r="S27277">
        <v>0</v>
      </c>
      <c r="T27277" t="s">
        <v>52</v>
      </c>
      <c r="U27277" t="s">
        <v>42</v>
      </c>
    </row>
    <row r="27278" spans="1:21" x14ac:dyDescent="0.25">
      <c r="A27278">
        <v>526771</v>
      </c>
      <c r="B27278">
        <v>27</v>
      </c>
      <c r="C27278" t="s">
        <v>26</v>
      </c>
      <c r="D27278" t="str">
        <f t="shared" si="426"/>
        <v>Female</v>
      </c>
      <c r="E27278">
        <v>1</v>
      </c>
      <c r="F27278">
        <v>40.299999999999997</v>
      </c>
      <c r="G27278">
        <v>5</v>
      </c>
      <c r="H27278" s="1">
        <v>44412</v>
      </c>
      <c r="I27278" s="1">
        <v>44563</v>
      </c>
      <c r="J27278">
        <v>151</v>
      </c>
      <c r="K27278">
        <v>29.821999999999999</v>
      </c>
      <c r="L27278">
        <v>0</v>
      </c>
      <c r="M27278" t="s">
        <v>68</v>
      </c>
      <c r="N27278">
        <v>184</v>
      </c>
      <c r="O27278">
        <v>0</v>
      </c>
      <c r="P27278" t="s">
        <v>66</v>
      </c>
      <c r="Q27278">
        <v>0</v>
      </c>
      <c r="R27278" t="s">
        <v>75</v>
      </c>
      <c r="S27278">
        <v>0</v>
      </c>
      <c r="T27278" t="s">
        <v>52</v>
      </c>
      <c r="U27278" t="s">
        <v>42</v>
      </c>
    </row>
    <row r="27279" spans="1:21" x14ac:dyDescent="0.25">
      <c r="A27279">
        <v>526904</v>
      </c>
      <c r="B27279">
        <v>35</v>
      </c>
      <c r="C27279" t="s">
        <v>31</v>
      </c>
      <c r="D27279" t="str">
        <f t="shared" si="426"/>
        <v>Female</v>
      </c>
      <c r="E27279">
        <v>1</v>
      </c>
      <c r="F27279">
        <v>30.9</v>
      </c>
      <c r="G27279">
        <v>1</v>
      </c>
      <c r="H27279" s="1">
        <v>44412</v>
      </c>
      <c r="I27279" s="1">
        <v>44563</v>
      </c>
      <c r="J27279">
        <v>151</v>
      </c>
      <c r="K27279">
        <v>30.9</v>
      </c>
      <c r="L27279">
        <v>0</v>
      </c>
      <c r="M27279" t="s">
        <v>68</v>
      </c>
      <c r="N27279">
        <v>575</v>
      </c>
      <c r="O27279">
        <v>1</v>
      </c>
      <c r="P27279" t="s">
        <v>69</v>
      </c>
      <c r="Q27279">
        <v>0</v>
      </c>
      <c r="R27279" t="s">
        <v>75</v>
      </c>
      <c r="S27279">
        <v>1</v>
      </c>
      <c r="T27279" t="s">
        <v>53</v>
      </c>
      <c r="U27279" t="s">
        <v>43</v>
      </c>
    </row>
    <row r="27280" spans="1:21" x14ac:dyDescent="0.25">
      <c r="A27280">
        <v>527138</v>
      </c>
      <c r="B27280">
        <v>33</v>
      </c>
      <c r="C27280" t="s">
        <v>28</v>
      </c>
      <c r="D27280" t="str">
        <f t="shared" si="426"/>
        <v>Male</v>
      </c>
      <c r="E27280">
        <v>0</v>
      </c>
      <c r="F27280">
        <v>15.3</v>
      </c>
      <c r="G27280">
        <v>5</v>
      </c>
      <c r="H27280" s="1">
        <v>44412</v>
      </c>
      <c r="I27280" s="1">
        <v>44563</v>
      </c>
      <c r="J27280">
        <v>151</v>
      </c>
      <c r="K27280">
        <v>11.016</v>
      </c>
      <c r="L27280">
        <v>3</v>
      </c>
      <c r="M27280" t="s">
        <v>70</v>
      </c>
      <c r="N27280">
        <v>142</v>
      </c>
      <c r="O27280">
        <v>3</v>
      </c>
      <c r="P27280" t="s">
        <v>70</v>
      </c>
      <c r="Q27280">
        <v>0</v>
      </c>
      <c r="R27280" t="s">
        <v>75</v>
      </c>
      <c r="S27280">
        <v>0</v>
      </c>
      <c r="T27280" t="s">
        <v>52</v>
      </c>
      <c r="U27280" t="s">
        <v>42</v>
      </c>
    </row>
    <row r="27281" spans="1:21" x14ac:dyDescent="0.25">
      <c r="A27281">
        <v>527237</v>
      </c>
      <c r="B27281">
        <v>34</v>
      </c>
      <c r="C27281" t="s">
        <v>28</v>
      </c>
      <c r="D27281" t="str">
        <f t="shared" si="426"/>
        <v>Female</v>
      </c>
      <c r="E27281">
        <v>1</v>
      </c>
      <c r="F27281">
        <v>36.799999999999997</v>
      </c>
      <c r="G27281">
        <v>5</v>
      </c>
      <c r="H27281" s="1">
        <v>44412</v>
      </c>
      <c r="I27281" s="1">
        <v>44563</v>
      </c>
      <c r="J27281">
        <v>151</v>
      </c>
      <c r="K27281">
        <v>23.184000000000001</v>
      </c>
      <c r="L27281">
        <v>0</v>
      </c>
      <c r="M27281" t="s">
        <v>68</v>
      </c>
      <c r="N27281">
        <v>128</v>
      </c>
      <c r="O27281">
        <v>0</v>
      </c>
      <c r="P27281" t="s">
        <v>66</v>
      </c>
      <c r="Q27281">
        <v>0</v>
      </c>
      <c r="R27281" t="s">
        <v>75</v>
      </c>
      <c r="S27281">
        <v>0</v>
      </c>
      <c r="T27281" t="s">
        <v>52</v>
      </c>
      <c r="U27281" t="s">
        <v>42</v>
      </c>
    </row>
    <row r="27282" spans="1:21" x14ac:dyDescent="0.25">
      <c r="A27282">
        <v>527640</v>
      </c>
      <c r="B27282">
        <v>48</v>
      </c>
      <c r="C27282" t="s">
        <v>32</v>
      </c>
      <c r="D27282" t="str">
        <f t="shared" si="426"/>
        <v>Female</v>
      </c>
      <c r="E27282">
        <v>1</v>
      </c>
      <c r="F27282">
        <v>33.299999999999997</v>
      </c>
      <c r="G27282">
        <v>3</v>
      </c>
      <c r="H27282" s="1">
        <v>44412</v>
      </c>
      <c r="I27282" s="1">
        <v>44563</v>
      </c>
      <c r="J27282">
        <v>151</v>
      </c>
      <c r="K27282">
        <v>18.648</v>
      </c>
      <c r="L27282">
        <v>2</v>
      </c>
      <c r="M27282" t="s">
        <v>67</v>
      </c>
      <c r="N27282">
        <v>1049</v>
      </c>
      <c r="O27282">
        <v>0</v>
      </c>
      <c r="P27282" t="s">
        <v>66</v>
      </c>
      <c r="Q27282">
        <v>0</v>
      </c>
      <c r="R27282" t="s">
        <v>75</v>
      </c>
      <c r="S27282">
        <v>0</v>
      </c>
      <c r="T27282" t="s">
        <v>52</v>
      </c>
      <c r="U27282" t="s">
        <v>42</v>
      </c>
    </row>
    <row r="27283" spans="1:21" x14ac:dyDescent="0.25">
      <c r="A27283">
        <v>528302</v>
      </c>
      <c r="B27283">
        <v>29</v>
      </c>
      <c r="C27283" t="s">
        <v>26</v>
      </c>
      <c r="D27283" t="str">
        <f t="shared" si="426"/>
        <v>Female</v>
      </c>
      <c r="E27283">
        <v>1</v>
      </c>
      <c r="F27283">
        <v>39.4</v>
      </c>
      <c r="G27283">
        <v>7</v>
      </c>
      <c r="H27283" s="1">
        <v>44412</v>
      </c>
      <c r="I27283" s="1">
        <v>44563</v>
      </c>
      <c r="J27283">
        <v>151</v>
      </c>
      <c r="K27283">
        <v>3.1520000000000001</v>
      </c>
      <c r="L27283">
        <v>2</v>
      </c>
      <c r="M27283" t="s">
        <v>67</v>
      </c>
      <c r="N27283">
        <v>265</v>
      </c>
      <c r="O27283">
        <v>0</v>
      </c>
      <c r="P27283" t="s">
        <v>66</v>
      </c>
      <c r="Q27283">
        <v>1</v>
      </c>
      <c r="R27283" t="s">
        <v>76</v>
      </c>
      <c r="S27283">
        <v>0</v>
      </c>
      <c r="T27283" t="s">
        <v>52</v>
      </c>
      <c r="U27283" t="s">
        <v>42</v>
      </c>
    </row>
    <row r="27284" spans="1:21" x14ac:dyDescent="0.25">
      <c r="A27284">
        <v>528326</v>
      </c>
      <c r="B27284">
        <v>56</v>
      </c>
      <c r="C27284" t="s">
        <v>27</v>
      </c>
      <c r="D27284" t="str">
        <f t="shared" si="426"/>
        <v>Female</v>
      </c>
      <c r="E27284">
        <v>1</v>
      </c>
      <c r="F27284">
        <v>6.1</v>
      </c>
      <c r="G27284">
        <v>1</v>
      </c>
      <c r="H27284" s="1">
        <v>44412</v>
      </c>
      <c r="I27284" s="1">
        <v>44563</v>
      </c>
      <c r="J27284">
        <v>151</v>
      </c>
      <c r="K27284">
        <v>6.1</v>
      </c>
      <c r="L27284">
        <v>1</v>
      </c>
      <c r="M27284" t="s">
        <v>65</v>
      </c>
      <c r="N27284">
        <v>847</v>
      </c>
      <c r="O27284">
        <v>0</v>
      </c>
      <c r="P27284" t="s">
        <v>66</v>
      </c>
      <c r="Q27284">
        <v>0</v>
      </c>
      <c r="R27284" t="s">
        <v>75</v>
      </c>
      <c r="S27284">
        <v>0</v>
      </c>
      <c r="T27284" t="s">
        <v>53</v>
      </c>
      <c r="U27284" t="s">
        <v>43</v>
      </c>
    </row>
    <row r="27285" spans="1:21" x14ac:dyDescent="0.25">
      <c r="A27285">
        <v>529277</v>
      </c>
      <c r="B27285">
        <v>30</v>
      </c>
      <c r="C27285" t="s">
        <v>28</v>
      </c>
      <c r="D27285" t="str">
        <f t="shared" si="426"/>
        <v>Male</v>
      </c>
      <c r="E27285">
        <v>0</v>
      </c>
      <c r="F27285">
        <v>24.7</v>
      </c>
      <c r="G27285">
        <v>1</v>
      </c>
      <c r="H27285" s="1">
        <v>44412</v>
      </c>
      <c r="I27285" s="1">
        <v>44563</v>
      </c>
      <c r="J27285">
        <v>151</v>
      </c>
      <c r="K27285">
        <v>24.7</v>
      </c>
      <c r="L27285">
        <v>2</v>
      </c>
      <c r="M27285" t="s">
        <v>67</v>
      </c>
      <c r="N27285">
        <v>643</v>
      </c>
      <c r="O27285">
        <v>0</v>
      </c>
      <c r="P27285" t="s">
        <v>66</v>
      </c>
      <c r="Q27285">
        <v>1</v>
      </c>
      <c r="R27285" t="s">
        <v>76</v>
      </c>
      <c r="S27285">
        <v>0</v>
      </c>
      <c r="T27285" t="s">
        <v>53</v>
      </c>
      <c r="U27285" t="s">
        <v>43</v>
      </c>
    </row>
    <row r="27286" spans="1:21" x14ac:dyDescent="0.25">
      <c r="A27286">
        <v>529412</v>
      </c>
      <c r="B27286">
        <v>23</v>
      </c>
      <c r="C27286" t="s">
        <v>25</v>
      </c>
      <c r="D27286" t="str">
        <f t="shared" si="426"/>
        <v>Female</v>
      </c>
      <c r="E27286">
        <v>1</v>
      </c>
      <c r="F27286">
        <v>13.8</v>
      </c>
      <c r="G27286">
        <v>2</v>
      </c>
      <c r="H27286" s="1">
        <v>44412</v>
      </c>
      <c r="I27286" s="1">
        <v>44563</v>
      </c>
      <c r="J27286">
        <v>151</v>
      </c>
      <c r="K27286">
        <v>9.3840000000000003</v>
      </c>
      <c r="L27286">
        <v>2</v>
      </c>
      <c r="M27286" t="s">
        <v>67</v>
      </c>
      <c r="N27286">
        <v>982</v>
      </c>
      <c r="O27286">
        <v>2</v>
      </c>
      <c r="P27286" t="s">
        <v>71</v>
      </c>
      <c r="Q27286">
        <v>0</v>
      </c>
      <c r="R27286" t="s">
        <v>75</v>
      </c>
      <c r="S27286">
        <v>0</v>
      </c>
      <c r="T27286" t="s">
        <v>52</v>
      </c>
      <c r="U27286" t="s">
        <v>42</v>
      </c>
    </row>
    <row r="27287" spans="1:21" x14ac:dyDescent="0.25">
      <c r="A27287">
        <v>529567</v>
      </c>
      <c r="B27287">
        <v>51</v>
      </c>
      <c r="C27287" t="s">
        <v>33</v>
      </c>
      <c r="D27287" t="str">
        <f t="shared" si="426"/>
        <v>Male</v>
      </c>
      <c r="E27287">
        <v>0</v>
      </c>
      <c r="F27287">
        <v>37.6</v>
      </c>
      <c r="G27287">
        <v>1</v>
      </c>
      <c r="H27287" s="1">
        <v>44412</v>
      </c>
      <c r="I27287" s="1">
        <v>44563</v>
      </c>
      <c r="J27287">
        <v>151</v>
      </c>
      <c r="K27287">
        <v>37.6</v>
      </c>
      <c r="L27287">
        <v>3</v>
      </c>
      <c r="M27287" t="s">
        <v>70</v>
      </c>
      <c r="N27287">
        <v>696</v>
      </c>
      <c r="O27287">
        <v>3</v>
      </c>
      <c r="P27287" t="s">
        <v>70</v>
      </c>
      <c r="Q27287">
        <v>0</v>
      </c>
      <c r="R27287" t="s">
        <v>75</v>
      </c>
      <c r="S27287">
        <v>1</v>
      </c>
      <c r="T27287" t="s">
        <v>53</v>
      </c>
      <c r="U27287" t="s">
        <v>43</v>
      </c>
    </row>
    <row r="27288" spans="1:21" x14ac:dyDescent="0.25">
      <c r="A27288">
        <v>530118</v>
      </c>
      <c r="B27288">
        <v>28</v>
      </c>
      <c r="C27288" t="s">
        <v>26</v>
      </c>
      <c r="D27288" t="str">
        <f t="shared" si="426"/>
        <v>Female</v>
      </c>
      <c r="E27288">
        <v>1</v>
      </c>
      <c r="F27288">
        <v>3.2</v>
      </c>
      <c r="G27288">
        <v>7</v>
      </c>
      <c r="H27288" s="1">
        <v>44412</v>
      </c>
      <c r="I27288" s="1">
        <v>44563</v>
      </c>
      <c r="J27288">
        <v>151</v>
      </c>
      <c r="K27288">
        <v>2.4</v>
      </c>
      <c r="L27288">
        <v>0</v>
      </c>
      <c r="M27288" t="s">
        <v>68</v>
      </c>
      <c r="N27288">
        <v>637</v>
      </c>
      <c r="O27288">
        <v>0</v>
      </c>
      <c r="P27288" t="s">
        <v>66</v>
      </c>
      <c r="Q27288">
        <v>0</v>
      </c>
      <c r="R27288" t="s">
        <v>75</v>
      </c>
      <c r="S27288">
        <v>1</v>
      </c>
      <c r="T27288" t="s">
        <v>52</v>
      </c>
      <c r="U27288" t="s">
        <v>42</v>
      </c>
    </row>
    <row r="27289" spans="1:21" x14ac:dyDescent="0.25">
      <c r="A27289">
        <v>530528</v>
      </c>
      <c r="B27289">
        <v>21</v>
      </c>
      <c r="C27289" t="s">
        <v>25</v>
      </c>
      <c r="D27289" t="str">
        <f t="shared" si="426"/>
        <v>Male</v>
      </c>
      <c r="E27289">
        <v>0</v>
      </c>
      <c r="F27289">
        <v>22.1</v>
      </c>
      <c r="G27289">
        <v>1</v>
      </c>
      <c r="H27289" s="1">
        <v>44412</v>
      </c>
      <c r="I27289" s="1">
        <v>44563</v>
      </c>
      <c r="J27289">
        <v>151</v>
      </c>
      <c r="K27289">
        <v>22.1</v>
      </c>
      <c r="L27289">
        <v>3</v>
      </c>
      <c r="M27289" t="s">
        <v>70</v>
      </c>
      <c r="N27289">
        <v>1066</v>
      </c>
      <c r="O27289">
        <v>0</v>
      </c>
      <c r="P27289" t="s">
        <v>66</v>
      </c>
      <c r="Q27289">
        <v>0</v>
      </c>
      <c r="R27289" t="s">
        <v>75</v>
      </c>
      <c r="S27289">
        <v>1</v>
      </c>
      <c r="T27289" t="s">
        <v>53</v>
      </c>
      <c r="U27289" t="s">
        <v>43</v>
      </c>
    </row>
    <row r="27290" spans="1:21" x14ac:dyDescent="0.25">
      <c r="A27290">
        <v>530582</v>
      </c>
      <c r="B27290">
        <v>16</v>
      </c>
      <c r="C27290" t="s">
        <v>81</v>
      </c>
      <c r="D27290" t="str">
        <f t="shared" si="426"/>
        <v>Female</v>
      </c>
      <c r="E27290">
        <v>1</v>
      </c>
      <c r="F27290">
        <v>32.5</v>
      </c>
      <c r="G27290">
        <v>3</v>
      </c>
      <c r="H27290" s="1">
        <v>44412</v>
      </c>
      <c r="I27290" s="1">
        <v>44563</v>
      </c>
      <c r="J27290">
        <v>151</v>
      </c>
      <c r="K27290">
        <v>12.35</v>
      </c>
      <c r="L27290">
        <v>2</v>
      </c>
      <c r="M27290" t="s">
        <v>67</v>
      </c>
      <c r="N27290">
        <v>979</v>
      </c>
      <c r="O27290">
        <v>0</v>
      </c>
      <c r="P27290" t="s">
        <v>66</v>
      </c>
      <c r="Q27290">
        <v>0</v>
      </c>
      <c r="R27290" t="s">
        <v>75</v>
      </c>
      <c r="S27290">
        <v>0</v>
      </c>
      <c r="T27290" t="s">
        <v>52</v>
      </c>
      <c r="U27290" t="s">
        <v>42</v>
      </c>
    </row>
    <row r="27291" spans="1:21" x14ac:dyDescent="0.25">
      <c r="A27291">
        <v>531003</v>
      </c>
      <c r="B27291">
        <v>41</v>
      </c>
      <c r="C27291" t="s">
        <v>30</v>
      </c>
      <c r="D27291" t="str">
        <f t="shared" si="426"/>
        <v>Female</v>
      </c>
      <c r="E27291">
        <v>1</v>
      </c>
      <c r="F27291">
        <v>14.1</v>
      </c>
      <c r="G27291">
        <v>4</v>
      </c>
      <c r="H27291" s="1">
        <v>44412</v>
      </c>
      <c r="I27291" s="1">
        <v>44563</v>
      </c>
      <c r="J27291">
        <v>151</v>
      </c>
      <c r="K27291">
        <v>9.0239999999999991</v>
      </c>
      <c r="L27291">
        <v>1</v>
      </c>
      <c r="M27291" t="s">
        <v>65</v>
      </c>
      <c r="N27291">
        <v>413</v>
      </c>
      <c r="O27291">
        <v>0</v>
      </c>
      <c r="P27291" t="s">
        <v>66</v>
      </c>
      <c r="Q27291">
        <v>0</v>
      </c>
      <c r="R27291" t="s">
        <v>75</v>
      </c>
      <c r="S27291">
        <v>0</v>
      </c>
      <c r="T27291" t="s">
        <v>52</v>
      </c>
      <c r="U27291" t="s">
        <v>42</v>
      </c>
    </row>
    <row r="27292" spans="1:21" x14ac:dyDescent="0.25">
      <c r="A27292">
        <v>532312</v>
      </c>
      <c r="B27292">
        <v>61</v>
      </c>
      <c r="C27292" t="s">
        <v>29</v>
      </c>
      <c r="D27292" t="str">
        <f t="shared" si="426"/>
        <v>Female</v>
      </c>
      <c r="E27292">
        <v>1</v>
      </c>
      <c r="F27292">
        <v>4.0999999999999996</v>
      </c>
      <c r="G27292">
        <v>1</v>
      </c>
      <c r="H27292" s="1">
        <v>44412</v>
      </c>
      <c r="I27292" s="1">
        <v>44563</v>
      </c>
      <c r="J27292">
        <v>151</v>
      </c>
      <c r="K27292">
        <v>4.0999999999999996</v>
      </c>
      <c r="L27292">
        <v>0</v>
      </c>
      <c r="M27292" t="s">
        <v>68</v>
      </c>
      <c r="N27292">
        <v>615</v>
      </c>
      <c r="O27292">
        <v>0</v>
      </c>
      <c r="P27292" t="s">
        <v>66</v>
      </c>
      <c r="Q27292">
        <v>0</v>
      </c>
      <c r="R27292" t="s">
        <v>75</v>
      </c>
      <c r="S27292">
        <v>1</v>
      </c>
      <c r="T27292" t="s">
        <v>53</v>
      </c>
      <c r="U27292" t="s">
        <v>43</v>
      </c>
    </row>
    <row r="27293" spans="1:21" x14ac:dyDescent="0.25">
      <c r="A27293">
        <v>532449</v>
      </c>
      <c r="B27293">
        <v>62</v>
      </c>
      <c r="C27293" t="s">
        <v>29</v>
      </c>
      <c r="D27293" t="str">
        <f t="shared" si="426"/>
        <v>Male</v>
      </c>
      <c r="E27293">
        <v>0</v>
      </c>
      <c r="F27293">
        <v>8.1</v>
      </c>
      <c r="G27293">
        <v>2</v>
      </c>
      <c r="H27293" s="1">
        <v>44412</v>
      </c>
      <c r="I27293" s="1">
        <v>44563</v>
      </c>
      <c r="J27293">
        <v>151</v>
      </c>
      <c r="K27293">
        <v>5.9939999999999998</v>
      </c>
      <c r="L27293">
        <v>0</v>
      </c>
      <c r="M27293" t="s">
        <v>68</v>
      </c>
      <c r="N27293">
        <v>249</v>
      </c>
      <c r="O27293">
        <v>0</v>
      </c>
      <c r="P27293" t="s">
        <v>66</v>
      </c>
      <c r="Q27293">
        <v>0</v>
      </c>
      <c r="R27293" t="s">
        <v>75</v>
      </c>
      <c r="S27293">
        <v>1</v>
      </c>
      <c r="T27293" t="s">
        <v>52</v>
      </c>
      <c r="U27293" t="s">
        <v>42</v>
      </c>
    </row>
    <row r="27294" spans="1:21" x14ac:dyDescent="0.25">
      <c r="A27294">
        <v>532643</v>
      </c>
      <c r="B27294">
        <v>51</v>
      </c>
      <c r="C27294" t="s">
        <v>33</v>
      </c>
      <c r="D27294" t="str">
        <f t="shared" si="426"/>
        <v>Female</v>
      </c>
      <c r="E27294">
        <v>1</v>
      </c>
      <c r="F27294">
        <v>28.8</v>
      </c>
      <c r="G27294">
        <v>5</v>
      </c>
      <c r="H27294" s="1">
        <v>44412</v>
      </c>
      <c r="I27294" s="1">
        <v>44563</v>
      </c>
      <c r="J27294">
        <v>151</v>
      </c>
      <c r="K27294">
        <v>6.9119999999999999</v>
      </c>
      <c r="L27294">
        <v>3</v>
      </c>
      <c r="M27294" t="s">
        <v>70</v>
      </c>
      <c r="N27294">
        <v>551</v>
      </c>
      <c r="O27294">
        <v>0</v>
      </c>
      <c r="P27294" t="s">
        <v>66</v>
      </c>
      <c r="Q27294">
        <v>0</v>
      </c>
      <c r="R27294" t="s">
        <v>75</v>
      </c>
      <c r="S27294">
        <v>0</v>
      </c>
      <c r="T27294" t="s">
        <v>52</v>
      </c>
      <c r="U27294" t="s">
        <v>42</v>
      </c>
    </row>
    <row r="27295" spans="1:21" x14ac:dyDescent="0.25">
      <c r="A27295">
        <v>533087</v>
      </c>
      <c r="B27295">
        <v>48</v>
      </c>
      <c r="C27295" t="s">
        <v>32</v>
      </c>
      <c r="D27295" t="str">
        <f t="shared" si="426"/>
        <v>Female</v>
      </c>
      <c r="E27295">
        <v>1</v>
      </c>
      <c r="F27295">
        <v>42.3</v>
      </c>
      <c r="G27295">
        <v>3</v>
      </c>
      <c r="H27295" s="1">
        <v>44412</v>
      </c>
      <c r="I27295" s="1">
        <v>44563</v>
      </c>
      <c r="J27295">
        <v>151</v>
      </c>
      <c r="K27295">
        <v>38.915999999999997</v>
      </c>
      <c r="L27295">
        <v>1</v>
      </c>
      <c r="M27295" t="s">
        <v>65</v>
      </c>
      <c r="N27295">
        <v>148</v>
      </c>
      <c r="O27295">
        <v>0</v>
      </c>
      <c r="P27295" t="s">
        <v>66</v>
      </c>
      <c r="Q27295">
        <v>0</v>
      </c>
      <c r="R27295" t="s">
        <v>75</v>
      </c>
      <c r="S27295">
        <v>0</v>
      </c>
      <c r="T27295" t="s">
        <v>52</v>
      </c>
      <c r="U27295" t="s">
        <v>42</v>
      </c>
    </row>
    <row r="27296" spans="1:21" x14ac:dyDescent="0.25">
      <c r="A27296">
        <v>533289</v>
      </c>
      <c r="B27296">
        <v>31</v>
      </c>
      <c r="C27296" t="s">
        <v>28</v>
      </c>
      <c r="D27296" t="str">
        <f t="shared" si="426"/>
        <v>Female</v>
      </c>
      <c r="E27296">
        <v>1</v>
      </c>
      <c r="F27296">
        <v>0.6</v>
      </c>
      <c r="G27296">
        <v>5</v>
      </c>
      <c r="H27296" s="1">
        <v>44412</v>
      </c>
      <c r="I27296" s="1">
        <v>44563</v>
      </c>
      <c r="J27296">
        <v>151</v>
      </c>
      <c r="K27296">
        <v>0.59399999999999997</v>
      </c>
      <c r="L27296">
        <v>1</v>
      </c>
      <c r="M27296" t="s">
        <v>65</v>
      </c>
      <c r="N27296">
        <v>941</v>
      </c>
      <c r="O27296">
        <v>3</v>
      </c>
      <c r="P27296" t="s">
        <v>70</v>
      </c>
      <c r="Q27296">
        <v>0</v>
      </c>
      <c r="R27296" t="s">
        <v>75</v>
      </c>
      <c r="S27296">
        <v>0</v>
      </c>
      <c r="T27296" t="s">
        <v>52</v>
      </c>
      <c r="U27296" t="s">
        <v>42</v>
      </c>
    </row>
    <row r="27297" spans="1:21" x14ac:dyDescent="0.25">
      <c r="A27297">
        <v>534016</v>
      </c>
      <c r="B27297">
        <v>24</v>
      </c>
      <c r="C27297" t="s">
        <v>25</v>
      </c>
      <c r="D27297" t="str">
        <f t="shared" si="426"/>
        <v>Female</v>
      </c>
      <c r="E27297">
        <v>1</v>
      </c>
      <c r="F27297">
        <v>10.199999999999999</v>
      </c>
      <c r="G27297">
        <v>7</v>
      </c>
      <c r="H27297" s="1">
        <v>44412</v>
      </c>
      <c r="I27297" s="1">
        <v>44563</v>
      </c>
      <c r="J27297">
        <v>151</v>
      </c>
      <c r="K27297">
        <v>0.40799999999999997</v>
      </c>
      <c r="L27297">
        <v>1</v>
      </c>
      <c r="M27297" t="s">
        <v>65</v>
      </c>
      <c r="N27297">
        <v>588</v>
      </c>
      <c r="O27297">
        <v>0</v>
      </c>
      <c r="P27297" t="s">
        <v>66</v>
      </c>
      <c r="Q27297">
        <v>0</v>
      </c>
      <c r="R27297" t="s">
        <v>75</v>
      </c>
      <c r="S27297">
        <v>1</v>
      </c>
      <c r="T27297" t="s">
        <v>52</v>
      </c>
      <c r="U27297" t="s">
        <v>42</v>
      </c>
    </row>
    <row r="27298" spans="1:21" x14ac:dyDescent="0.25">
      <c r="A27298">
        <v>534196</v>
      </c>
      <c r="B27298">
        <v>38</v>
      </c>
      <c r="C27298" t="s">
        <v>31</v>
      </c>
      <c r="D27298" t="str">
        <f t="shared" si="426"/>
        <v>Female</v>
      </c>
      <c r="E27298">
        <v>1</v>
      </c>
      <c r="F27298">
        <v>19.5</v>
      </c>
      <c r="G27298">
        <v>1</v>
      </c>
      <c r="H27298" s="1">
        <v>44412</v>
      </c>
      <c r="I27298" s="1">
        <v>44563</v>
      </c>
      <c r="J27298">
        <v>151</v>
      </c>
      <c r="K27298">
        <v>19.5</v>
      </c>
      <c r="L27298">
        <v>1</v>
      </c>
      <c r="M27298" t="s">
        <v>65</v>
      </c>
      <c r="N27298">
        <v>934</v>
      </c>
      <c r="O27298">
        <v>1</v>
      </c>
      <c r="P27298" t="s">
        <v>69</v>
      </c>
      <c r="Q27298">
        <v>0</v>
      </c>
      <c r="R27298" t="s">
        <v>75</v>
      </c>
      <c r="S27298">
        <v>0</v>
      </c>
      <c r="T27298" t="s">
        <v>53</v>
      </c>
      <c r="U27298" t="s">
        <v>43</v>
      </c>
    </row>
    <row r="27299" spans="1:21" x14ac:dyDescent="0.25">
      <c r="A27299">
        <v>534758</v>
      </c>
      <c r="B27299">
        <v>25</v>
      </c>
      <c r="C27299" t="s">
        <v>26</v>
      </c>
      <c r="D27299" t="str">
        <f t="shared" si="426"/>
        <v>Female</v>
      </c>
      <c r="E27299">
        <v>1</v>
      </c>
      <c r="F27299">
        <v>2.5</v>
      </c>
      <c r="G27299">
        <v>1</v>
      </c>
      <c r="H27299" s="1">
        <v>44412</v>
      </c>
      <c r="I27299" s="1">
        <v>44563</v>
      </c>
      <c r="J27299">
        <v>151</v>
      </c>
      <c r="K27299">
        <v>2.5</v>
      </c>
      <c r="L27299">
        <v>2</v>
      </c>
      <c r="M27299" t="s">
        <v>67</v>
      </c>
      <c r="N27299">
        <v>778</v>
      </c>
      <c r="O27299">
        <v>0</v>
      </c>
      <c r="P27299" t="s">
        <v>66</v>
      </c>
      <c r="Q27299">
        <v>1</v>
      </c>
      <c r="R27299" t="s">
        <v>76</v>
      </c>
      <c r="S27299">
        <v>0</v>
      </c>
      <c r="T27299" t="s">
        <v>53</v>
      </c>
      <c r="U27299" t="s">
        <v>43</v>
      </c>
    </row>
    <row r="27300" spans="1:21" x14ac:dyDescent="0.25">
      <c r="A27300">
        <v>535849</v>
      </c>
      <c r="B27300">
        <v>60</v>
      </c>
      <c r="C27300" t="s">
        <v>29</v>
      </c>
      <c r="D27300" t="str">
        <f t="shared" si="426"/>
        <v>Female</v>
      </c>
      <c r="E27300">
        <v>1</v>
      </c>
      <c r="F27300">
        <v>11.9</v>
      </c>
      <c r="G27300">
        <v>6</v>
      </c>
      <c r="H27300" s="1">
        <v>44412</v>
      </c>
      <c r="I27300" s="1">
        <v>44563</v>
      </c>
      <c r="J27300">
        <v>151</v>
      </c>
      <c r="K27300">
        <v>11.423999999999999</v>
      </c>
      <c r="L27300">
        <v>0</v>
      </c>
      <c r="M27300" t="s">
        <v>68</v>
      </c>
      <c r="N27300">
        <v>821</v>
      </c>
      <c r="O27300">
        <v>1</v>
      </c>
      <c r="P27300" t="s">
        <v>69</v>
      </c>
      <c r="Q27300">
        <v>0</v>
      </c>
      <c r="R27300" t="s">
        <v>75</v>
      </c>
      <c r="S27300">
        <v>0</v>
      </c>
      <c r="T27300" t="s">
        <v>52</v>
      </c>
      <c r="U27300" t="s">
        <v>42</v>
      </c>
    </row>
    <row r="27301" spans="1:21" x14ac:dyDescent="0.25">
      <c r="A27301">
        <v>536271</v>
      </c>
      <c r="B27301">
        <v>51</v>
      </c>
      <c r="C27301" t="s">
        <v>33</v>
      </c>
      <c r="D27301" t="str">
        <f t="shared" si="426"/>
        <v>Female</v>
      </c>
      <c r="E27301">
        <v>1</v>
      </c>
      <c r="F27301">
        <v>34.1</v>
      </c>
      <c r="G27301">
        <v>2</v>
      </c>
      <c r="H27301" s="1">
        <v>44412</v>
      </c>
      <c r="I27301" s="1">
        <v>44563</v>
      </c>
      <c r="J27301">
        <v>151</v>
      </c>
      <c r="K27301">
        <v>24.210999999999999</v>
      </c>
      <c r="L27301">
        <v>2</v>
      </c>
      <c r="M27301" t="s">
        <v>67</v>
      </c>
      <c r="N27301">
        <v>856</v>
      </c>
      <c r="O27301">
        <v>0</v>
      </c>
      <c r="P27301" t="s">
        <v>66</v>
      </c>
      <c r="Q27301">
        <v>0</v>
      </c>
      <c r="R27301" t="s">
        <v>75</v>
      </c>
      <c r="S27301">
        <v>0</v>
      </c>
      <c r="T27301" t="s">
        <v>52</v>
      </c>
      <c r="U27301" t="s">
        <v>42</v>
      </c>
    </row>
    <row r="27302" spans="1:21" x14ac:dyDescent="0.25">
      <c r="A27302">
        <v>536315</v>
      </c>
      <c r="B27302">
        <v>20</v>
      </c>
      <c r="C27302" t="s">
        <v>25</v>
      </c>
      <c r="D27302" t="str">
        <f t="shared" si="426"/>
        <v>Female</v>
      </c>
      <c r="E27302">
        <v>1</v>
      </c>
      <c r="F27302">
        <v>35.200000000000003</v>
      </c>
      <c r="G27302">
        <v>7</v>
      </c>
      <c r="H27302" s="1">
        <v>44412</v>
      </c>
      <c r="I27302" s="1">
        <v>44563</v>
      </c>
      <c r="J27302">
        <v>151</v>
      </c>
      <c r="K27302">
        <v>2.8159999999999998</v>
      </c>
      <c r="L27302">
        <v>0</v>
      </c>
      <c r="M27302" t="s">
        <v>68</v>
      </c>
      <c r="N27302">
        <v>492</v>
      </c>
      <c r="O27302">
        <v>0</v>
      </c>
      <c r="P27302" t="s">
        <v>66</v>
      </c>
      <c r="Q27302">
        <v>0</v>
      </c>
      <c r="R27302" t="s">
        <v>75</v>
      </c>
      <c r="S27302">
        <v>0</v>
      </c>
      <c r="T27302" t="s">
        <v>52</v>
      </c>
      <c r="U27302" t="s">
        <v>42</v>
      </c>
    </row>
    <row r="27303" spans="1:21" x14ac:dyDescent="0.25">
      <c r="A27303">
        <v>537155</v>
      </c>
      <c r="B27303">
        <v>33</v>
      </c>
      <c r="C27303" t="s">
        <v>28</v>
      </c>
      <c r="D27303" t="str">
        <f t="shared" si="426"/>
        <v>Female</v>
      </c>
      <c r="E27303">
        <v>1</v>
      </c>
      <c r="F27303">
        <v>54.5</v>
      </c>
      <c r="G27303">
        <v>2</v>
      </c>
      <c r="H27303" s="1">
        <v>44412</v>
      </c>
      <c r="I27303" s="1">
        <v>44563</v>
      </c>
      <c r="J27303">
        <v>151</v>
      </c>
      <c r="K27303">
        <v>46.325000000000003</v>
      </c>
      <c r="L27303">
        <v>3</v>
      </c>
      <c r="M27303" t="s">
        <v>70</v>
      </c>
      <c r="N27303">
        <v>836</v>
      </c>
      <c r="O27303">
        <v>0</v>
      </c>
      <c r="P27303" t="s">
        <v>66</v>
      </c>
      <c r="Q27303">
        <v>0</v>
      </c>
      <c r="R27303" t="s">
        <v>75</v>
      </c>
      <c r="S27303">
        <v>1</v>
      </c>
      <c r="T27303" t="s">
        <v>52</v>
      </c>
      <c r="U27303" t="s">
        <v>42</v>
      </c>
    </row>
    <row r="27304" spans="1:21" x14ac:dyDescent="0.25">
      <c r="A27304">
        <v>537502</v>
      </c>
      <c r="B27304">
        <v>54</v>
      </c>
      <c r="C27304" t="s">
        <v>33</v>
      </c>
      <c r="D27304" t="str">
        <f t="shared" si="426"/>
        <v>Male</v>
      </c>
      <c r="E27304">
        <v>0</v>
      </c>
      <c r="F27304">
        <v>39.299999999999997</v>
      </c>
      <c r="G27304">
        <v>5</v>
      </c>
      <c r="H27304" s="1">
        <v>44412</v>
      </c>
      <c r="I27304" s="1">
        <v>44563</v>
      </c>
      <c r="J27304">
        <v>151</v>
      </c>
      <c r="K27304">
        <v>33.012</v>
      </c>
      <c r="L27304">
        <v>0</v>
      </c>
      <c r="M27304" t="s">
        <v>68</v>
      </c>
      <c r="N27304">
        <v>472</v>
      </c>
      <c r="O27304">
        <v>0</v>
      </c>
      <c r="P27304" t="s">
        <v>66</v>
      </c>
      <c r="Q27304">
        <v>0</v>
      </c>
      <c r="R27304" t="s">
        <v>75</v>
      </c>
      <c r="S27304">
        <v>1</v>
      </c>
      <c r="T27304" t="s">
        <v>52</v>
      </c>
      <c r="U27304" t="s">
        <v>42</v>
      </c>
    </row>
    <row r="27305" spans="1:21" x14ac:dyDescent="0.25">
      <c r="A27305">
        <v>537816</v>
      </c>
      <c r="B27305">
        <v>16</v>
      </c>
      <c r="C27305" t="s">
        <v>81</v>
      </c>
      <c r="D27305" t="str">
        <f t="shared" si="426"/>
        <v>Female</v>
      </c>
      <c r="E27305">
        <v>1</v>
      </c>
      <c r="F27305">
        <v>45.1</v>
      </c>
      <c r="G27305">
        <v>1</v>
      </c>
      <c r="H27305" s="1">
        <v>44412</v>
      </c>
      <c r="I27305" s="1">
        <v>44563</v>
      </c>
      <c r="J27305">
        <v>151</v>
      </c>
      <c r="K27305">
        <v>45.1</v>
      </c>
      <c r="L27305">
        <v>0</v>
      </c>
      <c r="M27305" t="s">
        <v>68</v>
      </c>
      <c r="N27305">
        <v>168</v>
      </c>
      <c r="O27305">
        <v>1</v>
      </c>
      <c r="P27305" t="s">
        <v>69</v>
      </c>
      <c r="Q27305">
        <v>0</v>
      </c>
      <c r="R27305" t="s">
        <v>75</v>
      </c>
      <c r="S27305">
        <v>0</v>
      </c>
      <c r="T27305" t="s">
        <v>53</v>
      </c>
      <c r="U27305" t="s">
        <v>43</v>
      </c>
    </row>
    <row r="27306" spans="1:21" x14ac:dyDescent="0.25">
      <c r="A27306">
        <v>538881</v>
      </c>
      <c r="B27306">
        <v>48</v>
      </c>
      <c r="C27306" t="s">
        <v>32</v>
      </c>
      <c r="D27306" t="str">
        <f t="shared" si="426"/>
        <v>Male</v>
      </c>
      <c r="E27306">
        <v>0</v>
      </c>
      <c r="F27306">
        <v>24.6</v>
      </c>
      <c r="G27306">
        <v>5</v>
      </c>
      <c r="H27306" s="1">
        <v>44412</v>
      </c>
      <c r="I27306" s="1">
        <v>44563</v>
      </c>
      <c r="J27306">
        <v>151</v>
      </c>
      <c r="K27306">
        <v>22.632000000000001</v>
      </c>
      <c r="L27306">
        <v>1</v>
      </c>
      <c r="M27306" t="s">
        <v>65</v>
      </c>
      <c r="N27306">
        <v>1022</v>
      </c>
      <c r="O27306">
        <v>0</v>
      </c>
      <c r="P27306" t="s">
        <v>66</v>
      </c>
      <c r="Q27306">
        <v>0</v>
      </c>
      <c r="R27306" t="s">
        <v>75</v>
      </c>
      <c r="S27306">
        <v>0</v>
      </c>
      <c r="T27306" t="s">
        <v>52</v>
      </c>
      <c r="U27306" t="s">
        <v>42</v>
      </c>
    </row>
    <row r="27307" spans="1:21" x14ac:dyDescent="0.25">
      <c r="A27307">
        <v>539008</v>
      </c>
      <c r="B27307">
        <v>21</v>
      </c>
      <c r="C27307" t="s">
        <v>25</v>
      </c>
      <c r="D27307" t="str">
        <f t="shared" si="426"/>
        <v>Female</v>
      </c>
      <c r="E27307">
        <v>1</v>
      </c>
      <c r="F27307">
        <v>33.799999999999997</v>
      </c>
      <c r="G27307">
        <v>3</v>
      </c>
      <c r="H27307" s="1">
        <v>44412</v>
      </c>
      <c r="I27307" s="1">
        <v>44563</v>
      </c>
      <c r="J27307">
        <v>151</v>
      </c>
      <c r="K27307">
        <v>20.617999999999999</v>
      </c>
      <c r="L27307">
        <v>0</v>
      </c>
      <c r="M27307" t="s">
        <v>68</v>
      </c>
      <c r="N27307">
        <v>841</v>
      </c>
      <c r="O27307">
        <v>0</v>
      </c>
      <c r="P27307" t="s">
        <v>66</v>
      </c>
      <c r="Q27307">
        <v>0</v>
      </c>
      <c r="R27307" t="s">
        <v>75</v>
      </c>
      <c r="S27307">
        <v>1</v>
      </c>
      <c r="T27307" t="s">
        <v>52</v>
      </c>
      <c r="U27307" t="s">
        <v>42</v>
      </c>
    </row>
    <row r="27308" spans="1:21" x14ac:dyDescent="0.25">
      <c r="A27308">
        <v>539090</v>
      </c>
      <c r="B27308">
        <v>20</v>
      </c>
      <c r="C27308" t="s">
        <v>25</v>
      </c>
      <c r="D27308" t="str">
        <f t="shared" si="426"/>
        <v>Female</v>
      </c>
      <c r="E27308">
        <v>1</v>
      </c>
      <c r="F27308">
        <v>57.5</v>
      </c>
      <c r="G27308">
        <v>2</v>
      </c>
      <c r="H27308" s="1">
        <v>44412</v>
      </c>
      <c r="I27308" s="1">
        <v>44563</v>
      </c>
      <c r="J27308">
        <v>151</v>
      </c>
      <c r="K27308">
        <v>6.3250000000000002</v>
      </c>
      <c r="L27308">
        <v>3</v>
      </c>
      <c r="M27308" t="s">
        <v>70</v>
      </c>
      <c r="N27308">
        <v>690</v>
      </c>
      <c r="O27308">
        <v>0</v>
      </c>
      <c r="P27308" t="s">
        <v>66</v>
      </c>
      <c r="Q27308">
        <v>0</v>
      </c>
      <c r="R27308" t="s">
        <v>75</v>
      </c>
      <c r="S27308">
        <v>1</v>
      </c>
      <c r="T27308" t="s">
        <v>52</v>
      </c>
      <c r="U27308" t="s">
        <v>42</v>
      </c>
    </row>
    <row r="27309" spans="1:21" x14ac:dyDescent="0.25">
      <c r="A27309">
        <v>539205</v>
      </c>
      <c r="B27309">
        <v>18</v>
      </c>
      <c r="C27309" t="s">
        <v>25</v>
      </c>
      <c r="D27309" t="str">
        <f t="shared" si="426"/>
        <v>Male</v>
      </c>
      <c r="E27309">
        <v>0</v>
      </c>
      <c r="F27309">
        <v>21.2</v>
      </c>
      <c r="G27309">
        <v>2</v>
      </c>
      <c r="H27309" s="1">
        <v>44412</v>
      </c>
      <c r="I27309" s="1">
        <v>44563</v>
      </c>
      <c r="J27309">
        <v>151</v>
      </c>
      <c r="K27309">
        <v>18.867999999999999</v>
      </c>
      <c r="L27309">
        <v>1</v>
      </c>
      <c r="M27309" t="s">
        <v>65</v>
      </c>
      <c r="N27309">
        <v>316</v>
      </c>
      <c r="O27309">
        <v>0</v>
      </c>
      <c r="P27309" t="s">
        <v>66</v>
      </c>
      <c r="Q27309">
        <v>0</v>
      </c>
      <c r="R27309" t="s">
        <v>75</v>
      </c>
      <c r="S27309">
        <v>0</v>
      </c>
      <c r="T27309" t="s">
        <v>52</v>
      </c>
      <c r="U27309" t="s">
        <v>42</v>
      </c>
    </row>
    <row r="27310" spans="1:21" x14ac:dyDescent="0.25">
      <c r="A27310">
        <v>539392</v>
      </c>
      <c r="B27310">
        <v>35</v>
      </c>
      <c r="C27310" t="s">
        <v>31</v>
      </c>
      <c r="D27310" t="str">
        <f t="shared" si="426"/>
        <v>Female</v>
      </c>
      <c r="E27310">
        <v>1</v>
      </c>
      <c r="F27310">
        <v>14.3</v>
      </c>
      <c r="G27310">
        <v>3</v>
      </c>
      <c r="H27310" s="1">
        <v>44412</v>
      </c>
      <c r="I27310" s="1">
        <v>44563</v>
      </c>
      <c r="J27310">
        <v>151</v>
      </c>
      <c r="K27310">
        <v>1.1439999999999999</v>
      </c>
      <c r="L27310">
        <v>0</v>
      </c>
      <c r="M27310" t="s">
        <v>68</v>
      </c>
      <c r="N27310">
        <v>906</v>
      </c>
      <c r="O27310">
        <v>0</v>
      </c>
      <c r="P27310" t="s">
        <v>66</v>
      </c>
      <c r="Q27310">
        <v>0</v>
      </c>
      <c r="R27310" t="s">
        <v>75</v>
      </c>
      <c r="S27310">
        <v>0</v>
      </c>
      <c r="T27310" t="s">
        <v>52</v>
      </c>
      <c r="U27310" t="s">
        <v>42</v>
      </c>
    </row>
    <row r="27311" spans="1:21" x14ac:dyDescent="0.25">
      <c r="A27311">
        <v>539767</v>
      </c>
      <c r="B27311">
        <v>36</v>
      </c>
      <c r="C27311" t="s">
        <v>31</v>
      </c>
      <c r="D27311" t="str">
        <f t="shared" si="426"/>
        <v>Female</v>
      </c>
      <c r="E27311">
        <v>1</v>
      </c>
      <c r="F27311">
        <v>9.4</v>
      </c>
      <c r="G27311">
        <v>2</v>
      </c>
      <c r="H27311" s="1">
        <v>44412</v>
      </c>
      <c r="I27311" s="1">
        <v>44563</v>
      </c>
      <c r="J27311">
        <v>151</v>
      </c>
      <c r="K27311">
        <v>8.1780000000000008</v>
      </c>
      <c r="L27311">
        <v>0</v>
      </c>
      <c r="M27311" t="s">
        <v>68</v>
      </c>
      <c r="N27311">
        <v>238</v>
      </c>
      <c r="O27311">
        <v>2</v>
      </c>
      <c r="P27311" t="s">
        <v>71</v>
      </c>
      <c r="Q27311">
        <v>0</v>
      </c>
      <c r="R27311" t="s">
        <v>75</v>
      </c>
      <c r="S27311">
        <v>0</v>
      </c>
      <c r="T27311" t="s">
        <v>52</v>
      </c>
      <c r="U27311" t="s">
        <v>42</v>
      </c>
    </row>
    <row r="27312" spans="1:21" x14ac:dyDescent="0.25">
      <c r="A27312">
        <v>541126</v>
      </c>
      <c r="B27312">
        <v>61</v>
      </c>
      <c r="C27312" t="s">
        <v>29</v>
      </c>
      <c r="D27312" t="str">
        <f t="shared" si="426"/>
        <v>Female</v>
      </c>
      <c r="E27312">
        <v>1</v>
      </c>
      <c r="F27312">
        <v>1.8</v>
      </c>
      <c r="G27312">
        <v>3</v>
      </c>
      <c r="H27312" s="1">
        <v>44412</v>
      </c>
      <c r="I27312" s="1">
        <v>44563</v>
      </c>
      <c r="J27312">
        <v>151</v>
      </c>
      <c r="K27312">
        <v>0.32400000000000001</v>
      </c>
      <c r="L27312">
        <v>3</v>
      </c>
      <c r="M27312" t="s">
        <v>70</v>
      </c>
      <c r="N27312">
        <v>687</v>
      </c>
      <c r="O27312">
        <v>0</v>
      </c>
      <c r="P27312" t="s">
        <v>66</v>
      </c>
      <c r="Q27312">
        <v>0</v>
      </c>
      <c r="R27312" t="s">
        <v>75</v>
      </c>
      <c r="S27312">
        <v>1</v>
      </c>
      <c r="T27312" t="s">
        <v>52</v>
      </c>
      <c r="U27312" t="s">
        <v>42</v>
      </c>
    </row>
    <row r="27313" spans="1:21" x14ac:dyDescent="0.25">
      <c r="A27313">
        <v>541191</v>
      </c>
      <c r="B27313">
        <v>36</v>
      </c>
      <c r="C27313" t="s">
        <v>31</v>
      </c>
      <c r="D27313" t="str">
        <f t="shared" si="426"/>
        <v>Female</v>
      </c>
      <c r="E27313">
        <v>1</v>
      </c>
      <c r="F27313">
        <v>39.1</v>
      </c>
      <c r="G27313">
        <v>5</v>
      </c>
      <c r="H27313" s="1">
        <v>44412</v>
      </c>
      <c r="I27313" s="1">
        <v>44563</v>
      </c>
      <c r="J27313">
        <v>151</v>
      </c>
      <c r="K27313">
        <v>36.753999999999998</v>
      </c>
      <c r="L27313">
        <v>3</v>
      </c>
      <c r="M27313" t="s">
        <v>70</v>
      </c>
      <c r="N27313">
        <v>946</v>
      </c>
      <c r="O27313">
        <v>0</v>
      </c>
      <c r="P27313" t="s">
        <v>66</v>
      </c>
      <c r="Q27313">
        <v>0</v>
      </c>
      <c r="R27313" t="s">
        <v>75</v>
      </c>
      <c r="S27313">
        <v>0</v>
      </c>
      <c r="T27313" t="s">
        <v>52</v>
      </c>
      <c r="U27313" t="s">
        <v>42</v>
      </c>
    </row>
    <row r="27314" spans="1:21" x14ac:dyDescent="0.25">
      <c r="A27314">
        <v>541419</v>
      </c>
      <c r="B27314">
        <v>22</v>
      </c>
      <c r="C27314" t="s">
        <v>25</v>
      </c>
      <c r="D27314" t="str">
        <f t="shared" si="426"/>
        <v>Female</v>
      </c>
      <c r="E27314">
        <v>1</v>
      </c>
      <c r="F27314">
        <v>22</v>
      </c>
      <c r="G27314">
        <v>4</v>
      </c>
      <c r="H27314" s="1">
        <v>44412</v>
      </c>
      <c r="I27314" s="1">
        <v>44563</v>
      </c>
      <c r="J27314">
        <v>151</v>
      </c>
      <c r="K27314">
        <v>17.38</v>
      </c>
      <c r="L27314">
        <v>0</v>
      </c>
      <c r="M27314" t="s">
        <v>68</v>
      </c>
      <c r="N27314">
        <v>542</v>
      </c>
      <c r="O27314">
        <v>0</v>
      </c>
      <c r="P27314" t="s">
        <v>66</v>
      </c>
      <c r="Q27314">
        <v>0</v>
      </c>
      <c r="R27314" t="s">
        <v>75</v>
      </c>
      <c r="S27314">
        <v>0</v>
      </c>
      <c r="T27314" t="s">
        <v>52</v>
      </c>
      <c r="U27314" t="s">
        <v>42</v>
      </c>
    </row>
    <row r="27315" spans="1:21" x14ac:dyDescent="0.25">
      <c r="A27315">
        <v>541811</v>
      </c>
      <c r="B27315">
        <v>25</v>
      </c>
      <c r="C27315" t="s">
        <v>26</v>
      </c>
      <c r="D27315" t="str">
        <f t="shared" si="426"/>
        <v>Male</v>
      </c>
      <c r="E27315">
        <v>0</v>
      </c>
      <c r="F27315">
        <v>45.3</v>
      </c>
      <c r="G27315">
        <v>5</v>
      </c>
      <c r="H27315" s="1">
        <v>44412</v>
      </c>
      <c r="I27315" s="1">
        <v>44563</v>
      </c>
      <c r="J27315">
        <v>151</v>
      </c>
      <c r="K27315">
        <v>27.632999999999999</v>
      </c>
      <c r="L27315">
        <v>2</v>
      </c>
      <c r="M27315" t="s">
        <v>67</v>
      </c>
      <c r="N27315">
        <v>927</v>
      </c>
      <c r="O27315">
        <v>0</v>
      </c>
      <c r="P27315" t="s">
        <v>66</v>
      </c>
      <c r="Q27315">
        <v>0</v>
      </c>
      <c r="R27315" t="s">
        <v>75</v>
      </c>
      <c r="S27315">
        <v>0</v>
      </c>
      <c r="T27315" t="s">
        <v>52</v>
      </c>
      <c r="U27315" t="s">
        <v>42</v>
      </c>
    </row>
    <row r="27316" spans="1:21" x14ac:dyDescent="0.25">
      <c r="A27316">
        <v>541854</v>
      </c>
      <c r="B27316">
        <v>55</v>
      </c>
      <c r="C27316" t="s">
        <v>27</v>
      </c>
      <c r="D27316" t="str">
        <f t="shared" si="426"/>
        <v>Male</v>
      </c>
      <c r="E27316">
        <v>0</v>
      </c>
      <c r="F27316">
        <v>35.5</v>
      </c>
      <c r="G27316">
        <v>1</v>
      </c>
      <c r="H27316" s="1">
        <v>44412</v>
      </c>
      <c r="I27316" s="1">
        <v>44563</v>
      </c>
      <c r="J27316">
        <v>151</v>
      </c>
      <c r="K27316">
        <v>35.5</v>
      </c>
      <c r="L27316">
        <v>3</v>
      </c>
      <c r="M27316" t="s">
        <v>70</v>
      </c>
      <c r="N27316">
        <v>220</v>
      </c>
      <c r="O27316">
        <v>0</v>
      </c>
      <c r="P27316" t="s">
        <v>66</v>
      </c>
      <c r="Q27316">
        <v>0</v>
      </c>
      <c r="R27316" t="s">
        <v>75</v>
      </c>
      <c r="S27316">
        <v>0</v>
      </c>
      <c r="T27316" t="s">
        <v>53</v>
      </c>
      <c r="U27316" t="s">
        <v>43</v>
      </c>
    </row>
    <row r="27317" spans="1:21" x14ac:dyDescent="0.25">
      <c r="A27317">
        <v>542554</v>
      </c>
      <c r="B27317">
        <v>34</v>
      </c>
      <c r="C27317" t="s">
        <v>28</v>
      </c>
      <c r="D27317" t="str">
        <f t="shared" si="426"/>
        <v>Male</v>
      </c>
      <c r="E27317">
        <v>0</v>
      </c>
      <c r="F27317">
        <v>39.200000000000003</v>
      </c>
      <c r="G27317">
        <v>4</v>
      </c>
      <c r="H27317" s="1">
        <v>44412</v>
      </c>
      <c r="I27317" s="1">
        <v>44563</v>
      </c>
      <c r="J27317">
        <v>151</v>
      </c>
      <c r="K27317">
        <v>5.88</v>
      </c>
      <c r="L27317">
        <v>0</v>
      </c>
      <c r="M27317" t="s">
        <v>68</v>
      </c>
      <c r="N27317">
        <v>801</v>
      </c>
      <c r="O27317">
        <v>1</v>
      </c>
      <c r="P27317" t="s">
        <v>69</v>
      </c>
      <c r="Q27317">
        <v>0</v>
      </c>
      <c r="R27317" t="s">
        <v>75</v>
      </c>
      <c r="S27317">
        <v>1</v>
      </c>
      <c r="T27317" t="s">
        <v>52</v>
      </c>
      <c r="U27317" t="s">
        <v>42</v>
      </c>
    </row>
    <row r="27318" spans="1:21" x14ac:dyDescent="0.25">
      <c r="A27318">
        <v>542832</v>
      </c>
      <c r="B27318">
        <v>59</v>
      </c>
      <c r="C27318" t="s">
        <v>27</v>
      </c>
      <c r="D27318" t="str">
        <f t="shared" si="426"/>
        <v>Female</v>
      </c>
      <c r="E27318">
        <v>1</v>
      </c>
      <c r="F27318">
        <v>43.9</v>
      </c>
      <c r="G27318">
        <v>7</v>
      </c>
      <c r="H27318" s="1">
        <v>44412</v>
      </c>
      <c r="I27318" s="1">
        <v>44563</v>
      </c>
      <c r="J27318">
        <v>151</v>
      </c>
      <c r="K27318">
        <v>1.3169999999999999</v>
      </c>
      <c r="L27318">
        <v>0</v>
      </c>
      <c r="M27318" t="s">
        <v>68</v>
      </c>
      <c r="N27318">
        <v>210</v>
      </c>
      <c r="O27318">
        <v>1</v>
      </c>
      <c r="P27318" t="s">
        <v>69</v>
      </c>
      <c r="Q27318">
        <v>0</v>
      </c>
      <c r="R27318" t="s">
        <v>75</v>
      </c>
      <c r="S27318">
        <v>1</v>
      </c>
      <c r="T27318" t="s">
        <v>52</v>
      </c>
      <c r="U27318" t="s">
        <v>42</v>
      </c>
    </row>
    <row r="27319" spans="1:21" x14ac:dyDescent="0.25">
      <c r="A27319">
        <v>543082</v>
      </c>
      <c r="B27319">
        <v>22</v>
      </c>
      <c r="C27319" t="s">
        <v>25</v>
      </c>
      <c r="D27319" t="str">
        <f t="shared" si="426"/>
        <v>Female</v>
      </c>
      <c r="E27319">
        <v>1</v>
      </c>
      <c r="F27319">
        <v>16.2</v>
      </c>
      <c r="G27319">
        <v>5</v>
      </c>
      <c r="H27319" s="1">
        <v>44412</v>
      </c>
      <c r="I27319" s="1">
        <v>44563</v>
      </c>
      <c r="J27319">
        <v>151</v>
      </c>
      <c r="K27319">
        <v>15.714</v>
      </c>
      <c r="L27319">
        <v>3</v>
      </c>
      <c r="M27319" t="s">
        <v>70</v>
      </c>
      <c r="N27319">
        <v>484</v>
      </c>
      <c r="O27319">
        <v>1</v>
      </c>
      <c r="P27319" t="s">
        <v>69</v>
      </c>
      <c r="Q27319">
        <v>0</v>
      </c>
      <c r="R27319" t="s">
        <v>75</v>
      </c>
      <c r="S27319">
        <v>0</v>
      </c>
      <c r="T27319" t="s">
        <v>52</v>
      </c>
      <c r="U27319" t="s">
        <v>42</v>
      </c>
    </row>
    <row r="27320" spans="1:21" x14ac:dyDescent="0.25">
      <c r="A27320">
        <v>543876</v>
      </c>
      <c r="B27320">
        <v>52</v>
      </c>
      <c r="C27320" t="s">
        <v>33</v>
      </c>
      <c r="D27320" t="str">
        <f t="shared" si="426"/>
        <v>Female</v>
      </c>
      <c r="E27320">
        <v>1</v>
      </c>
      <c r="F27320">
        <v>22.7</v>
      </c>
      <c r="G27320">
        <v>5</v>
      </c>
      <c r="H27320" s="1">
        <v>44412</v>
      </c>
      <c r="I27320" s="1">
        <v>44563</v>
      </c>
      <c r="J27320">
        <v>151</v>
      </c>
      <c r="K27320">
        <v>9.3070000000000004</v>
      </c>
      <c r="L27320">
        <v>0</v>
      </c>
      <c r="M27320" t="s">
        <v>68</v>
      </c>
      <c r="N27320">
        <v>471</v>
      </c>
      <c r="O27320">
        <v>3</v>
      </c>
      <c r="P27320" t="s">
        <v>70</v>
      </c>
      <c r="Q27320">
        <v>0</v>
      </c>
      <c r="R27320" t="s">
        <v>75</v>
      </c>
      <c r="S27320">
        <v>0</v>
      </c>
      <c r="T27320" t="s">
        <v>52</v>
      </c>
      <c r="U27320" t="s">
        <v>42</v>
      </c>
    </row>
    <row r="27321" spans="1:21" x14ac:dyDescent="0.25">
      <c r="A27321">
        <v>543982</v>
      </c>
      <c r="B27321">
        <v>56</v>
      </c>
      <c r="C27321" t="s">
        <v>27</v>
      </c>
      <c r="D27321" t="str">
        <f t="shared" si="426"/>
        <v>Female</v>
      </c>
      <c r="E27321">
        <v>1</v>
      </c>
      <c r="F27321">
        <v>27.1</v>
      </c>
      <c r="G27321">
        <v>6</v>
      </c>
      <c r="H27321" s="1">
        <v>44412</v>
      </c>
      <c r="I27321" s="1">
        <v>44563</v>
      </c>
      <c r="J27321">
        <v>151</v>
      </c>
      <c r="K27321">
        <v>4.6070000000000002</v>
      </c>
      <c r="L27321">
        <v>0</v>
      </c>
      <c r="M27321" t="s">
        <v>68</v>
      </c>
      <c r="N27321">
        <v>459</v>
      </c>
      <c r="O27321">
        <v>1</v>
      </c>
      <c r="P27321" t="s">
        <v>69</v>
      </c>
      <c r="Q27321">
        <v>0</v>
      </c>
      <c r="R27321" t="s">
        <v>75</v>
      </c>
      <c r="S27321">
        <v>1</v>
      </c>
      <c r="T27321" t="s">
        <v>52</v>
      </c>
      <c r="U27321" t="s">
        <v>42</v>
      </c>
    </row>
    <row r="27322" spans="1:21" x14ac:dyDescent="0.25">
      <c r="A27322">
        <v>544470</v>
      </c>
      <c r="B27322">
        <v>47</v>
      </c>
      <c r="C27322" t="s">
        <v>32</v>
      </c>
      <c r="D27322" t="str">
        <f t="shared" si="426"/>
        <v>Female</v>
      </c>
      <c r="E27322">
        <v>1</v>
      </c>
      <c r="F27322">
        <v>32.299999999999997</v>
      </c>
      <c r="G27322">
        <v>3</v>
      </c>
      <c r="H27322" s="1">
        <v>44412</v>
      </c>
      <c r="I27322" s="1">
        <v>44563</v>
      </c>
      <c r="J27322">
        <v>151</v>
      </c>
      <c r="K27322">
        <v>22.61</v>
      </c>
      <c r="L27322">
        <v>3</v>
      </c>
      <c r="M27322" t="s">
        <v>70</v>
      </c>
      <c r="N27322">
        <v>965</v>
      </c>
      <c r="O27322">
        <v>0</v>
      </c>
      <c r="P27322" t="s">
        <v>66</v>
      </c>
      <c r="Q27322">
        <v>1</v>
      </c>
      <c r="R27322" t="s">
        <v>76</v>
      </c>
      <c r="S27322">
        <v>0</v>
      </c>
      <c r="T27322" t="s">
        <v>52</v>
      </c>
      <c r="U27322" t="s">
        <v>42</v>
      </c>
    </row>
    <row r="27323" spans="1:21" x14ac:dyDescent="0.25">
      <c r="A27323">
        <v>544608</v>
      </c>
      <c r="B27323">
        <v>32</v>
      </c>
      <c r="C27323" t="s">
        <v>28</v>
      </c>
      <c r="D27323" t="str">
        <f t="shared" si="426"/>
        <v>Male</v>
      </c>
      <c r="E27323">
        <v>0</v>
      </c>
      <c r="F27323">
        <v>11.4</v>
      </c>
      <c r="G27323">
        <v>2</v>
      </c>
      <c r="H27323" s="1">
        <v>44412</v>
      </c>
      <c r="I27323" s="1">
        <v>44563</v>
      </c>
      <c r="J27323">
        <v>151</v>
      </c>
      <c r="K27323">
        <v>1.1399999999999999</v>
      </c>
      <c r="L27323">
        <v>1</v>
      </c>
      <c r="M27323" t="s">
        <v>65</v>
      </c>
      <c r="N27323">
        <v>178</v>
      </c>
      <c r="O27323">
        <v>0</v>
      </c>
      <c r="P27323" t="s">
        <v>66</v>
      </c>
      <c r="Q27323">
        <v>0</v>
      </c>
      <c r="R27323" t="s">
        <v>75</v>
      </c>
      <c r="S27323">
        <v>0</v>
      </c>
      <c r="T27323" t="s">
        <v>52</v>
      </c>
      <c r="U27323" t="s">
        <v>42</v>
      </c>
    </row>
    <row r="27324" spans="1:21" x14ac:dyDescent="0.25">
      <c r="A27324">
        <v>544718</v>
      </c>
      <c r="B27324">
        <v>61</v>
      </c>
      <c r="C27324" t="s">
        <v>29</v>
      </c>
      <c r="D27324" t="str">
        <f t="shared" si="426"/>
        <v>Female</v>
      </c>
      <c r="E27324">
        <v>1</v>
      </c>
      <c r="F27324">
        <v>27.3</v>
      </c>
      <c r="G27324">
        <v>5</v>
      </c>
      <c r="H27324" s="1">
        <v>44412</v>
      </c>
      <c r="I27324" s="1">
        <v>44563</v>
      </c>
      <c r="J27324">
        <v>151</v>
      </c>
      <c r="K27324">
        <v>15.834</v>
      </c>
      <c r="L27324">
        <v>1</v>
      </c>
      <c r="M27324" t="s">
        <v>65</v>
      </c>
      <c r="N27324">
        <v>962</v>
      </c>
      <c r="O27324">
        <v>2</v>
      </c>
      <c r="P27324" t="s">
        <v>71</v>
      </c>
      <c r="Q27324">
        <v>0</v>
      </c>
      <c r="R27324" t="s">
        <v>75</v>
      </c>
      <c r="S27324">
        <v>0</v>
      </c>
      <c r="T27324" t="s">
        <v>52</v>
      </c>
      <c r="U27324" t="s">
        <v>42</v>
      </c>
    </row>
    <row r="27325" spans="1:21" x14ac:dyDescent="0.25">
      <c r="A27325">
        <v>545790</v>
      </c>
      <c r="B27325">
        <v>52</v>
      </c>
      <c r="C27325" t="s">
        <v>33</v>
      </c>
      <c r="D27325" t="str">
        <f t="shared" si="426"/>
        <v>Female</v>
      </c>
      <c r="E27325">
        <v>1</v>
      </c>
      <c r="F27325">
        <v>11.7</v>
      </c>
      <c r="G27325">
        <v>6</v>
      </c>
      <c r="H27325" s="1">
        <v>44412</v>
      </c>
      <c r="I27325" s="1">
        <v>44563</v>
      </c>
      <c r="J27325">
        <v>151</v>
      </c>
      <c r="K27325">
        <v>5.0309999999999997</v>
      </c>
      <c r="L27325">
        <v>1</v>
      </c>
      <c r="M27325" t="s">
        <v>65</v>
      </c>
      <c r="N27325">
        <v>433</v>
      </c>
      <c r="O27325">
        <v>0</v>
      </c>
      <c r="P27325" t="s">
        <v>66</v>
      </c>
      <c r="Q27325">
        <v>0</v>
      </c>
      <c r="R27325" t="s">
        <v>75</v>
      </c>
      <c r="S27325">
        <v>0</v>
      </c>
      <c r="T27325" t="s">
        <v>52</v>
      </c>
      <c r="U27325" t="s">
        <v>42</v>
      </c>
    </row>
    <row r="27326" spans="1:21" x14ac:dyDescent="0.25">
      <c r="A27326">
        <v>546176</v>
      </c>
      <c r="B27326">
        <v>44</v>
      </c>
      <c r="C27326" t="s">
        <v>30</v>
      </c>
      <c r="D27326" t="str">
        <f t="shared" si="426"/>
        <v>Female</v>
      </c>
      <c r="E27326">
        <v>1</v>
      </c>
      <c r="F27326">
        <v>39.9</v>
      </c>
      <c r="G27326">
        <v>6</v>
      </c>
      <c r="H27326" s="1">
        <v>44412</v>
      </c>
      <c r="I27326" s="1">
        <v>44563</v>
      </c>
      <c r="J27326">
        <v>151</v>
      </c>
      <c r="K27326">
        <v>19.152000000000001</v>
      </c>
      <c r="L27326">
        <v>0</v>
      </c>
      <c r="M27326" t="s">
        <v>68</v>
      </c>
      <c r="N27326">
        <v>344</v>
      </c>
      <c r="O27326">
        <v>0</v>
      </c>
      <c r="P27326" t="s">
        <v>66</v>
      </c>
      <c r="Q27326">
        <v>1</v>
      </c>
      <c r="R27326" t="s">
        <v>76</v>
      </c>
      <c r="S27326">
        <v>0</v>
      </c>
      <c r="T27326" t="s">
        <v>52</v>
      </c>
      <c r="U27326" t="s">
        <v>42</v>
      </c>
    </row>
    <row r="27327" spans="1:21" x14ac:dyDescent="0.25">
      <c r="A27327">
        <v>546605</v>
      </c>
      <c r="B27327">
        <v>42</v>
      </c>
      <c r="C27327" t="s">
        <v>30</v>
      </c>
      <c r="D27327" t="str">
        <f t="shared" si="426"/>
        <v>Female</v>
      </c>
      <c r="E27327">
        <v>1</v>
      </c>
      <c r="F27327">
        <v>30.8</v>
      </c>
      <c r="G27327">
        <v>2</v>
      </c>
      <c r="H27327" s="1">
        <v>44412</v>
      </c>
      <c r="I27327" s="1">
        <v>44563</v>
      </c>
      <c r="J27327">
        <v>151</v>
      </c>
      <c r="K27327">
        <v>1.8480000000000001</v>
      </c>
      <c r="L27327">
        <v>1</v>
      </c>
      <c r="M27327" t="s">
        <v>65</v>
      </c>
      <c r="N27327">
        <v>282</v>
      </c>
      <c r="O27327">
        <v>1</v>
      </c>
      <c r="P27327" t="s">
        <v>69</v>
      </c>
      <c r="Q27327">
        <v>0</v>
      </c>
      <c r="R27327" t="s">
        <v>75</v>
      </c>
      <c r="S27327">
        <v>0</v>
      </c>
      <c r="T27327" t="s">
        <v>52</v>
      </c>
      <c r="U27327" t="s">
        <v>42</v>
      </c>
    </row>
    <row r="27328" spans="1:21" x14ac:dyDescent="0.25">
      <c r="A27328">
        <v>547063</v>
      </c>
      <c r="B27328">
        <v>53</v>
      </c>
      <c r="C27328" t="s">
        <v>33</v>
      </c>
      <c r="D27328" t="str">
        <f t="shared" si="426"/>
        <v>Female</v>
      </c>
      <c r="E27328">
        <v>1</v>
      </c>
      <c r="F27328">
        <v>17.399999999999999</v>
      </c>
      <c r="G27328">
        <v>6</v>
      </c>
      <c r="H27328" s="1">
        <v>44412</v>
      </c>
      <c r="I27328" s="1">
        <v>44563</v>
      </c>
      <c r="J27328">
        <v>151</v>
      </c>
      <c r="K27328">
        <v>16.53</v>
      </c>
      <c r="L27328">
        <v>0</v>
      </c>
      <c r="M27328" t="s">
        <v>68</v>
      </c>
      <c r="N27328">
        <v>406</v>
      </c>
      <c r="O27328">
        <v>0</v>
      </c>
      <c r="P27328" t="s">
        <v>66</v>
      </c>
      <c r="Q27328">
        <v>0</v>
      </c>
      <c r="R27328" t="s">
        <v>75</v>
      </c>
      <c r="S27328">
        <v>0</v>
      </c>
      <c r="T27328" t="s">
        <v>52</v>
      </c>
      <c r="U27328" t="s">
        <v>42</v>
      </c>
    </row>
    <row r="27329" spans="1:21" x14ac:dyDescent="0.25">
      <c r="A27329">
        <v>547792</v>
      </c>
      <c r="B27329">
        <v>41</v>
      </c>
      <c r="C27329" t="s">
        <v>30</v>
      </c>
      <c r="D27329" t="str">
        <f t="shared" si="426"/>
        <v>Male</v>
      </c>
      <c r="E27329">
        <v>0</v>
      </c>
      <c r="F27329">
        <v>33.6</v>
      </c>
      <c r="G27329">
        <v>1</v>
      </c>
      <c r="H27329" s="1">
        <v>44412</v>
      </c>
      <c r="I27329" s="1">
        <v>44563</v>
      </c>
      <c r="J27329">
        <v>151</v>
      </c>
      <c r="K27329">
        <v>33.6</v>
      </c>
      <c r="L27329">
        <v>1</v>
      </c>
      <c r="M27329" t="s">
        <v>65</v>
      </c>
      <c r="N27329">
        <v>676</v>
      </c>
      <c r="O27329">
        <v>3</v>
      </c>
      <c r="P27329" t="s">
        <v>70</v>
      </c>
      <c r="Q27329">
        <v>0</v>
      </c>
      <c r="R27329" t="s">
        <v>75</v>
      </c>
      <c r="S27329">
        <v>0</v>
      </c>
      <c r="T27329" t="s">
        <v>53</v>
      </c>
      <c r="U27329" t="s">
        <v>43</v>
      </c>
    </row>
    <row r="27330" spans="1:21" x14ac:dyDescent="0.25">
      <c r="A27330">
        <v>547888</v>
      </c>
      <c r="B27330">
        <v>35</v>
      </c>
      <c r="C27330" t="s">
        <v>31</v>
      </c>
      <c r="D27330" t="str">
        <f t="shared" ref="D27330:D27393" si="427">IF(E27330=0, "Male", "Female")</f>
        <v>Female</v>
      </c>
      <c r="E27330">
        <v>1</v>
      </c>
      <c r="F27330">
        <v>32</v>
      </c>
      <c r="G27330">
        <v>6</v>
      </c>
      <c r="H27330" s="1">
        <v>44412</v>
      </c>
      <c r="I27330" s="1">
        <v>44563</v>
      </c>
      <c r="J27330">
        <v>151</v>
      </c>
      <c r="K27330">
        <v>23.68</v>
      </c>
      <c r="L27330">
        <v>2</v>
      </c>
      <c r="M27330" t="s">
        <v>67</v>
      </c>
      <c r="N27330">
        <v>433</v>
      </c>
      <c r="O27330">
        <v>3</v>
      </c>
      <c r="P27330" t="s">
        <v>70</v>
      </c>
      <c r="Q27330">
        <v>0</v>
      </c>
      <c r="R27330" t="s">
        <v>75</v>
      </c>
      <c r="S27330">
        <v>0</v>
      </c>
      <c r="T27330" t="s">
        <v>52</v>
      </c>
      <c r="U27330" t="s">
        <v>42</v>
      </c>
    </row>
    <row r="27331" spans="1:21" x14ac:dyDescent="0.25">
      <c r="A27331">
        <v>548215</v>
      </c>
      <c r="B27331">
        <v>25</v>
      </c>
      <c r="C27331" t="s">
        <v>26</v>
      </c>
      <c r="D27331" t="str">
        <f t="shared" si="427"/>
        <v>Female</v>
      </c>
      <c r="E27331">
        <v>1</v>
      </c>
      <c r="F27331">
        <v>52.5</v>
      </c>
      <c r="G27331">
        <v>1</v>
      </c>
      <c r="H27331" s="1">
        <v>44412</v>
      </c>
      <c r="I27331" s="1">
        <v>44563</v>
      </c>
      <c r="J27331">
        <v>151</v>
      </c>
      <c r="K27331">
        <v>52.5</v>
      </c>
      <c r="L27331">
        <v>1</v>
      </c>
      <c r="M27331" t="s">
        <v>65</v>
      </c>
      <c r="N27331">
        <v>987</v>
      </c>
      <c r="O27331">
        <v>0</v>
      </c>
      <c r="P27331" t="s">
        <v>66</v>
      </c>
      <c r="Q27331">
        <v>0</v>
      </c>
      <c r="R27331" t="s">
        <v>75</v>
      </c>
      <c r="S27331">
        <v>0</v>
      </c>
      <c r="T27331" t="s">
        <v>53</v>
      </c>
      <c r="U27331" t="s">
        <v>43</v>
      </c>
    </row>
    <row r="27332" spans="1:21" x14ac:dyDescent="0.25">
      <c r="A27332">
        <v>548473</v>
      </c>
      <c r="B27332">
        <v>42</v>
      </c>
      <c r="C27332" t="s">
        <v>30</v>
      </c>
      <c r="D27332" t="str">
        <f t="shared" si="427"/>
        <v>Male</v>
      </c>
      <c r="E27332">
        <v>0</v>
      </c>
      <c r="F27332">
        <v>13.4</v>
      </c>
      <c r="G27332">
        <v>2</v>
      </c>
      <c r="H27332" s="1">
        <v>44412</v>
      </c>
      <c r="I27332" s="1">
        <v>44563</v>
      </c>
      <c r="J27332">
        <v>151</v>
      </c>
      <c r="K27332">
        <v>0.26800000000000002</v>
      </c>
      <c r="L27332">
        <v>0</v>
      </c>
      <c r="M27332" t="s">
        <v>68</v>
      </c>
      <c r="N27332">
        <v>450</v>
      </c>
      <c r="O27332">
        <v>0</v>
      </c>
      <c r="P27332" t="s">
        <v>66</v>
      </c>
      <c r="Q27332">
        <v>0</v>
      </c>
      <c r="R27332" t="s">
        <v>75</v>
      </c>
      <c r="S27332">
        <v>0</v>
      </c>
      <c r="T27332" t="s">
        <v>52</v>
      </c>
      <c r="U27332" t="s">
        <v>42</v>
      </c>
    </row>
    <row r="27333" spans="1:21" x14ac:dyDescent="0.25">
      <c r="A27333">
        <v>548610</v>
      </c>
      <c r="B27333">
        <v>59</v>
      </c>
      <c r="C27333" t="s">
        <v>27</v>
      </c>
      <c r="D27333" t="str">
        <f t="shared" si="427"/>
        <v>Female</v>
      </c>
      <c r="E27333">
        <v>1</v>
      </c>
      <c r="F27333">
        <v>35.799999999999997</v>
      </c>
      <c r="G27333">
        <v>5</v>
      </c>
      <c r="H27333" s="1">
        <v>44412</v>
      </c>
      <c r="I27333" s="1">
        <v>44563</v>
      </c>
      <c r="J27333">
        <v>151</v>
      </c>
      <c r="K27333">
        <v>29.713999999999999</v>
      </c>
      <c r="L27333">
        <v>0</v>
      </c>
      <c r="M27333" t="s">
        <v>68</v>
      </c>
      <c r="N27333">
        <v>1026</v>
      </c>
      <c r="O27333">
        <v>1</v>
      </c>
      <c r="P27333" t="s">
        <v>69</v>
      </c>
      <c r="Q27333">
        <v>0</v>
      </c>
      <c r="R27333" t="s">
        <v>75</v>
      </c>
      <c r="S27333">
        <v>0</v>
      </c>
      <c r="T27333" t="s">
        <v>52</v>
      </c>
      <c r="U27333" t="s">
        <v>42</v>
      </c>
    </row>
    <row r="27334" spans="1:21" x14ac:dyDescent="0.25">
      <c r="A27334">
        <v>548867</v>
      </c>
      <c r="B27334">
        <v>38</v>
      </c>
      <c r="C27334" t="s">
        <v>31</v>
      </c>
      <c r="D27334" t="str">
        <f t="shared" si="427"/>
        <v>Female</v>
      </c>
      <c r="E27334">
        <v>1</v>
      </c>
      <c r="F27334">
        <v>47.7</v>
      </c>
      <c r="G27334">
        <v>4</v>
      </c>
      <c r="H27334" s="1">
        <v>44412</v>
      </c>
      <c r="I27334" s="1">
        <v>44563</v>
      </c>
      <c r="J27334">
        <v>151</v>
      </c>
      <c r="K27334">
        <v>25.757999999999999</v>
      </c>
      <c r="L27334">
        <v>2</v>
      </c>
      <c r="M27334" t="s">
        <v>67</v>
      </c>
      <c r="N27334">
        <v>485</v>
      </c>
      <c r="O27334">
        <v>1</v>
      </c>
      <c r="P27334" t="s">
        <v>69</v>
      </c>
      <c r="Q27334">
        <v>0</v>
      </c>
      <c r="R27334" t="s">
        <v>75</v>
      </c>
      <c r="S27334">
        <v>0</v>
      </c>
      <c r="T27334" t="s">
        <v>52</v>
      </c>
      <c r="U27334" t="s">
        <v>42</v>
      </c>
    </row>
    <row r="27335" spans="1:21" x14ac:dyDescent="0.25">
      <c r="A27335">
        <v>549060</v>
      </c>
      <c r="B27335">
        <v>59</v>
      </c>
      <c r="C27335" t="s">
        <v>27</v>
      </c>
      <c r="D27335" t="str">
        <f t="shared" si="427"/>
        <v>Male</v>
      </c>
      <c r="E27335">
        <v>0</v>
      </c>
      <c r="F27335">
        <v>49.5</v>
      </c>
      <c r="G27335">
        <v>4</v>
      </c>
      <c r="H27335" s="1">
        <v>44412</v>
      </c>
      <c r="I27335" s="1">
        <v>44563</v>
      </c>
      <c r="J27335">
        <v>151</v>
      </c>
      <c r="K27335">
        <v>17.82</v>
      </c>
      <c r="L27335">
        <v>2</v>
      </c>
      <c r="M27335" t="s">
        <v>67</v>
      </c>
      <c r="N27335">
        <v>785</v>
      </c>
      <c r="O27335">
        <v>3</v>
      </c>
      <c r="P27335" t="s">
        <v>70</v>
      </c>
      <c r="Q27335">
        <v>0</v>
      </c>
      <c r="R27335" t="s">
        <v>75</v>
      </c>
      <c r="S27335">
        <v>0</v>
      </c>
      <c r="T27335" t="s">
        <v>52</v>
      </c>
      <c r="U27335" t="s">
        <v>42</v>
      </c>
    </row>
    <row r="27336" spans="1:21" x14ac:dyDescent="0.25">
      <c r="A27336">
        <v>549757</v>
      </c>
      <c r="B27336">
        <v>44</v>
      </c>
      <c r="C27336" t="s">
        <v>30</v>
      </c>
      <c r="D27336" t="str">
        <f t="shared" si="427"/>
        <v>Female</v>
      </c>
      <c r="E27336">
        <v>1</v>
      </c>
      <c r="F27336">
        <v>27.3</v>
      </c>
      <c r="G27336">
        <v>1</v>
      </c>
      <c r="H27336" s="1">
        <v>44412</v>
      </c>
      <c r="I27336" s="1">
        <v>44563</v>
      </c>
      <c r="J27336">
        <v>151</v>
      </c>
      <c r="K27336">
        <v>27.3</v>
      </c>
      <c r="L27336">
        <v>0</v>
      </c>
      <c r="M27336" t="s">
        <v>68</v>
      </c>
      <c r="N27336">
        <v>887</v>
      </c>
      <c r="O27336">
        <v>0</v>
      </c>
      <c r="P27336" t="s">
        <v>66</v>
      </c>
      <c r="Q27336">
        <v>0</v>
      </c>
      <c r="R27336" t="s">
        <v>75</v>
      </c>
      <c r="S27336">
        <v>0</v>
      </c>
      <c r="T27336" t="s">
        <v>53</v>
      </c>
      <c r="U27336" t="s">
        <v>43</v>
      </c>
    </row>
    <row r="27337" spans="1:21" x14ac:dyDescent="0.25">
      <c r="A27337">
        <v>549775</v>
      </c>
      <c r="B27337">
        <v>58</v>
      </c>
      <c r="C27337" t="s">
        <v>27</v>
      </c>
      <c r="D27337" t="str">
        <f t="shared" si="427"/>
        <v>Female</v>
      </c>
      <c r="E27337">
        <v>1</v>
      </c>
      <c r="F27337">
        <v>39.9</v>
      </c>
      <c r="G27337">
        <v>3</v>
      </c>
      <c r="H27337" s="1">
        <v>44412</v>
      </c>
      <c r="I27337" s="1">
        <v>44563</v>
      </c>
      <c r="J27337">
        <v>151</v>
      </c>
      <c r="K27337">
        <v>26.733000000000001</v>
      </c>
      <c r="L27337">
        <v>0</v>
      </c>
      <c r="M27337" t="s">
        <v>68</v>
      </c>
      <c r="N27337">
        <v>294</v>
      </c>
      <c r="O27337">
        <v>0</v>
      </c>
      <c r="P27337" t="s">
        <v>66</v>
      </c>
      <c r="Q27337">
        <v>0</v>
      </c>
      <c r="R27337" t="s">
        <v>75</v>
      </c>
      <c r="S27337">
        <v>0</v>
      </c>
      <c r="T27337" t="s">
        <v>52</v>
      </c>
      <c r="U27337" t="s">
        <v>42</v>
      </c>
    </row>
    <row r="27338" spans="1:21" x14ac:dyDescent="0.25">
      <c r="A27338">
        <v>550157</v>
      </c>
      <c r="B27338">
        <v>26</v>
      </c>
      <c r="C27338" t="s">
        <v>26</v>
      </c>
      <c r="D27338" t="str">
        <f t="shared" si="427"/>
        <v>Male</v>
      </c>
      <c r="E27338">
        <v>0</v>
      </c>
      <c r="F27338">
        <v>45.3</v>
      </c>
      <c r="G27338">
        <v>3</v>
      </c>
      <c r="H27338" s="1">
        <v>44412</v>
      </c>
      <c r="I27338" s="1">
        <v>44563</v>
      </c>
      <c r="J27338">
        <v>151</v>
      </c>
      <c r="K27338">
        <v>4.077</v>
      </c>
      <c r="L27338">
        <v>2</v>
      </c>
      <c r="M27338" t="s">
        <v>67</v>
      </c>
      <c r="N27338">
        <v>889</v>
      </c>
      <c r="O27338">
        <v>0</v>
      </c>
      <c r="P27338" t="s">
        <v>66</v>
      </c>
      <c r="Q27338">
        <v>0</v>
      </c>
      <c r="R27338" t="s">
        <v>75</v>
      </c>
      <c r="S27338">
        <v>0</v>
      </c>
      <c r="T27338" t="s">
        <v>52</v>
      </c>
      <c r="U27338" t="s">
        <v>42</v>
      </c>
    </row>
    <row r="27339" spans="1:21" x14ac:dyDescent="0.25">
      <c r="A27339">
        <v>550259</v>
      </c>
      <c r="B27339">
        <v>27</v>
      </c>
      <c r="C27339" t="s">
        <v>26</v>
      </c>
      <c r="D27339" t="str">
        <f t="shared" si="427"/>
        <v>Male</v>
      </c>
      <c r="E27339">
        <v>0</v>
      </c>
      <c r="F27339">
        <v>29.8</v>
      </c>
      <c r="G27339">
        <v>7</v>
      </c>
      <c r="H27339" s="1">
        <v>44412</v>
      </c>
      <c r="I27339" s="1">
        <v>44563</v>
      </c>
      <c r="J27339">
        <v>151</v>
      </c>
      <c r="K27339">
        <v>7.45</v>
      </c>
      <c r="L27339">
        <v>1</v>
      </c>
      <c r="M27339" t="s">
        <v>65</v>
      </c>
      <c r="N27339">
        <v>648</v>
      </c>
      <c r="O27339">
        <v>0</v>
      </c>
      <c r="P27339" t="s">
        <v>66</v>
      </c>
      <c r="Q27339">
        <v>0</v>
      </c>
      <c r="R27339" t="s">
        <v>75</v>
      </c>
      <c r="S27339">
        <v>0</v>
      </c>
      <c r="T27339" t="s">
        <v>52</v>
      </c>
      <c r="U27339" t="s">
        <v>42</v>
      </c>
    </row>
    <row r="27340" spans="1:21" x14ac:dyDescent="0.25">
      <c r="A27340">
        <v>550885</v>
      </c>
      <c r="B27340">
        <v>49</v>
      </c>
      <c r="C27340" t="s">
        <v>32</v>
      </c>
      <c r="D27340" t="str">
        <f t="shared" si="427"/>
        <v>Female</v>
      </c>
      <c r="E27340">
        <v>1</v>
      </c>
      <c r="F27340">
        <v>18.899999999999999</v>
      </c>
      <c r="G27340">
        <v>4</v>
      </c>
      <c r="H27340" s="1">
        <v>44412</v>
      </c>
      <c r="I27340" s="1">
        <v>44563</v>
      </c>
      <c r="J27340">
        <v>151</v>
      </c>
      <c r="K27340">
        <v>6.8040000000000003</v>
      </c>
      <c r="L27340">
        <v>0</v>
      </c>
      <c r="M27340" t="s">
        <v>68</v>
      </c>
      <c r="N27340">
        <v>279</v>
      </c>
      <c r="O27340">
        <v>0</v>
      </c>
      <c r="P27340" t="s">
        <v>66</v>
      </c>
      <c r="Q27340">
        <v>0</v>
      </c>
      <c r="R27340" t="s">
        <v>75</v>
      </c>
      <c r="S27340">
        <v>0</v>
      </c>
      <c r="T27340" t="s">
        <v>52</v>
      </c>
      <c r="U27340" t="s">
        <v>42</v>
      </c>
    </row>
    <row r="27341" spans="1:21" x14ac:dyDescent="0.25">
      <c r="A27341">
        <v>550894</v>
      </c>
      <c r="B27341">
        <v>56</v>
      </c>
      <c r="C27341" t="s">
        <v>27</v>
      </c>
      <c r="D27341" t="str">
        <f t="shared" si="427"/>
        <v>Female</v>
      </c>
      <c r="E27341">
        <v>1</v>
      </c>
      <c r="F27341">
        <v>25.1</v>
      </c>
      <c r="G27341">
        <v>6</v>
      </c>
      <c r="H27341" s="1">
        <v>44412</v>
      </c>
      <c r="I27341" s="1">
        <v>44563</v>
      </c>
      <c r="J27341">
        <v>151</v>
      </c>
      <c r="K27341">
        <v>6.5259999999999998</v>
      </c>
      <c r="L27341">
        <v>3</v>
      </c>
      <c r="M27341" t="s">
        <v>70</v>
      </c>
      <c r="N27341">
        <v>817</v>
      </c>
      <c r="O27341">
        <v>0</v>
      </c>
      <c r="P27341" t="s">
        <v>66</v>
      </c>
      <c r="Q27341">
        <v>0</v>
      </c>
      <c r="R27341" t="s">
        <v>75</v>
      </c>
      <c r="S27341">
        <v>0</v>
      </c>
      <c r="T27341" t="s">
        <v>52</v>
      </c>
      <c r="U27341" t="s">
        <v>42</v>
      </c>
    </row>
    <row r="27342" spans="1:21" x14ac:dyDescent="0.25">
      <c r="A27342">
        <v>552331</v>
      </c>
      <c r="B27342">
        <v>52</v>
      </c>
      <c r="C27342" t="s">
        <v>33</v>
      </c>
      <c r="D27342" t="str">
        <f t="shared" si="427"/>
        <v>Female</v>
      </c>
      <c r="E27342">
        <v>1</v>
      </c>
      <c r="F27342">
        <v>35.299999999999997</v>
      </c>
      <c r="G27342">
        <v>3</v>
      </c>
      <c r="H27342" s="1">
        <v>44412</v>
      </c>
      <c r="I27342" s="1">
        <v>44563</v>
      </c>
      <c r="J27342">
        <v>151</v>
      </c>
      <c r="K27342">
        <v>32.475999999999999</v>
      </c>
      <c r="L27342">
        <v>3</v>
      </c>
      <c r="M27342" t="s">
        <v>70</v>
      </c>
      <c r="N27342">
        <v>391</v>
      </c>
      <c r="O27342">
        <v>0</v>
      </c>
      <c r="P27342" t="s">
        <v>66</v>
      </c>
      <c r="Q27342">
        <v>0</v>
      </c>
      <c r="R27342" t="s">
        <v>75</v>
      </c>
      <c r="S27342">
        <v>0</v>
      </c>
      <c r="T27342" t="s">
        <v>52</v>
      </c>
      <c r="U27342" t="s">
        <v>42</v>
      </c>
    </row>
    <row r="27343" spans="1:21" x14ac:dyDescent="0.25">
      <c r="A27343">
        <v>552406</v>
      </c>
      <c r="B27343">
        <v>32</v>
      </c>
      <c r="C27343" t="s">
        <v>28</v>
      </c>
      <c r="D27343" t="str">
        <f t="shared" si="427"/>
        <v>Female</v>
      </c>
      <c r="E27343">
        <v>1</v>
      </c>
      <c r="F27343">
        <v>10</v>
      </c>
      <c r="G27343">
        <v>2</v>
      </c>
      <c r="H27343" s="1">
        <v>44412</v>
      </c>
      <c r="I27343" s="1">
        <v>44563</v>
      </c>
      <c r="J27343">
        <v>151</v>
      </c>
      <c r="K27343">
        <v>5</v>
      </c>
      <c r="L27343">
        <v>1</v>
      </c>
      <c r="M27343" t="s">
        <v>65</v>
      </c>
      <c r="N27343">
        <v>575</v>
      </c>
      <c r="O27343">
        <v>1</v>
      </c>
      <c r="P27343" t="s">
        <v>69</v>
      </c>
      <c r="Q27343">
        <v>1</v>
      </c>
      <c r="R27343" t="s">
        <v>76</v>
      </c>
      <c r="S27343">
        <v>0</v>
      </c>
      <c r="T27343" t="s">
        <v>52</v>
      </c>
      <c r="U27343" t="s">
        <v>42</v>
      </c>
    </row>
    <row r="27344" spans="1:21" x14ac:dyDescent="0.25">
      <c r="A27344">
        <v>554122</v>
      </c>
      <c r="B27344">
        <v>42</v>
      </c>
      <c r="C27344" t="s">
        <v>30</v>
      </c>
      <c r="D27344" t="str">
        <f t="shared" si="427"/>
        <v>Female</v>
      </c>
      <c r="E27344">
        <v>1</v>
      </c>
      <c r="F27344">
        <v>32.299999999999997</v>
      </c>
      <c r="G27344">
        <v>4</v>
      </c>
      <c r="H27344" s="1">
        <v>44412</v>
      </c>
      <c r="I27344" s="1">
        <v>44563</v>
      </c>
      <c r="J27344">
        <v>151</v>
      </c>
      <c r="K27344">
        <v>0.64600000000000002</v>
      </c>
      <c r="L27344">
        <v>3</v>
      </c>
      <c r="M27344" t="s">
        <v>70</v>
      </c>
      <c r="N27344">
        <v>1037</v>
      </c>
      <c r="O27344">
        <v>0</v>
      </c>
      <c r="P27344" t="s">
        <v>66</v>
      </c>
      <c r="Q27344">
        <v>0</v>
      </c>
      <c r="R27344" t="s">
        <v>75</v>
      </c>
      <c r="S27344">
        <v>0</v>
      </c>
      <c r="T27344" t="s">
        <v>52</v>
      </c>
      <c r="U27344" t="s">
        <v>42</v>
      </c>
    </row>
    <row r="27345" spans="1:21" x14ac:dyDescent="0.25">
      <c r="A27345">
        <v>554957</v>
      </c>
      <c r="B27345">
        <v>44</v>
      </c>
      <c r="C27345" t="s">
        <v>30</v>
      </c>
      <c r="D27345" t="str">
        <f t="shared" si="427"/>
        <v>Female</v>
      </c>
      <c r="E27345">
        <v>1</v>
      </c>
      <c r="F27345">
        <v>40</v>
      </c>
      <c r="G27345">
        <v>6</v>
      </c>
      <c r="H27345" s="1">
        <v>44412</v>
      </c>
      <c r="I27345" s="1">
        <v>44563</v>
      </c>
      <c r="J27345">
        <v>151</v>
      </c>
      <c r="K27345">
        <v>15.6</v>
      </c>
      <c r="L27345">
        <v>2</v>
      </c>
      <c r="M27345" t="s">
        <v>67</v>
      </c>
      <c r="N27345">
        <v>697</v>
      </c>
      <c r="O27345">
        <v>1</v>
      </c>
      <c r="P27345" t="s">
        <v>69</v>
      </c>
      <c r="Q27345">
        <v>0</v>
      </c>
      <c r="R27345" t="s">
        <v>75</v>
      </c>
      <c r="S27345">
        <v>1</v>
      </c>
      <c r="T27345" t="s">
        <v>52</v>
      </c>
      <c r="U27345" t="s">
        <v>42</v>
      </c>
    </row>
    <row r="27346" spans="1:21" x14ac:dyDescent="0.25">
      <c r="A27346">
        <v>555043</v>
      </c>
      <c r="B27346">
        <v>19</v>
      </c>
      <c r="C27346" t="s">
        <v>25</v>
      </c>
      <c r="D27346" t="str">
        <f t="shared" si="427"/>
        <v>Female</v>
      </c>
      <c r="E27346">
        <v>1</v>
      </c>
      <c r="F27346">
        <v>53.1</v>
      </c>
      <c r="G27346">
        <v>2</v>
      </c>
      <c r="H27346" s="1">
        <v>44412</v>
      </c>
      <c r="I27346" s="1">
        <v>44563</v>
      </c>
      <c r="J27346">
        <v>151</v>
      </c>
      <c r="K27346">
        <v>40.887</v>
      </c>
      <c r="L27346">
        <v>0</v>
      </c>
      <c r="M27346" t="s">
        <v>68</v>
      </c>
      <c r="N27346">
        <v>233</v>
      </c>
      <c r="O27346">
        <v>0</v>
      </c>
      <c r="P27346" t="s">
        <v>66</v>
      </c>
      <c r="Q27346">
        <v>0</v>
      </c>
      <c r="R27346" t="s">
        <v>75</v>
      </c>
      <c r="S27346">
        <v>0</v>
      </c>
      <c r="T27346" t="s">
        <v>52</v>
      </c>
      <c r="U27346" t="s">
        <v>42</v>
      </c>
    </row>
    <row r="27347" spans="1:21" x14ac:dyDescent="0.25">
      <c r="A27347">
        <v>555121</v>
      </c>
      <c r="B27347">
        <v>32</v>
      </c>
      <c r="C27347" t="s">
        <v>28</v>
      </c>
      <c r="D27347" t="str">
        <f t="shared" si="427"/>
        <v>Male</v>
      </c>
      <c r="E27347">
        <v>0</v>
      </c>
      <c r="F27347">
        <v>23.8</v>
      </c>
      <c r="G27347">
        <v>6</v>
      </c>
      <c r="H27347" s="1">
        <v>44412</v>
      </c>
      <c r="I27347" s="1">
        <v>44563</v>
      </c>
      <c r="J27347">
        <v>151</v>
      </c>
      <c r="K27347">
        <v>5.4740000000000002</v>
      </c>
      <c r="L27347">
        <v>0</v>
      </c>
      <c r="M27347" t="s">
        <v>68</v>
      </c>
      <c r="N27347">
        <v>672</v>
      </c>
      <c r="O27347">
        <v>0</v>
      </c>
      <c r="P27347" t="s">
        <v>66</v>
      </c>
      <c r="Q27347">
        <v>0</v>
      </c>
      <c r="R27347" t="s">
        <v>75</v>
      </c>
      <c r="S27347">
        <v>0</v>
      </c>
      <c r="T27347" t="s">
        <v>52</v>
      </c>
      <c r="U27347" t="s">
        <v>42</v>
      </c>
    </row>
    <row r="27348" spans="1:21" x14ac:dyDescent="0.25">
      <c r="A27348">
        <v>555635</v>
      </c>
      <c r="B27348">
        <v>48</v>
      </c>
      <c r="C27348" t="s">
        <v>32</v>
      </c>
      <c r="D27348" t="str">
        <f t="shared" si="427"/>
        <v>Female</v>
      </c>
      <c r="E27348">
        <v>1</v>
      </c>
      <c r="F27348">
        <v>7.6</v>
      </c>
      <c r="G27348">
        <v>7</v>
      </c>
      <c r="H27348" s="1">
        <v>44412</v>
      </c>
      <c r="I27348" s="1">
        <v>44563</v>
      </c>
      <c r="J27348">
        <v>151</v>
      </c>
      <c r="K27348">
        <v>5.016</v>
      </c>
      <c r="L27348">
        <v>0</v>
      </c>
      <c r="M27348" t="s">
        <v>68</v>
      </c>
      <c r="N27348">
        <v>922</v>
      </c>
      <c r="O27348">
        <v>1</v>
      </c>
      <c r="P27348" t="s">
        <v>69</v>
      </c>
      <c r="Q27348">
        <v>0</v>
      </c>
      <c r="R27348" t="s">
        <v>75</v>
      </c>
      <c r="S27348">
        <v>0</v>
      </c>
      <c r="T27348" t="s">
        <v>52</v>
      </c>
      <c r="U27348" t="s">
        <v>42</v>
      </c>
    </row>
    <row r="27349" spans="1:21" x14ac:dyDescent="0.25">
      <c r="A27349">
        <v>556680</v>
      </c>
      <c r="B27349">
        <v>53</v>
      </c>
      <c r="C27349" t="s">
        <v>33</v>
      </c>
      <c r="D27349" t="str">
        <f t="shared" si="427"/>
        <v>Male</v>
      </c>
      <c r="E27349">
        <v>0</v>
      </c>
      <c r="F27349">
        <v>55.5</v>
      </c>
      <c r="G27349">
        <v>2</v>
      </c>
      <c r="H27349" s="1">
        <v>44412</v>
      </c>
      <c r="I27349" s="1">
        <v>44563</v>
      </c>
      <c r="J27349">
        <v>151</v>
      </c>
      <c r="K27349">
        <v>47.73</v>
      </c>
      <c r="L27349">
        <v>2</v>
      </c>
      <c r="M27349" t="s">
        <v>67</v>
      </c>
      <c r="N27349">
        <v>994</v>
      </c>
      <c r="O27349">
        <v>0</v>
      </c>
      <c r="P27349" t="s">
        <v>66</v>
      </c>
      <c r="Q27349">
        <v>0</v>
      </c>
      <c r="R27349" t="s">
        <v>75</v>
      </c>
      <c r="S27349">
        <v>0</v>
      </c>
      <c r="T27349" t="s">
        <v>52</v>
      </c>
      <c r="U27349" t="s">
        <v>42</v>
      </c>
    </row>
    <row r="27350" spans="1:21" x14ac:dyDescent="0.25">
      <c r="A27350">
        <v>557536</v>
      </c>
      <c r="B27350">
        <v>35</v>
      </c>
      <c r="C27350" t="s">
        <v>31</v>
      </c>
      <c r="D27350" t="str">
        <f t="shared" si="427"/>
        <v>Female</v>
      </c>
      <c r="E27350">
        <v>1</v>
      </c>
      <c r="F27350">
        <v>34.6</v>
      </c>
      <c r="G27350">
        <v>5</v>
      </c>
      <c r="H27350" s="1">
        <v>44412</v>
      </c>
      <c r="I27350" s="1">
        <v>44563</v>
      </c>
      <c r="J27350">
        <v>151</v>
      </c>
      <c r="K27350">
        <v>21.797999999999998</v>
      </c>
      <c r="L27350">
        <v>0</v>
      </c>
      <c r="M27350" t="s">
        <v>68</v>
      </c>
      <c r="N27350">
        <v>566</v>
      </c>
      <c r="O27350">
        <v>3</v>
      </c>
      <c r="P27350" t="s">
        <v>70</v>
      </c>
      <c r="Q27350">
        <v>1</v>
      </c>
      <c r="R27350" t="s">
        <v>76</v>
      </c>
      <c r="S27350">
        <v>0</v>
      </c>
      <c r="T27350" t="s">
        <v>52</v>
      </c>
      <c r="U27350" t="s">
        <v>42</v>
      </c>
    </row>
    <row r="27351" spans="1:21" x14ac:dyDescent="0.25">
      <c r="A27351">
        <v>558468</v>
      </c>
      <c r="B27351">
        <v>40</v>
      </c>
      <c r="C27351" t="s">
        <v>30</v>
      </c>
      <c r="D27351" t="str">
        <f t="shared" si="427"/>
        <v>Female</v>
      </c>
      <c r="E27351">
        <v>1</v>
      </c>
      <c r="F27351">
        <v>25.8</v>
      </c>
      <c r="G27351">
        <v>1</v>
      </c>
      <c r="H27351" s="1">
        <v>44412</v>
      </c>
      <c r="I27351" s="1">
        <v>44563</v>
      </c>
      <c r="J27351">
        <v>151</v>
      </c>
      <c r="K27351">
        <v>25.8</v>
      </c>
      <c r="L27351">
        <v>3</v>
      </c>
      <c r="M27351" t="s">
        <v>70</v>
      </c>
      <c r="N27351">
        <v>942</v>
      </c>
      <c r="O27351">
        <v>0</v>
      </c>
      <c r="P27351" t="s">
        <v>66</v>
      </c>
      <c r="Q27351">
        <v>0</v>
      </c>
      <c r="R27351" t="s">
        <v>75</v>
      </c>
      <c r="S27351">
        <v>1</v>
      </c>
      <c r="T27351" t="s">
        <v>53</v>
      </c>
      <c r="U27351" t="s">
        <v>43</v>
      </c>
    </row>
    <row r="27352" spans="1:21" x14ac:dyDescent="0.25">
      <c r="A27352">
        <v>558759</v>
      </c>
      <c r="B27352">
        <v>63</v>
      </c>
      <c r="C27352" t="s">
        <v>29</v>
      </c>
      <c r="D27352" t="str">
        <f t="shared" si="427"/>
        <v>Male</v>
      </c>
      <c r="E27352">
        <v>0</v>
      </c>
      <c r="F27352">
        <v>25.1</v>
      </c>
      <c r="G27352">
        <v>4</v>
      </c>
      <c r="H27352" s="1">
        <v>44412</v>
      </c>
      <c r="I27352" s="1">
        <v>44563</v>
      </c>
      <c r="J27352">
        <v>151</v>
      </c>
      <c r="K27352">
        <v>2.008</v>
      </c>
      <c r="L27352">
        <v>2</v>
      </c>
      <c r="M27352" t="s">
        <v>67</v>
      </c>
      <c r="N27352">
        <v>911</v>
      </c>
      <c r="O27352">
        <v>0</v>
      </c>
      <c r="P27352" t="s">
        <v>66</v>
      </c>
      <c r="Q27352">
        <v>0</v>
      </c>
      <c r="R27352" t="s">
        <v>75</v>
      </c>
      <c r="S27352">
        <v>1</v>
      </c>
      <c r="T27352" t="s">
        <v>52</v>
      </c>
      <c r="U27352" t="s">
        <v>42</v>
      </c>
    </row>
    <row r="27353" spans="1:21" x14ac:dyDescent="0.25">
      <c r="A27353">
        <v>558768</v>
      </c>
      <c r="B27353">
        <v>48</v>
      </c>
      <c r="C27353" t="s">
        <v>32</v>
      </c>
      <c r="D27353" t="str">
        <f t="shared" si="427"/>
        <v>Female</v>
      </c>
      <c r="E27353">
        <v>1</v>
      </c>
      <c r="F27353">
        <v>12.7</v>
      </c>
      <c r="G27353">
        <v>1</v>
      </c>
      <c r="H27353" s="1">
        <v>44412</v>
      </c>
      <c r="I27353" s="1">
        <v>44563</v>
      </c>
      <c r="J27353">
        <v>151</v>
      </c>
      <c r="K27353">
        <v>12.7</v>
      </c>
      <c r="L27353">
        <v>0</v>
      </c>
      <c r="M27353" t="s">
        <v>68</v>
      </c>
      <c r="N27353">
        <v>453</v>
      </c>
      <c r="O27353">
        <v>0</v>
      </c>
      <c r="P27353" t="s">
        <v>66</v>
      </c>
      <c r="Q27353">
        <v>0</v>
      </c>
      <c r="R27353" t="s">
        <v>75</v>
      </c>
      <c r="S27353">
        <v>0</v>
      </c>
      <c r="T27353" t="s">
        <v>53</v>
      </c>
      <c r="U27353" t="s">
        <v>43</v>
      </c>
    </row>
    <row r="27354" spans="1:21" x14ac:dyDescent="0.25">
      <c r="A27354">
        <v>558870</v>
      </c>
      <c r="B27354">
        <v>26</v>
      </c>
      <c r="C27354" t="s">
        <v>26</v>
      </c>
      <c r="D27354" t="str">
        <f t="shared" si="427"/>
        <v>Male</v>
      </c>
      <c r="E27354">
        <v>0</v>
      </c>
      <c r="F27354">
        <v>11.1</v>
      </c>
      <c r="G27354">
        <v>2</v>
      </c>
      <c r="H27354" s="1">
        <v>44412</v>
      </c>
      <c r="I27354" s="1">
        <v>44563</v>
      </c>
      <c r="J27354">
        <v>151</v>
      </c>
      <c r="K27354">
        <v>5.4390000000000001</v>
      </c>
      <c r="L27354">
        <v>1</v>
      </c>
      <c r="M27354" t="s">
        <v>65</v>
      </c>
      <c r="N27354">
        <v>925</v>
      </c>
      <c r="O27354">
        <v>0</v>
      </c>
      <c r="P27354" t="s">
        <v>66</v>
      </c>
      <c r="Q27354">
        <v>0</v>
      </c>
      <c r="R27354" t="s">
        <v>75</v>
      </c>
      <c r="S27354">
        <v>0</v>
      </c>
      <c r="T27354" t="s">
        <v>52</v>
      </c>
      <c r="U27354" t="s">
        <v>42</v>
      </c>
    </row>
    <row r="27355" spans="1:21" x14ac:dyDescent="0.25">
      <c r="A27355">
        <v>560061</v>
      </c>
      <c r="B27355">
        <v>31</v>
      </c>
      <c r="C27355" t="s">
        <v>28</v>
      </c>
      <c r="D27355" t="str">
        <f t="shared" si="427"/>
        <v>Female</v>
      </c>
      <c r="E27355">
        <v>1</v>
      </c>
      <c r="F27355">
        <v>33.9</v>
      </c>
      <c r="G27355">
        <v>1</v>
      </c>
      <c r="H27355" s="1">
        <v>44412</v>
      </c>
      <c r="I27355" s="1">
        <v>44563</v>
      </c>
      <c r="J27355">
        <v>151</v>
      </c>
      <c r="K27355">
        <v>33.9</v>
      </c>
      <c r="L27355">
        <v>1</v>
      </c>
      <c r="M27355" t="s">
        <v>65</v>
      </c>
      <c r="N27355">
        <v>774</v>
      </c>
      <c r="O27355">
        <v>0</v>
      </c>
      <c r="P27355" t="s">
        <v>66</v>
      </c>
      <c r="Q27355">
        <v>0</v>
      </c>
      <c r="R27355" t="s">
        <v>75</v>
      </c>
      <c r="S27355">
        <v>0</v>
      </c>
      <c r="T27355" t="s">
        <v>53</v>
      </c>
      <c r="U27355" t="s">
        <v>43</v>
      </c>
    </row>
    <row r="27356" spans="1:21" x14ac:dyDescent="0.25">
      <c r="A27356">
        <v>561282</v>
      </c>
      <c r="B27356">
        <v>39</v>
      </c>
      <c r="C27356" t="s">
        <v>31</v>
      </c>
      <c r="D27356" t="str">
        <f t="shared" si="427"/>
        <v>Male</v>
      </c>
      <c r="E27356">
        <v>0</v>
      </c>
      <c r="F27356">
        <v>59.7</v>
      </c>
      <c r="G27356">
        <v>7</v>
      </c>
      <c r="H27356" s="1">
        <v>44412</v>
      </c>
      <c r="I27356" s="1">
        <v>44563</v>
      </c>
      <c r="J27356">
        <v>151</v>
      </c>
      <c r="K27356">
        <v>43.581000000000003</v>
      </c>
      <c r="L27356">
        <v>2</v>
      </c>
      <c r="M27356" t="s">
        <v>67</v>
      </c>
      <c r="N27356">
        <v>952</v>
      </c>
      <c r="O27356">
        <v>0</v>
      </c>
      <c r="P27356" t="s">
        <v>66</v>
      </c>
      <c r="Q27356">
        <v>0</v>
      </c>
      <c r="R27356" t="s">
        <v>75</v>
      </c>
      <c r="S27356">
        <v>1</v>
      </c>
      <c r="T27356" t="s">
        <v>52</v>
      </c>
      <c r="U27356" t="s">
        <v>42</v>
      </c>
    </row>
    <row r="27357" spans="1:21" x14ac:dyDescent="0.25">
      <c r="A27357">
        <v>561819</v>
      </c>
      <c r="B27357">
        <v>34</v>
      </c>
      <c r="C27357" t="s">
        <v>28</v>
      </c>
      <c r="D27357" t="str">
        <f t="shared" si="427"/>
        <v>Female</v>
      </c>
      <c r="E27357">
        <v>1</v>
      </c>
      <c r="F27357">
        <v>36.5</v>
      </c>
      <c r="G27357">
        <v>4</v>
      </c>
      <c r="H27357" s="1">
        <v>44412</v>
      </c>
      <c r="I27357" s="1">
        <v>44563</v>
      </c>
      <c r="J27357">
        <v>151</v>
      </c>
      <c r="K27357">
        <v>32.85</v>
      </c>
      <c r="L27357">
        <v>1</v>
      </c>
      <c r="M27357" t="s">
        <v>65</v>
      </c>
      <c r="N27357">
        <v>574</v>
      </c>
      <c r="O27357">
        <v>0</v>
      </c>
      <c r="P27357" t="s">
        <v>66</v>
      </c>
      <c r="Q27357">
        <v>0</v>
      </c>
      <c r="R27357" t="s">
        <v>75</v>
      </c>
      <c r="S27357">
        <v>0</v>
      </c>
      <c r="T27357" t="s">
        <v>52</v>
      </c>
      <c r="U27357" t="s">
        <v>42</v>
      </c>
    </row>
    <row r="27358" spans="1:21" x14ac:dyDescent="0.25">
      <c r="A27358">
        <v>561845</v>
      </c>
      <c r="B27358">
        <v>18</v>
      </c>
      <c r="C27358" t="s">
        <v>25</v>
      </c>
      <c r="D27358" t="str">
        <f t="shared" si="427"/>
        <v>Female</v>
      </c>
      <c r="E27358">
        <v>1</v>
      </c>
      <c r="F27358">
        <v>35.299999999999997</v>
      </c>
      <c r="G27358">
        <v>4</v>
      </c>
      <c r="H27358" s="1">
        <v>44412</v>
      </c>
      <c r="I27358" s="1">
        <v>44563</v>
      </c>
      <c r="J27358">
        <v>151</v>
      </c>
      <c r="K27358">
        <v>7.766</v>
      </c>
      <c r="L27358">
        <v>3</v>
      </c>
      <c r="M27358" t="s">
        <v>70</v>
      </c>
      <c r="N27358">
        <v>850</v>
      </c>
      <c r="O27358">
        <v>0</v>
      </c>
      <c r="P27358" t="s">
        <v>66</v>
      </c>
      <c r="Q27358">
        <v>1</v>
      </c>
      <c r="R27358" t="s">
        <v>76</v>
      </c>
      <c r="S27358">
        <v>1</v>
      </c>
      <c r="T27358" t="s">
        <v>52</v>
      </c>
      <c r="U27358" t="s">
        <v>42</v>
      </c>
    </row>
    <row r="27359" spans="1:21" x14ac:dyDescent="0.25">
      <c r="A27359">
        <v>562082</v>
      </c>
      <c r="B27359">
        <v>33</v>
      </c>
      <c r="C27359" t="s">
        <v>28</v>
      </c>
      <c r="D27359" t="str">
        <f t="shared" si="427"/>
        <v>Female</v>
      </c>
      <c r="E27359">
        <v>1</v>
      </c>
      <c r="F27359">
        <v>34.1</v>
      </c>
      <c r="G27359">
        <v>7</v>
      </c>
      <c r="H27359" s="1">
        <v>44412</v>
      </c>
      <c r="I27359" s="1">
        <v>44563</v>
      </c>
      <c r="J27359">
        <v>151</v>
      </c>
      <c r="K27359">
        <v>25.574999999999999</v>
      </c>
      <c r="L27359">
        <v>3</v>
      </c>
      <c r="M27359" t="s">
        <v>70</v>
      </c>
      <c r="N27359">
        <v>293</v>
      </c>
      <c r="O27359">
        <v>1</v>
      </c>
      <c r="P27359" t="s">
        <v>69</v>
      </c>
      <c r="Q27359">
        <v>0</v>
      </c>
      <c r="R27359" t="s">
        <v>75</v>
      </c>
      <c r="S27359">
        <v>0</v>
      </c>
      <c r="T27359" t="s">
        <v>52</v>
      </c>
      <c r="U27359" t="s">
        <v>42</v>
      </c>
    </row>
    <row r="27360" spans="1:21" x14ac:dyDescent="0.25">
      <c r="A27360">
        <v>562128</v>
      </c>
      <c r="B27360">
        <v>39</v>
      </c>
      <c r="C27360" t="s">
        <v>31</v>
      </c>
      <c r="D27360" t="str">
        <f t="shared" si="427"/>
        <v>Male</v>
      </c>
      <c r="E27360">
        <v>0</v>
      </c>
      <c r="F27360">
        <v>34.299999999999997</v>
      </c>
      <c r="G27360">
        <v>1</v>
      </c>
      <c r="H27360" s="1">
        <v>44412</v>
      </c>
      <c r="I27360" s="1">
        <v>44563</v>
      </c>
      <c r="J27360">
        <v>151</v>
      </c>
      <c r="K27360">
        <v>34.299999999999997</v>
      </c>
      <c r="L27360">
        <v>3</v>
      </c>
      <c r="M27360" t="s">
        <v>70</v>
      </c>
      <c r="N27360">
        <v>493</v>
      </c>
      <c r="O27360">
        <v>0</v>
      </c>
      <c r="P27360" t="s">
        <v>66</v>
      </c>
      <c r="Q27360">
        <v>0</v>
      </c>
      <c r="R27360" t="s">
        <v>75</v>
      </c>
      <c r="S27360">
        <v>1</v>
      </c>
      <c r="T27360" t="s">
        <v>53</v>
      </c>
      <c r="U27360" t="s">
        <v>43</v>
      </c>
    </row>
    <row r="27361" spans="1:21" x14ac:dyDescent="0.25">
      <c r="A27361">
        <v>562297</v>
      </c>
      <c r="B27361">
        <v>50</v>
      </c>
      <c r="C27361" t="s">
        <v>33</v>
      </c>
      <c r="D27361" t="str">
        <f t="shared" si="427"/>
        <v>Female</v>
      </c>
      <c r="E27361">
        <v>1</v>
      </c>
      <c r="F27361">
        <v>35.799999999999997</v>
      </c>
      <c r="G27361">
        <v>4</v>
      </c>
      <c r="H27361" s="1">
        <v>44412</v>
      </c>
      <c r="I27361" s="1">
        <v>44563</v>
      </c>
      <c r="J27361">
        <v>151</v>
      </c>
      <c r="K27361">
        <v>8.9499999999999993</v>
      </c>
      <c r="L27361">
        <v>1</v>
      </c>
      <c r="M27361" t="s">
        <v>65</v>
      </c>
      <c r="N27361">
        <v>797</v>
      </c>
      <c r="O27361">
        <v>1</v>
      </c>
      <c r="P27361" t="s">
        <v>69</v>
      </c>
      <c r="Q27361">
        <v>0</v>
      </c>
      <c r="R27361" t="s">
        <v>75</v>
      </c>
      <c r="S27361">
        <v>0</v>
      </c>
      <c r="T27361" t="s">
        <v>52</v>
      </c>
      <c r="U27361" t="s">
        <v>42</v>
      </c>
    </row>
    <row r="27362" spans="1:21" x14ac:dyDescent="0.25">
      <c r="A27362">
        <v>562359</v>
      </c>
      <c r="B27362">
        <v>20</v>
      </c>
      <c r="C27362" t="s">
        <v>25</v>
      </c>
      <c r="D27362" t="str">
        <f t="shared" si="427"/>
        <v>Female</v>
      </c>
      <c r="E27362">
        <v>1</v>
      </c>
      <c r="F27362">
        <v>16.399999999999999</v>
      </c>
      <c r="G27362">
        <v>1</v>
      </c>
      <c r="H27362" s="1">
        <v>44412</v>
      </c>
      <c r="I27362" s="1">
        <v>44563</v>
      </c>
      <c r="J27362">
        <v>151</v>
      </c>
      <c r="K27362">
        <v>16.399999999999999</v>
      </c>
      <c r="L27362">
        <v>3</v>
      </c>
      <c r="M27362" t="s">
        <v>70</v>
      </c>
      <c r="N27362">
        <v>379</v>
      </c>
      <c r="O27362">
        <v>3</v>
      </c>
      <c r="P27362" t="s">
        <v>70</v>
      </c>
      <c r="Q27362">
        <v>0</v>
      </c>
      <c r="R27362" t="s">
        <v>75</v>
      </c>
      <c r="S27362">
        <v>1</v>
      </c>
      <c r="T27362" t="s">
        <v>53</v>
      </c>
      <c r="U27362" t="s">
        <v>43</v>
      </c>
    </row>
    <row r="27363" spans="1:21" x14ac:dyDescent="0.25">
      <c r="A27363">
        <v>562717</v>
      </c>
      <c r="B27363">
        <v>48</v>
      </c>
      <c r="C27363" t="s">
        <v>32</v>
      </c>
      <c r="D27363" t="str">
        <f t="shared" si="427"/>
        <v>Female</v>
      </c>
      <c r="E27363">
        <v>1</v>
      </c>
      <c r="F27363">
        <v>16.100000000000001</v>
      </c>
      <c r="G27363">
        <v>7</v>
      </c>
      <c r="H27363" s="1">
        <v>44412</v>
      </c>
      <c r="I27363" s="1">
        <v>44563</v>
      </c>
      <c r="J27363">
        <v>151</v>
      </c>
      <c r="K27363">
        <v>8.6940000000000008</v>
      </c>
      <c r="L27363">
        <v>3</v>
      </c>
      <c r="M27363" t="s">
        <v>70</v>
      </c>
      <c r="N27363">
        <v>863</v>
      </c>
      <c r="O27363">
        <v>0</v>
      </c>
      <c r="P27363" t="s">
        <v>66</v>
      </c>
      <c r="Q27363">
        <v>0</v>
      </c>
      <c r="R27363" t="s">
        <v>75</v>
      </c>
      <c r="S27363">
        <v>0</v>
      </c>
      <c r="T27363" t="s">
        <v>52</v>
      </c>
      <c r="U27363" t="s">
        <v>42</v>
      </c>
    </row>
    <row r="27364" spans="1:21" x14ac:dyDescent="0.25">
      <c r="A27364">
        <v>562846</v>
      </c>
      <c r="B27364">
        <v>60</v>
      </c>
      <c r="C27364" t="s">
        <v>29</v>
      </c>
      <c r="D27364" t="str">
        <f t="shared" si="427"/>
        <v>Female</v>
      </c>
      <c r="E27364">
        <v>1</v>
      </c>
      <c r="F27364">
        <v>38.5</v>
      </c>
      <c r="G27364">
        <v>6</v>
      </c>
      <c r="H27364" s="1">
        <v>44412</v>
      </c>
      <c r="I27364" s="1">
        <v>44563</v>
      </c>
      <c r="J27364">
        <v>151</v>
      </c>
      <c r="K27364">
        <v>5.7750000000000004</v>
      </c>
      <c r="L27364">
        <v>1</v>
      </c>
      <c r="M27364" t="s">
        <v>65</v>
      </c>
      <c r="N27364">
        <v>166</v>
      </c>
      <c r="O27364">
        <v>3</v>
      </c>
      <c r="P27364" t="s">
        <v>70</v>
      </c>
      <c r="Q27364">
        <v>0</v>
      </c>
      <c r="R27364" t="s">
        <v>75</v>
      </c>
      <c r="S27364">
        <v>0</v>
      </c>
      <c r="T27364" t="s">
        <v>52</v>
      </c>
      <c r="U27364" t="s">
        <v>42</v>
      </c>
    </row>
    <row r="27365" spans="1:21" x14ac:dyDescent="0.25">
      <c r="A27365">
        <v>562866</v>
      </c>
      <c r="B27365">
        <v>44</v>
      </c>
      <c r="C27365" t="s">
        <v>30</v>
      </c>
      <c r="D27365" t="str">
        <f t="shared" si="427"/>
        <v>Female</v>
      </c>
      <c r="E27365">
        <v>1</v>
      </c>
      <c r="F27365">
        <v>1.2</v>
      </c>
      <c r="G27365">
        <v>5</v>
      </c>
      <c r="H27365" s="1">
        <v>44412</v>
      </c>
      <c r="I27365" s="1">
        <v>44563</v>
      </c>
      <c r="J27365">
        <v>151</v>
      </c>
      <c r="K27365">
        <v>0.56399999999999995</v>
      </c>
      <c r="L27365">
        <v>2</v>
      </c>
      <c r="M27365" t="s">
        <v>67</v>
      </c>
      <c r="N27365">
        <v>843</v>
      </c>
      <c r="O27365">
        <v>3</v>
      </c>
      <c r="P27365" t="s">
        <v>70</v>
      </c>
      <c r="Q27365">
        <v>0</v>
      </c>
      <c r="R27365" t="s">
        <v>75</v>
      </c>
      <c r="S27365">
        <v>1</v>
      </c>
      <c r="T27365" t="s">
        <v>52</v>
      </c>
      <c r="U27365" t="s">
        <v>42</v>
      </c>
    </row>
    <row r="27366" spans="1:21" x14ac:dyDescent="0.25">
      <c r="A27366">
        <v>563392</v>
      </c>
      <c r="B27366">
        <v>21</v>
      </c>
      <c r="C27366" t="s">
        <v>25</v>
      </c>
      <c r="D27366" t="str">
        <f t="shared" si="427"/>
        <v>Female</v>
      </c>
      <c r="E27366">
        <v>1</v>
      </c>
      <c r="F27366">
        <v>43.7</v>
      </c>
      <c r="G27366">
        <v>2</v>
      </c>
      <c r="H27366" s="1">
        <v>44412</v>
      </c>
      <c r="I27366" s="1">
        <v>44563</v>
      </c>
      <c r="J27366">
        <v>151</v>
      </c>
      <c r="K27366">
        <v>10.051</v>
      </c>
      <c r="L27366">
        <v>1</v>
      </c>
      <c r="M27366" t="s">
        <v>65</v>
      </c>
      <c r="N27366">
        <v>880</v>
      </c>
      <c r="O27366">
        <v>0</v>
      </c>
      <c r="P27366" t="s">
        <v>66</v>
      </c>
      <c r="Q27366">
        <v>0</v>
      </c>
      <c r="R27366" t="s">
        <v>75</v>
      </c>
      <c r="S27366">
        <v>1</v>
      </c>
      <c r="T27366" t="s">
        <v>52</v>
      </c>
      <c r="U27366" t="s">
        <v>42</v>
      </c>
    </row>
    <row r="27367" spans="1:21" x14ac:dyDescent="0.25">
      <c r="A27367">
        <v>564255</v>
      </c>
      <c r="B27367">
        <v>61</v>
      </c>
      <c r="C27367" t="s">
        <v>29</v>
      </c>
      <c r="D27367" t="str">
        <f t="shared" si="427"/>
        <v>Male</v>
      </c>
      <c r="E27367">
        <v>0</v>
      </c>
      <c r="F27367">
        <v>57.5</v>
      </c>
      <c r="G27367">
        <v>2</v>
      </c>
      <c r="H27367" s="1">
        <v>44412</v>
      </c>
      <c r="I27367" s="1">
        <v>44563</v>
      </c>
      <c r="J27367">
        <v>151</v>
      </c>
      <c r="K27367">
        <v>4.5999999999999996</v>
      </c>
      <c r="L27367">
        <v>1</v>
      </c>
      <c r="M27367" t="s">
        <v>65</v>
      </c>
      <c r="N27367">
        <v>257</v>
      </c>
      <c r="O27367">
        <v>1</v>
      </c>
      <c r="P27367" t="s">
        <v>69</v>
      </c>
      <c r="Q27367">
        <v>0</v>
      </c>
      <c r="R27367" t="s">
        <v>75</v>
      </c>
      <c r="S27367">
        <v>0</v>
      </c>
      <c r="T27367" t="s">
        <v>52</v>
      </c>
      <c r="U27367" t="s">
        <v>42</v>
      </c>
    </row>
    <row r="27368" spans="1:21" x14ac:dyDescent="0.25">
      <c r="A27368">
        <v>564839</v>
      </c>
      <c r="B27368">
        <v>60</v>
      </c>
      <c r="C27368" t="s">
        <v>29</v>
      </c>
      <c r="D27368" t="str">
        <f t="shared" si="427"/>
        <v>Female</v>
      </c>
      <c r="E27368">
        <v>1</v>
      </c>
      <c r="F27368">
        <v>14.4</v>
      </c>
      <c r="G27368">
        <v>7</v>
      </c>
      <c r="H27368" s="1">
        <v>44412</v>
      </c>
      <c r="I27368" s="1">
        <v>44563</v>
      </c>
      <c r="J27368">
        <v>151</v>
      </c>
      <c r="K27368">
        <v>11.52</v>
      </c>
      <c r="L27368">
        <v>0</v>
      </c>
      <c r="M27368" t="s">
        <v>68</v>
      </c>
      <c r="N27368">
        <v>484</v>
      </c>
      <c r="O27368">
        <v>2</v>
      </c>
      <c r="P27368" t="s">
        <v>71</v>
      </c>
      <c r="Q27368">
        <v>0</v>
      </c>
      <c r="R27368" t="s">
        <v>75</v>
      </c>
      <c r="S27368">
        <v>0</v>
      </c>
      <c r="T27368" t="s">
        <v>52</v>
      </c>
      <c r="U27368" t="s">
        <v>42</v>
      </c>
    </row>
    <row r="27369" spans="1:21" x14ac:dyDescent="0.25">
      <c r="A27369">
        <v>565122</v>
      </c>
      <c r="B27369">
        <v>59</v>
      </c>
      <c r="C27369" t="s">
        <v>27</v>
      </c>
      <c r="D27369" t="str">
        <f t="shared" si="427"/>
        <v>Female</v>
      </c>
      <c r="E27369">
        <v>1</v>
      </c>
      <c r="F27369">
        <v>21.2</v>
      </c>
      <c r="G27369">
        <v>3</v>
      </c>
      <c r="H27369" s="1">
        <v>44412</v>
      </c>
      <c r="I27369" s="1">
        <v>44563</v>
      </c>
      <c r="J27369">
        <v>151</v>
      </c>
      <c r="K27369">
        <v>21.2</v>
      </c>
      <c r="L27369">
        <v>3</v>
      </c>
      <c r="M27369" t="s">
        <v>70</v>
      </c>
      <c r="N27369">
        <v>593</v>
      </c>
      <c r="O27369">
        <v>0</v>
      </c>
      <c r="P27369" t="s">
        <v>66</v>
      </c>
      <c r="Q27369">
        <v>0</v>
      </c>
      <c r="R27369" t="s">
        <v>75</v>
      </c>
      <c r="S27369">
        <v>1</v>
      </c>
      <c r="T27369" t="s">
        <v>52</v>
      </c>
      <c r="U27369" t="s">
        <v>42</v>
      </c>
    </row>
    <row r="27370" spans="1:21" x14ac:dyDescent="0.25">
      <c r="A27370">
        <v>565447</v>
      </c>
      <c r="B27370">
        <v>29</v>
      </c>
      <c r="C27370" t="s">
        <v>26</v>
      </c>
      <c r="D27370" t="str">
        <f t="shared" si="427"/>
        <v>Female</v>
      </c>
      <c r="E27370">
        <v>1</v>
      </c>
      <c r="F27370">
        <v>8.4</v>
      </c>
      <c r="G27370">
        <v>4</v>
      </c>
      <c r="H27370" s="1">
        <v>44412</v>
      </c>
      <c r="I27370" s="1">
        <v>44563</v>
      </c>
      <c r="J27370">
        <v>151</v>
      </c>
      <c r="K27370">
        <v>0.67200000000000004</v>
      </c>
      <c r="L27370">
        <v>3</v>
      </c>
      <c r="M27370" t="s">
        <v>70</v>
      </c>
      <c r="N27370">
        <v>708</v>
      </c>
      <c r="O27370">
        <v>0</v>
      </c>
      <c r="P27370" t="s">
        <v>66</v>
      </c>
      <c r="Q27370">
        <v>1</v>
      </c>
      <c r="R27370" t="s">
        <v>76</v>
      </c>
      <c r="S27370">
        <v>1</v>
      </c>
      <c r="T27370" t="s">
        <v>52</v>
      </c>
      <c r="U27370" t="s">
        <v>42</v>
      </c>
    </row>
    <row r="27371" spans="1:21" x14ac:dyDescent="0.25">
      <c r="A27371">
        <v>565571</v>
      </c>
      <c r="B27371">
        <v>63</v>
      </c>
      <c r="C27371" t="s">
        <v>29</v>
      </c>
      <c r="D27371" t="str">
        <f t="shared" si="427"/>
        <v>Male</v>
      </c>
      <c r="E27371">
        <v>0</v>
      </c>
      <c r="F27371">
        <v>16</v>
      </c>
      <c r="G27371">
        <v>1</v>
      </c>
      <c r="H27371" s="1">
        <v>44412</v>
      </c>
      <c r="I27371" s="1">
        <v>44563</v>
      </c>
      <c r="J27371">
        <v>151</v>
      </c>
      <c r="K27371">
        <v>16</v>
      </c>
      <c r="L27371">
        <v>3</v>
      </c>
      <c r="M27371" t="s">
        <v>70</v>
      </c>
      <c r="N27371">
        <v>585</v>
      </c>
      <c r="O27371">
        <v>0</v>
      </c>
      <c r="P27371" t="s">
        <v>66</v>
      </c>
      <c r="Q27371">
        <v>0</v>
      </c>
      <c r="R27371" t="s">
        <v>75</v>
      </c>
      <c r="S27371">
        <v>1</v>
      </c>
      <c r="T27371" t="s">
        <v>53</v>
      </c>
      <c r="U27371" t="s">
        <v>43</v>
      </c>
    </row>
    <row r="27372" spans="1:21" x14ac:dyDescent="0.25">
      <c r="A27372">
        <v>566030</v>
      </c>
      <c r="B27372">
        <v>42</v>
      </c>
      <c r="C27372" t="s">
        <v>30</v>
      </c>
      <c r="D27372" t="str">
        <f t="shared" si="427"/>
        <v>Female</v>
      </c>
      <c r="E27372">
        <v>1</v>
      </c>
      <c r="F27372">
        <v>16.600000000000001</v>
      </c>
      <c r="G27372">
        <v>5</v>
      </c>
      <c r="H27372" s="1">
        <v>44412</v>
      </c>
      <c r="I27372" s="1">
        <v>44563</v>
      </c>
      <c r="J27372">
        <v>151</v>
      </c>
      <c r="K27372">
        <v>12.616</v>
      </c>
      <c r="L27372">
        <v>3</v>
      </c>
      <c r="M27372" t="s">
        <v>70</v>
      </c>
      <c r="N27372">
        <v>150</v>
      </c>
      <c r="O27372">
        <v>0</v>
      </c>
      <c r="P27372" t="s">
        <v>66</v>
      </c>
      <c r="Q27372">
        <v>0</v>
      </c>
      <c r="R27372" t="s">
        <v>75</v>
      </c>
      <c r="S27372">
        <v>0</v>
      </c>
      <c r="T27372" t="s">
        <v>52</v>
      </c>
      <c r="U27372" t="s">
        <v>42</v>
      </c>
    </row>
    <row r="27373" spans="1:21" x14ac:dyDescent="0.25">
      <c r="A27373">
        <v>566097</v>
      </c>
      <c r="B27373">
        <v>56</v>
      </c>
      <c r="C27373" t="s">
        <v>27</v>
      </c>
      <c r="D27373" t="str">
        <f t="shared" si="427"/>
        <v>Male</v>
      </c>
      <c r="E27373">
        <v>0</v>
      </c>
      <c r="F27373">
        <v>35.200000000000003</v>
      </c>
      <c r="G27373">
        <v>1</v>
      </c>
      <c r="H27373" s="1">
        <v>44412</v>
      </c>
      <c r="I27373" s="1">
        <v>44563</v>
      </c>
      <c r="J27373">
        <v>151</v>
      </c>
      <c r="K27373">
        <v>35.200000000000003</v>
      </c>
      <c r="L27373">
        <v>2</v>
      </c>
      <c r="M27373" t="s">
        <v>67</v>
      </c>
      <c r="N27373">
        <v>410</v>
      </c>
      <c r="O27373">
        <v>0</v>
      </c>
      <c r="P27373" t="s">
        <v>66</v>
      </c>
      <c r="Q27373">
        <v>0</v>
      </c>
      <c r="R27373" t="s">
        <v>75</v>
      </c>
      <c r="S27373">
        <v>0</v>
      </c>
      <c r="T27373" t="s">
        <v>53</v>
      </c>
      <c r="U27373" t="s">
        <v>43</v>
      </c>
    </row>
    <row r="27374" spans="1:21" x14ac:dyDescent="0.25">
      <c r="A27374">
        <v>566376</v>
      </c>
      <c r="B27374">
        <v>25</v>
      </c>
      <c r="C27374" t="s">
        <v>26</v>
      </c>
      <c r="D27374" t="str">
        <f t="shared" si="427"/>
        <v>Female</v>
      </c>
      <c r="E27374">
        <v>1</v>
      </c>
      <c r="F27374">
        <v>47.1</v>
      </c>
      <c r="G27374">
        <v>6</v>
      </c>
      <c r="H27374" s="1">
        <v>44412</v>
      </c>
      <c r="I27374" s="1">
        <v>44563</v>
      </c>
      <c r="J27374">
        <v>151</v>
      </c>
      <c r="K27374">
        <v>17.898</v>
      </c>
      <c r="L27374">
        <v>2</v>
      </c>
      <c r="M27374" t="s">
        <v>67</v>
      </c>
      <c r="N27374">
        <v>709</v>
      </c>
      <c r="O27374">
        <v>0</v>
      </c>
      <c r="P27374" t="s">
        <v>66</v>
      </c>
      <c r="Q27374">
        <v>0</v>
      </c>
      <c r="R27374" t="s">
        <v>75</v>
      </c>
      <c r="S27374">
        <v>0</v>
      </c>
      <c r="T27374" t="s">
        <v>52</v>
      </c>
      <c r="U27374" t="s">
        <v>42</v>
      </c>
    </row>
    <row r="27375" spans="1:21" x14ac:dyDescent="0.25">
      <c r="A27375">
        <v>566467</v>
      </c>
      <c r="B27375">
        <v>25</v>
      </c>
      <c r="C27375" t="s">
        <v>26</v>
      </c>
      <c r="D27375" t="str">
        <f t="shared" si="427"/>
        <v>Female</v>
      </c>
      <c r="E27375">
        <v>1</v>
      </c>
      <c r="F27375">
        <v>48.1</v>
      </c>
      <c r="G27375">
        <v>7</v>
      </c>
      <c r="H27375" s="1">
        <v>44412</v>
      </c>
      <c r="I27375" s="1">
        <v>44563</v>
      </c>
      <c r="J27375">
        <v>151</v>
      </c>
      <c r="K27375">
        <v>23.568999999999999</v>
      </c>
      <c r="L27375">
        <v>1</v>
      </c>
      <c r="M27375" t="s">
        <v>65</v>
      </c>
      <c r="N27375">
        <v>849</v>
      </c>
      <c r="O27375">
        <v>0</v>
      </c>
      <c r="P27375" t="s">
        <v>66</v>
      </c>
      <c r="Q27375">
        <v>0</v>
      </c>
      <c r="R27375" t="s">
        <v>75</v>
      </c>
      <c r="S27375">
        <v>0</v>
      </c>
      <c r="T27375" t="s">
        <v>52</v>
      </c>
      <c r="U27375" t="s">
        <v>42</v>
      </c>
    </row>
    <row r="27376" spans="1:21" x14ac:dyDescent="0.25">
      <c r="A27376">
        <v>566469</v>
      </c>
      <c r="B27376">
        <v>55</v>
      </c>
      <c r="C27376" t="s">
        <v>27</v>
      </c>
      <c r="D27376" t="str">
        <f t="shared" si="427"/>
        <v>Female</v>
      </c>
      <c r="E27376">
        <v>1</v>
      </c>
      <c r="F27376">
        <v>7.4</v>
      </c>
      <c r="G27376">
        <v>1</v>
      </c>
      <c r="H27376" s="1">
        <v>44412</v>
      </c>
      <c r="I27376" s="1">
        <v>44563</v>
      </c>
      <c r="J27376">
        <v>151</v>
      </c>
      <c r="K27376">
        <v>7.4</v>
      </c>
      <c r="L27376">
        <v>0</v>
      </c>
      <c r="M27376" t="s">
        <v>68</v>
      </c>
      <c r="N27376">
        <v>846</v>
      </c>
      <c r="O27376">
        <v>0</v>
      </c>
      <c r="P27376" t="s">
        <v>66</v>
      </c>
      <c r="Q27376">
        <v>1</v>
      </c>
      <c r="R27376" t="s">
        <v>76</v>
      </c>
      <c r="S27376">
        <v>1</v>
      </c>
      <c r="T27376" t="s">
        <v>53</v>
      </c>
      <c r="U27376" t="s">
        <v>43</v>
      </c>
    </row>
    <row r="27377" spans="1:21" x14ac:dyDescent="0.25">
      <c r="A27377">
        <v>566582</v>
      </c>
      <c r="B27377">
        <v>29</v>
      </c>
      <c r="C27377" t="s">
        <v>26</v>
      </c>
      <c r="D27377" t="str">
        <f t="shared" si="427"/>
        <v>Female</v>
      </c>
      <c r="E27377">
        <v>1</v>
      </c>
      <c r="F27377">
        <v>58.3</v>
      </c>
      <c r="G27377">
        <v>2</v>
      </c>
      <c r="H27377" s="1">
        <v>44412</v>
      </c>
      <c r="I27377" s="1">
        <v>44563</v>
      </c>
      <c r="J27377">
        <v>151</v>
      </c>
      <c r="K27377">
        <v>0.58299999999999996</v>
      </c>
      <c r="L27377">
        <v>2</v>
      </c>
      <c r="M27377" t="s">
        <v>67</v>
      </c>
      <c r="N27377">
        <v>1013</v>
      </c>
      <c r="O27377">
        <v>0</v>
      </c>
      <c r="P27377" t="s">
        <v>66</v>
      </c>
      <c r="Q27377">
        <v>0</v>
      </c>
      <c r="R27377" t="s">
        <v>75</v>
      </c>
      <c r="S27377">
        <v>1</v>
      </c>
      <c r="T27377" t="s">
        <v>52</v>
      </c>
      <c r="U27377" t="s">
        <v>42</v>
      </c>
    </row>
    <row r="27378" spans="1:21" x14ac:dyDescent="0.25">
      <c r="A27378">
        <v>567839</v>
      </c>
      <c r="B27378">
        <v>37</v>
      </c>
      <c r="C27378" t="s">
        <v>31</v>
      </c>
      <c r="D27378" t="str">
        <f t="shared" si="427"/>
        <v>Female</v>
      </c>
      <c r="E27378">
        <v>1</v>
      </c>
      <c r="F27378">
        <v>4.8</v>
      </c>
      <c r="G27378">
        <v>5</v>
      </c>
      <c r="H27378" s="1">
        <v>44412</v>
      </c>
      <c r="I27378" s="1">
        <v>44563</v>
      </c>
      <c r="J27378">
        <v>151</v>
      </c>
      <c r="K27378">
        <v>3.1680000000000001</v>
      </c>
      <c r="L27378">
        <v>0</v>
      </c>
      <c r="M27378" t="s">
        <v>68</v>
      </c>
      <c r="N27378">
        <v>511</v>
      </c>
      <c r="O27378">
        <v>2</v>
      </c>
      <c r="P27378" t="s">
        <v>71</v>
      </c>
      <c r="Q27378">
        <v>0</v>
      </c>
      <c r="R27378" t="s">
        <v>75</v>
      </c>
      <c r="S27378">
        <v>1</v>
      </c>
      <c r="T27378" t="s">
        <v>52</v>
      </c>
      <c r="U27378" t="s">
        <v>42</v>
      </c>
    </row>
    <row r="27379" spans="1:21" x14ac:dyDescent="0.25">
      <c r="A27379">
        <v>567845</v>
      </c>
      <c r="B27379">
        <v>19</v>
      </c>
      <c r="C27379" t="s">
        <v>25</v>
      </c>
      <c r="D27379" t="str">
        <f t="shared" si="427"/>
        <v>Female</v>
      </c>
      <c r="E27379">
        <v>1</v>
      </c>
      <c r="F27379">
        <v>16</v>
      </c>
      <c r="G27379">
        <v>3</v>
      </c>
      <c r="H27379" s="1">
        <v>44412</v>
      </c>
      <c r="I27379" s="1">
        <v>44563</v>
      </c>
      <c r="J27379">
        <v>151</v>
      </c>
      <c r="K27379">
        <v>3.2</v>
      </c>
      <c r="L27379">
        <v>0</v>
      </c>
      <c r="M27379" t="s">
        <v>68</v>
      </c>
      <c r="N27379">
        <v>876</v>
      </c>
      <c r="O27379">
        <v>0</v>
      </c>
      <c r="P27379" t="s">
        <v>66</v>
      </c>
      <c r="Q27379">
        <v>0</v>
      </c>
      <c r="R27379" t="s">
        <v>75</v>
      </c>
      <c r="S27379">
        <v>0</v>
      </c>
      <c r="T27379" t="s">
        <v>52</v>
      </c>
      <c r="U27379" t="s">
        <v>42</v>
      </c>
    </row>
    <row r="27380" spans="1:21" x14ac:dyDescent="0.25">
      <c r="A27380">
        <v>568881</v>
      </c>
      <c r="B27380">
        <v>49</v>
      </c>
      <c r="C27380" t="s">
        <v>32</v>
      </c>
      <c r="D27380" t="str">
        <f t="shared" si="427"/>
        <v>Male</v>
      </c>
      <c r="E27380">
        <v>0</v>
      </c>
      <c r="F27380">
        <v>38.4</v>
      </c>
      <c r="G27380">
        <v>6</v>
      </c>
      <c r="H27380" s="1">
        <v>44412</v>
      </c>
      <c r="I27380" s="1">
        <v>44563</v>
      </c>
      <c r="J27380">
        <v>151</v>
      </c>
      <c r="K27380">
        <v>0.76800000000000002</v>
      </c>
      <c r="L27380">
        <v>0</v>
      </c>
      <c r="M27380" t="s">
        <v>68</v>
      </c>
      <c r="N27380">
        <v>444</v>
      </c>
      <c r="O27380">
        <v>3</v>
      </c>
      <c r="P27380" t="s">
        <v>70</v>
      </c>
      <c r="Q27380">
        <v>0</v>
      </c>
      <c r="R27380" t="s">
        <v>75</v>
      </c>
      <c r="S27380">
        <v>0</v>
      </c>
      <c r="T27380" t="s">
        <v>52</v>
      </c>
      <c r="U27380" t="s">
        <v>42</v>
      </c>
    </row>
    <row r="27381" spans="1:21" x14ac:dyDescent="0.25">
      <c r="A27381">
        <v>569179</v>
      </c>
      <c r="B27381">
        <v>48</v>
      </c>
      <c r="C27381" t="s">
        <v>32</v>
      </c>
      <c r="D27381" t="str">
        <f t="shared" si="427"/>
        <v>Male</v>
      </c>
      <c r="E27381">
        <v>0</v>
      </c>
      <c r="F27381">
        <v>34.1</v>
      </c>
      <c r="G27381">
        <v>7</v>
      </c>
      <c r="H27381" s="1">
        <v>44412</v>
      </c>
      <c r="I27381" s="1">
        <v>44563</v>
      </c>
      <c r="J27381">
        <v>151</v>
      </c>
      <c r="K27381">
        <v>28.984999999999999</v>
      </c>
      <c r="L27381">
        <v>1</v>
      </c>
      <c r="M27381" t="s">
        <v>65</v>
      </c>
      <c r="N27381">
        <v>766</v>
      </c>
      <c r="O27381">
        <v>0</v>
      </c>
      <c r="P27381" t="s">
        <v>66</v>
      </c>
      <c r="Q27381">
        <v>1</v>
      </c>
      <c r="R27381" t="s">
        <v>76</v>
      </c>
      <c r="S27381">
        <v>0</v>
      </c>
      <c r="T27381" t="s">
        <v>52</v>
      </c>
      <c r="U27381" t="s">
        <v>42</v>
      </c>
    </row>
    <row r="27382" spans="1:21" x14ac:dyDescent="0.25">
      <c r="A27382">
        <v>569394</v>
      </c>
      <c r="B27382">
        <v>51</v>
      </c>
      <c r="C27382" t="s">
        <v>33</v>
      </c>
      <c r="D27382" t="str">
        <f t="shared" si="427"/>
        <v>Female</v>
      </c>
      <c r="E27382">
        <v>1</v>
      </c>
      <c r="F27382">
        <v>38.1</v>
      </c>
      <c r="G27382">
        <v>4</v>
      </c>
      <c r="H27382" s="1">
        <v>44412</v>
      </c>
      <c r="I27382" s="1">
        <v>44563</v>
      </c>
      <c r="J27382">
        <v>151</v>
      </c>
      <c r="K27382">
        <v>26.289000000000001</v>
      </c>
      <c r="L27382">
        <v>1</v>
      </c>
      <c r="M27382" t="s">
        <v>65</v>
      </c>
      <c r="N27382">
        <v>761</v>
      </c>
      <c r="O27382">
        <v>0</v>
      </c>
      <c r="P27382" t="s">
        <v>66</v>
      </c>
      <c r="Q27382">
        <v>0</v>
      </c>
      <c r="R27382" t="s">
        <v>75</v>
      </c>
      <c r="S27382">
        <v>1</v>
      </c>
      <c r="T27382" t="s">
        <v>52</v>
      </c>
      <c r="U27382" t="s">
        <v>42</v>
      </c>
    </row>
    <row r="27383" spans="1:21" x14ac:dyDescent="0.25">
      <c r="A27383">
        <v>569899</v>
      </c>
      <c r="B27383">
        <v>28</v>
      </c>
      <c r="C27383" t="s">
        <v>26</v>
      </c>
      <c r="D27383" t="str">
        <f t="shared" si="427"/>
        <v>Female</v>
      </c>
      <c r="E27383">
        <v>1</v>
      </c>
      <c r="F27383">
        <v>33.5</v>
      </c>
      <c r="G27383">
        <v>3</v>
      </c>
      <c r="H27383" s="1">
        <v>44412</v>
      </c>
      <c r="I27383" s="1">
        <v>44563</v>
      </c>
      <c r="J27383">
        <v>151</v>
      </c>
      <c r="K27383">
        <v>26.13</v>
      </c>
      <c r="L27383">
        <v>3</v>
      </c>
      <c r="M27383" t="s">
        <v>70</v>
      </c>
      <c r="N27383">
        <v>503</v>
      </c>
      <c r="O27383">
        <v>0</v>
      </c>
      <c r="P27383" t="s">
        <v>66</v>
      </c>
      <c r="Q27383">
        <v>0</v>
      </c>
      <c r="R27383" t="s">
        <v>75</v>
      </c>
      <c r="S27383">
        <v>0</v>
      </c>
      <c r="T27383" t="s">
        <v>52</v>
      </c>
      <c r="U27383" t="s">
        <v>42</v>
      </c>
    </row>
    <row r="27384" spans="1:21" x14ac:dyDescent="0.25">
      <c r="A27384">
        <v>569915</v>
      </c>
      <c r="B27384">
        <v>44</v>
      </c>
      <c r="C27384" t="s">
        <v>30</v>
      </c>
      <c r="D27384" t="str">
        <f t="shared" si="427"/>
        <v>Female</v>
      </c>
      <c r="E27384">
        <v>1</v>
      </c>
      <c r="F27384">
        <v>36.700000000000003</v>
      </c>
      <c r="G27384">
        <v>4</v>
      </c>
      <c r="H27384" s="1">
        <v>44412</v>
      </c>
      <c r="I27384" s="1">
        <v>44563</v>
      </c>
      <c r="J27384">
        <v>151</v>
      </c>
      <c r="K27384">
        <v>29.36</v>
      </c>
      <c r="L27384">
        <v>3</v>
      </c>
      <c r="M27384" t="s">
        <v>70</v>
      </c>
      <c r="N27384">
        <v>942</v>
      </c>
      <c r="O27384">
        <v>3</v>
      </c>
      <c r="P27384" t="s">
        <v>70</v>
      </c>
      <c r="Q27384">
        <v>0</v>
      </c>
      <c r="R27384" t="s">
        <v>75</v>
      </c>
      <c r="S27384">
        <v>0</v>
      </c>
      <c r="T27384" t="s">
        <v>52</v>
      </c>
      <c r="U27384" t="s">
        <v>42</v>
      </c>
    </row>
    <row r="27385" spans="1:21" x14ac:dyDescent="0.25">
      <c r="A27385">
        <v>569944</v>
      </c>
      <c r="B27385">
        <v>47</v>
      </c>
      <c r="C27385" t="s">
        <v>32</v>
      </c>
      <c r="D27385" t="str">
        <f t="shared" si="427"/>
        <v>Male</v>
      </c>
      <c r="E27385">
        <v>0</v>
      </c>
      <c r="F27385">
        <v>42.3</v>
      </c>
      <c r="G27385">
        <v>7</v>
      </c>
      <c r="H27385" s="1">
        <v>44412</v>
      </c>
      <c r="I27385" s="1">
        <v>44563</v>
      </c>
      <c r="J27385">
        <v>151</v>
      </c>
      <c r="K27385">
        <v>35.109000000000002</v>
      </c>
      <c r="L27385">
        <v>3</v>
      </c>
      <c r="M27385" t="s">
        <v>70</v>
      </c>
      <c r="N27385">
        <v>435</v>
      </c>
      <c r="O27385">
        <v>0</v>
      </c>
      <c r="P27385" t="s">
        <v>66</v>
      </c>
      <c r="Q27385">
        <v>0</v>
      </c>
      <c r="R27385" t="s">
        <v>75</v>
      </c>
      <c r="S27385">
        <v>0</v>
      </c>
      <c r="T27385" t="s">
        <v>52</v>
      </c>
      <c r="U27385" t="s">
        <v>42</v>
      </c>
    </row>
    <row r="27386" spans="1:21" x14ac:dyDescent="0.25">
      <c r="A27386">
        <v>504985</v>
      </c>
      <c r="B27386">
        <v>45</v>
      </c>
      <c r="C27386" t="s">
        <v>32</v>
      </c>
      <c r="D27386" t="str">
        <f t="shared" si="427"/>
        <v>Male</v>
      </c>
      <c r="E27386">
        <v>0</v>
      </c>
      <c r="F27386">
        <v>11.9</v>
      </c>
      <c r="G27386">
        <v>7</v>
      </c>
      <c r="H27386" s="1">
        <v>44411</v>
      </c>
      <c r="I27386" s="1">
        <v>44563</v>
      </c>
      <c r="J27386">
        <v>152</v>
      </c>
      <c r="K27386">
        <v>3.927</v>
      </c>
      <c r="L27386">
        <v>1</v>
      </c>
      <c r="M27386" t="s">
        <v>65</v>
      </c>
      <c r="N27386">
        <v>833</v>
      </c>
      <c r="O27386">
        <v>0</v>
      </c>
      <c r="P27386" t="s">
        <v>66</v>
      </c>
      <c r="Q27386">
        <v>0</v>
      </c>
      <c r="R27386" t="s">
        <v>75</v>
      </c>
      <c r="S27386">
        <v>0</v>
      </c>
      <c r="T27386" t="s">
        <v>52</v>
      </c>
      <c r="U27386" t="s">
        <v>42</v>
      </c>
    </row>
    <row r="27387" spans="1:21" x14ac:dyDescent="0.25">
      <c r="A27387">
        <v>505444</v>
      </c>
      <c r="B27387">
        <v>45</v>
      </c>
      <c r="C27387" t="s">
        <v>32</v>
      </c>
      <c r="D27387" t="str">
        <f t="shared" si="427"/>
        <v>Female</v>
      </c>
      <c r="E27387">
        <v>1</v>
      </c>
      <c r="F27387">
        <v>29.4</v>
      </c>
      <c r="G27387">
        <v>1</v>
      </c>
      <c r="H27387" s="1">
        <v>44411</v>
      </c>
      <c r="I27387" s="1">
        <v>44563</v>
      </c>
      <c r="J27387">
        <v>152</v>
      </c>
      <c r="K27387">
        <v>29.4</v>
      </c>
      <c r="L27387">
        <v>2</v>
      </c>
      <c r="M27387" t="s">
        <v>67</v>
      </c>
      <c r="N27387">
        <v>375</v>
      </c>
      <c r="O27387">
        <v>1</v>
      </c>
      <c r="P27387" t="s">
        <v>69</v>
      </c>
      <c r="Q27387">
        <v>0</v>
      </c>
      <c r="R27387" t="s">
        <v>75</v>
      </c>
      <c r="S27387">
        <v>0</v>
      </c>
      <c r="T27387" t="s">
        <v>53</v>
      </c>
      <c r="U27387" t="s">
        <v>43</v>
      </c>
    </row>
    <row r="27388" spans="1:21" x14ac:dyDescent="0.25">
      <c r="A27388">
        <v>505851</v>
      </c>
      <c r="B27388">
        <v>40</v>
      </c>
      <c r="C27388" t="s">
        <v>30</v>
      </c>
      <c r="D27388" t="str">
        <f t="shared" si="427"/>
        <v>Female</v>
      </c>
      <c r="E27388">
        <v>1</v>
      </c>
      <c r="F27388">
        <v>35</v>
      </c>
      <c r="G27388">
        <v>5</v>
      </c>
      <c r="H27388" s="1">
        <v>44411</v>
      </c>
      <c r="I27388" s="1">
        <v>44563</v>
      </c>
      <c r="J27388">
        <v>152</v>
      </c>
      <c r="K27388">
        <v>5.6</v>
      </c>
      <c r="L27388">
        <v>2</v>
      </c>
      <c r="M27388" t="s">
        <v>67</v>
      </c>
      <c r="N27388">
        <v>767</v>
      </c>
      <c r="O27388">
        <v>0</v>
      </c>
      <c r="P27388" t="s">
        <v>66</v>
      </c>
      <c r="Q27388">
        <v>0</v>
      </c>
      <c r="R27388" t="s">
        <v>75</v>
      </c>
      <c r="S27388">
        <v>0</v>
      </c>
      <c r="T27388" t="s">
        <v>52</v>
      </c>
      <c r="U27388" t="s">
        <v>42</v>
      </c>
    </row>
    <row r="27389" spans="1:21" x14ac:dyDescent="0.25">
      <c r="A27389">
        <v>505948</v>
      </c>
      <c r="B27389">
        <v>46</v>
      </c>
      <c r="C27389" t="s">
        <v>32</v>
      </c>
      <c r="D27389" t="str">
        <f t="shared" si="427"/>
        <v>Male</v>
      </c>
      <c r="E27389">
        <v>0</v>
      </c>
      <c r="F27389">
        <v>11.8</v>
      </c>
      <c r="G27389">
        <v>4</v>
      </c>
      <c r="H27389" s="1">
        <v>44411</v>
      </c>
      <c r="I27389" s="1">
        <v>44563</v>
      </c>
      <c r="J27389">
        <v>152</v>
      </c>
      <c r="K27389">
        <v>0.11799999999999999</v>
      </c>
      <c r="L27389">
        <v>2</v>
      </c>
      <c r="M27389" t="s">
        <v>67</v>
      </c>
      <c r="N27389">
        <v>635</v>
      </c>
      <c r="O27389">
        <v>0</v>
      </c>
      <c r="P27389" t="s">
        <v>66</v>
      </c>
      <c r="Q27389">
        <v>0</v>
      </c>
      <c r="R27389" t="s">
        <v>75</v>
      </c>
      <c r="S27389">
        <v>0</v>
      </c>
      <c r="T27389" t="s">
        <v>52</v>
      </c>
      <c r="U27389" t="s">
        <v>42</v>
      </c>
    </row>
    <row r="27390" spans="1:21" x14ac:dyDescent="0.25">
      <c r="A27390">
        <v>507049</v>
      </c>
      <c r="B27390">
        <v>53</v>
      </c>
      <c r="C27390" t="s">
        <v>33</v>
      </c>
      <c r="D27390" t="str">
        <f t="shared" si="427"/>
        <v>Female</v>
      </c>
      <c r="E27390">
        <v>1</v>
      </c>
      <c r="F27390">
        <v>58.5</v>
      </c>
      <c r="G27390">
        <v>3</v>
      </c>
      <c r="H27390" s="1">
        <v>44411</v>
      </c>
      <c r="I27390" s="1">
        <v>44563</v>
      </c>
      <c r="J27390">
        <v>152</v>
      </c>
      <c r="K27390">
        <v>34.515000000000001</v>
      </c>
      <c r="L27390">
        <v>3</v>
      </c>
      <c r="M27390" t="s">
        <v>70</v>
      </c>
      <c r="N27390">
        <v>970</v>
      </c>
      <c r="O27390">
        <v>1</v>
      </c>
      <c r="P27390" t="s">
        <v>69</v>
      </c>
      <c r="Q27390">
        <v>0</v>
      </c>
      <c r="R27390" t="s">
        <v>75</v>
      </c>
      <c r="S27390">
        <v>0</v>
      </c>
      <c r="T27390" t="s">
        <v>52</v>
      </c>
      <c r="U27390" t="s">
        <v>42</v>
      </c>
    </row>
    <row r="27391" spans="1:21" x14ac:dyDescent="0.25">
      <c r="A27391">
        <v>507649</v>
      </c>
      <c r="B27391">
        <v>43</v>
      </c>
      <c r="C27391" t="s">
        <v>30</v>
      </c>
      <c r="D27391" t="str">
        <f t="shared" si="427"/>
        <v>Female</v>
      </c>
      <c r="E27391">
        <v>1</v>
      </c>
      <c r="F27391">
        <v>12.2</v>
      </c>
      <c r="G27391">
        <v>6</v>
      </c>
      <c r="H27391" s="1">
        <v>44411</v>
      </c>
      <c r="I27391" s="1">
        <v>44563</v>
      </c>
      <c r="J27391">
        <v>152</v>
      </c>
      <c r="K27391">
        <v>9.2720000000000002</v>
      </c>
      <c r="L27391">
        <v>2</v>
      </c>
      <c r="M27391" t="s">
        <v>67</v>
      </c>
      <c r="N27391">
        <v>1003</v>
      </c>
      <c r="O27391">
        <v>0</v>
      </c>
      <c r="P27391" t="s">
        <v>66</v>
      </c>
      <c r="Q27391">
        <v>0</v>
      </c>
      <c r="R27391" t="s">
        <v>75</v>
      </c>
      <c r="S27391">
        <v>0</v>
      </c>
      <c r="T27391" t="s">
        <v>52</v>
      </c>
      <c r="U27391" t="s">
        <v>42</v>
      </c>
    </row>
    <row r="27392" spans="1:21" x14ac:dyDescent="0.25">
      <c r="A27392">
        <v>507839</v>
      </c>
      <c r="B27392">
        <v>56</v>
      </c>
      <c r="C27392" t="s">
        <v>27</v>
      </c>
      <c r="D27392" t="str">
        <f t="shared" si="427"/>
        <v>Male</v>
      </c>
      <c r="E27392">
        <v>0</v>
      </c>
      <c r="F27392">
        <v>32.9</v>
      </c>
      <c r="G27392">
        <v>6</v>
      </c>
      <c r="H27392" s="1">
        <v>44411</v>
      </c>
      <c r="I27392" s="1">
        <v>44563</v>
      </c>
      <c r="J27392">
        <v>152</v>
      </c>
      <c r="K27392">
        <v>32.9</v>
      </c>
      <c r="L27392">
        <v>3</v>
      </c>
      <c r="M27392" t="s">
        <v>70</v>
      </c>
      <c r="N27392">
        <v>130</v>
      </c>
      <c r="O27392">
        <v>1</v>
      </c>
      <c r="P27392" t="s">
        <v>69</v>
      </c>
      <c r="Q27392">
        <v>0</v>
      </c>
      <c r="R27392" t="s">
        <v>75</v>
      </c>
      <c r="S27392">
        <v>0</v>
      </c>
      <c r="T27392" t="s">
        <v>52</v>
      </c>
      <c r="U27392" t="s">
        <v>42</v>
      </c>
    </row>
    <row r="27393" spans="1:21" x14ac:dyDescent="0.25">
      <c r="A27393">
        <v>507933</v>
      </c>
      <c r="B27393">
        <v>39</v>
      </c>
      <c r="C27393" t="s">
        <v>31</v>
      </c>
      <c r="D27393" t="str">
        <f t="shared" si="427"/>
        <v>Female</v>
      </c>
      <c r="E27393">
        <v>1</v>
      </c>
      <c r="F27393">
        <v>5.8</v>
      </c>
      <c r="G27393">
        <v>7</v>
      </c>
      <c r="H27393" s="1">
        <v>44411</v>
      </c>
      <c r="I27393" s="1">
        <v>44563</v>
      </c>
      <c r="J27393">
        <v>152</v>
      </c>
      <c r="K27393">
        <v>2.552</v>
      </c>
      <c r="L27393">
        <v>2</v>
      </c>
      <c r="M27393" t="s">
        <v>67</v>
      </c>
      <c r="N27393">
        <v>131</v>
      </c>
      <c r="O27393">
        <v>3</v>
      </c>
      <c r="P27393" t="s">
        <v>70</v>
      </c>
      <c r="Q27393">
        <v>0</v>
      </c>
      <c r="R27393" t="s">
        <v>75</v>
      </c>
      <c r="S27393">
        <v>1</v>
      </c>
      <c r="T27393" t="s">
        <v>52</v>
      </c>
      <c r="U27393" t="s">
        <v>42</v>
      </c>
    </row>
    <row r="27394" spans="1:21" x14ac:dyDescent="0.25">
      <c r="A27394">
        <v>508310</v>
      </c>
      <c r="B27394">
        <v>27</v>
      </c>
      <c r="C27394" t="s">
        <v>26</v>
      </c>
      <c r="D27394" t="str">
        <f t="shared" ref="D27394:D27457" si="428">IF(E27394=0, "Male", "Female")</f>
        <v>Male</v>
      </c>
      <c r="E27394">
        <v>0</v>
      </c>
      <c r="F27394">
        <v>33.799999999999997</v>
      </c>
      <c r="G27394">
        <v>3</v>
      </c>
      <c r="H27394" s="1">
        <v>44411</v>
      </c>
      <c r="I27394" s="1">
        <v>44563</v>
      </c>
      <c r="J27394">
        <v>152</v>
      </c>
      <c r="K27394">
        <v>25.012</v>
      </c>
      <c r="L27394">
        <v>3</v>
      </c>
      <c r="M27394" t="s">
        <v>70</v>
      </c>
      <c r="N27394">
        <v>153</v>
      </c>
      <c r="O27394">
        <v>0</v>
      </c>
      <c r="P27394" t="s">
        <v>66</v>
      </c>
      <c r="Q27394">
        <v>0</v>
      </c>
      <c r="R27394" t="s">
        <v>75</v>
      </c>
      <c r="S27394">
        <v>0</v>
      </c>
      <c r="T27394" t="s">
        <v>52</v>
      </c>
      <c r="U27394" t="s">
        <v>42</v>
      </c>
    </row>
    <row r="27395" spans="1:21" x14ac:dyDescent="0.25">
      <c r="A27395">
        <v>508588</v>
      </c>
      <c r="B27395">
        <v>60</v>
      </c>
      <c r="C27395" t="s">
        <v>29</v>
      </c>
      <c r="D27395" t="str">
        <f t="shared" si="428"/>
        <v>Female</v>
      </c>
      <c r="E27395">
        <v>1</v>
      </c>
      <c r="F27395">
        <v>59.3</v>
      </c>
      <c r="G27395">
        <v>6</v>
      </c>
      <c r="H27395" s="1">
        <v>44411</v>
      </c>
      <c r="I27395" s="1">
        <v>44563</v>
      </c>
      <c r="J27395">
        <v>152</v>
      </c>
      <c r="K27395">
        <v>29.056999999999999</v>
      </c>
      <c r="L27395">
        <v>3</v>
      </c>
      <c r="M27395" t="s">
        <v>70</v>
      </c>
      <c r="N27395">
        <v>537</v>
      </c>
      <c r="O27395">
        <v>1</v>
      </c>
      <c r="P27395" t="s">
        <v>69</v>
      </c>
      <c r="Q27395">
        <v>0</v>
      </c>
      <c r="R27395" t="s">
        <v>75</v>
      </c>
      <c r="S27395">
        <v>0</v>
      </c>
      <c r="T27395" t="s">
        <v>52</v>
      </c>
      <c r="U27395" t="s">
        <v>42</v>
      </c>
    </row>
    <row r="27396" spans="1:21" x14ac:dyDescent="0.25">
      <c r="A27396">
        <v>509432</v>
      </c>
      <c r="B27396">
        <v>37</v>
      </c>
      <c r="C27396" t="s">
        <v>31</v>
      </c>
      <c r="D27396" t="str">
        <f t="shared" si="428"/>
        <v>Male</v>
      </c>
      <c r="E27396">
        <v>0</v>
      </c>
      <c r="F27396">
        <v>45.3</v>
      </c>
      <c r="G27396">
        <v>1</v>
      </c>
      <c r="H27396" s="1">
        <v>44411</v>
      </c>
      <c r="I27396" s="1">
        <v>44563</v>
      </c>
      <c r="J27396">
        <v>152</v>
      </c>
      <c r="K27396">
        <v>45.3</v>
      </c>
      <c r="L27396">
        <v>0</v>
      </c>
      <c r="M27396" t="s">
        <v>68</v>
      </c>
      <c r="N27396">
        <v>926</v>
      </c>
      <c r="O27396">
        <v>0</v>
      </c>
      <c r="P27396" t="s">
        <v>66</v>
      </c>
      <c r="Q27396">
        <v>0</v>
      </c>
      <c r="R27396" t="s">
        <v>75</v>
      </c>
      <c r="S27396">
        <v>0</v>
      </c>
      <c r="T27396" t="s">
        <v>53</v>
      </c>
      <c r="U27396" t="s">
        <v>43</v>
      </c>
    </row>
    <row r="27397" spans="1:21" x14ac:dyDescent="0.25">
      <c r="A27397">
        <v>509596</v>
      </c>
      <c r="B27397">
        <v>29</v>
      </c>
      <c r="C27397" t="s">
        <v>26</v>
      </c>
      <c r="D27397" t="str">
        <f t="shared" si="428"/>
        <v>Female</v>
      </c>
      <c r="E27397">
        <v>1</v>
      </c>
      <c r="F27397">
        <v>21.9</v>
      </c>
      <c r="G27397">
        <v>1</v>
      </c>
      <c r="H27397" s="1">
        <v>44411</v>
      </c>
      <c r="I27397" s="1">
        <v>44563</v>
      </c>
      <c r="J27397">
        <v>152</v>
      </c>
      <c r="K27397">
        <v>21.9</v>
      </c>
      <c r="L27397">
        <v>2</v>
      </c>
      <c r="M27397" t="s">
        <v>67</v>
      </c>
      <c r="N27397">
        <v>664</v>
      </c>
      <c r="O27397">
        <v>0</v>
      </c>
      <c r="P27397" t="s">
        <v>66</v>
      </c>
      <c r="Q27397">
        <v>1</v>
      </c>
      <c r="R27397" t="s">
        <v>76</v>
      </c>
      <c r="S27397">
        <v>1</v>
      </c>
      <c r="T27397" t="s">
        <v>53</v>
      </c>
      <c r="U27397" t="s">
        <v>43</v>
      </c>
    </row>
    <row r="27398" spans="1:21" x14ac:dyDescent="0.25">
      <c r="A27398">
        <v>509605</v>
      </c>
      <c r="B27398">
        <v>48</v>
      </c>
      <c r="C27398" t="s">
        <v>32</v>
      </c>
      <c r="D27398" t="str">
        <f t="shared" si="428"/>
        <v>Male</v>
      </c>
      <c r="E27398">
        <v>0</v>
      </c>
      <c r="F27398">
        <v>6.3</v>
      </c>
      <c r="G27398">
        <v>3</v>
      </c>
      <c r="H27398" s="1">
        <v>44411</v>
      </c>
      <c r="I27398" s="1">
        <v>44563</v>
      </c>
      <c r="J27398">
        <v>152</v>
      </c>
      <c r="K27398">
        <v>4.7249999999999996</v>
      </c>
      <c r="L27398">
        <v>2</v>
      </c>
      <c r="M27398" t="s">
        <v>67</v>
      </c>
      <c r="N27398">
        <v>598</v>
      </c>
      <c r="O27398">
        <v>0</v>
      </c>
      <c r="P27398" t="s">
        <v>66</v>
      </c>
      <c r="Q27398">
        <v>1</v>
      </c>
      <c r="R27398" t="s">
        <v>76</v>
      </c>
      <c r="S27398">
        <v>0</v>
      </c>
      <c r="T27398" t="s">
        <v>52</v>
      </c>
      <c r="U27398" t="s">
        <v>42</v>
      </c>
    </row>
    <row r="27399" spans="1:21" x14ac:dyDescent="0.25">
      <c r="A27399">
        <v>510237</v>
      </c>
      <c r="B27399">
        <v>22</v>
      </c>
      <c r="C27399" t="s">
        <v>25</v>
      </c>
      <c r="D27399" t="str">
        <f t="shared" si="428"/>
        <v>Female</v>
      </c>
      <c r="E27399">
        <v>1</v>
      </c>
      <c r="F27399">
        <v>6.7</v>
      </c>
      <c r="G27399">
        <v>4</v>
      </c>
      <c r="H27399" s="1">
        <v>44411</v>
      </c>
      <c r="I27399" s="1">
        <v>44563</v>
      </c>
      <c r="J27399">
        <v>152</v>
      </c>
      <c r="K27399">
        <v>4.3550000000000004</v>
      </c>
      <c r="L27399">
        <v>2</v>
      </c>
      <c r="M27399" t="s">
        <v>67</v>
      </c>
      <c r="N27399">
        <v>391</v>
      </c>
      <c r="O27399">
        <v>3</v>
      </c>
      <c r="P27399" t="s">
        <v>70</v>
      </c>
      <c r="Q27399">
        <v>0</v>
      </c>
      <c r="R27399" t="s">
        <v>75</v>
      </c>
      <c r="S27399">
        <v>0</v>
      </c>
      <c r="T27399" t="s">
        <v>52</v>
      </c>
      <c r="U27399" t="s">
        <v>42</v>
      </c>
    </row>
    <row r="27400" spans="1:21" x14ac:dyDescent="0.25">
      <c r="A27400">
        <v>510440</v>
      </c>
      <c r="B27400">
        <v>51</v>
      </c>
      <c r="C27400" t="s">
        <v>33</v>
      </c>
      <c r="D27400" t="str">
        <f t="shared" si="428"/>
        <v>Male</v>
      </c>
      <c r="E27400">
        <v>0</v>
      </c>
      <c r="F27400">
        <v>13.4</v>
      </c>
      <c r="G27400">
        <v>4</v>
      </c>
      <c r="H27400" s="1">
        <v>44411</v>
      </c>
      <c r="I27400" s="1">
        <v>44563</v>
      </c>
      <c r="J27400">
        <v>152</v>
      </c>
      <c r="K27400">
        <v>0.67</v>
      </c>
      <c r="L27400">
        <v>2</v>
      </c>
      <c r="M27400" t="s">
        <v>67</v>
      </c>
      <c r="N27400">
        <v>838</v>
      </c>
      <c r="O27400">
        <v>0</v>
      </c>
      <c r="P27400" t="s">
        <v>66</v>
      </c>
      <c r="Q27400">
        <v>0</v>
      </c>
      <c r="R27400" t="s">
        <v>75</v>
      </c>
      <c r="S27400">
        <v>0</v>
      </c>
      <c r="T27400" t="s">
        <v>52</v>
      </c>
      <c r="U27400" t="s">
        <v>42</v>
      </c>
    </row>
    <row r="27401" spans="1:21" x14ac:dyDescent="0.25">
      <c r="A27401">
        <v>510785</v>
      </c>
      <c r="B27401">
        <v>54</v>
      </c>
      <c r="C27401" t="s">
        <v>33</v>
      </c>
      <c r="D27401" t="str">
        <f t="shared" si="428"/>
        <v>Male</v>
      </c>
      <c r="E27401">
        <v>0</v>
      </c>
      <c r="F27401">
        <v>35.700000000000003</v>
      </c>
      <c r="G27401">
        <v>5</v>
      </c>
      <c r="H27401" s="1">
        <v>44411</v>
      </c>
      <c r="I27401" s="1">
        <v>44563</v>
      </c>
      <c r="J27401">
        <v>152</v>
      </c>
      <c r="K27401">
        <v>7.8540000000000001</v>
      </c>
      <c r="L27401">
        <v>3</v>
      </c>
      <c r="M27401" t="s">
        <v>70</v>
      </c>
      <c r="N27401">
        <v>640</v>
      </c>
      <c r="O27401">
        <v>1</v>
      </c>
      <c r="P27401" t="s">
        <v>69</v>
      </c>
      <c r="Q27401">
        <v>0</v>
      </c>
      <c r="R27401" t="s">
        <v>75</v>
      </c>
      <c r="S27401">
        <v>0</v>
      </c>
      <c r="T27401" t="s">
        <v>52</v>
      </c>
      <c r="U27401" t="s">
        <v>42</v>
      </c>
    </row>
    <row r="27402" spans="1:21" x14ac:dyDescent="0.25">
      <c r="A27402">
        <v>510984</v>
      </c>
      <c r="B27402">
        <v>26</v>
      </c>
      <c r="C27402" t="s">
        <v>26</v>
      </c>
      <c r="D27402" t="str">
        <f t="shared" si="428"/>
        <v>Male</v>
      </c>
      <c r="E27402">
        <v>0</v>
      </c>
      <c r="F27402">
        <v>30.8</v>
      </c>
      <c r="G27402">
        <v>5</v>
      </c>
      <c r="H27402" s="1">
        <v>44411</v>
      </c>
      <c r="I27402" s="1">
        <v>44563</v>
      </c>
      <c r="J27402">
        <v>152</v>
      </c>
      <c r="K27402">
        <v>27.72</v>
      </c>
      <c r="L27402">
        <v>3</v>
      </c>
      <c r="M27402" t="s">
        <v>70</v>
      </c>
      <c r="N27402">
        <v>646</v>
      </c>
      <c r="O27402">
        <v>0</v>
      </c>
      <c r="P27402" t="s">
        <v>66</v>
      </c>
      <c r="Q27402">
        <v>0</v>
      </c>
      <c r="R27402" t="s">
        <v>75</v>
      </c>
      <c r="S27402">
        <v>0</v>
      </c>
      <c r="T27402" t="s">
        <v>52</v>
      </c>
      <c r="U27402" t="s">
        <v>42</v>
      </c>
    </row>
    <row r="27403" spans="1:21" x14ac:dyDescent="0.25">
      <c r="A27403">
        <v>511006</v>
      </c>
      <c r="B27403">
        <v>23</v>
      </c>
      <c r="C27403" t="s">
        <v>25</v>
      </c>
      <c r="D27403" t="str">
        <f t="shared" si="428"/>
        <v>Female</v>
      </c>
      <c r="E27403">
        <v>1</v>
      </c>
      <c r="F27403">
        <v>23</v>
      </c>
      <c r="G27403">
        <v>7</v>
      </c>
      <c r="H27403" s="1">
        <v>44411</v>
      </c>
      <c r="I27403" s="1">
        <v>44563</v>
      </c>
      <c r="J27403">
        <v>152</v>
      </c>
      <c r="K27403">
        <v>17.71</v>
      </c>
      <c r="L27403">
        <v>2</v>
      </c>
      <c r="M27403" t="s">
        <v>67</v>
      </c>
      <c r="N27403">
        <v>710</v>
      </c>
      <c r="O27403">
        <v>0</v>
      </c>
      <c r="P27403" t="s">
        <v>66</v>
      </c>
      <c r="Q27403">
        <v>0</v>
      </c>
      <c r="R27403" t="s">
        <v>75</v>
      </c>
      <c r="S27403">
        <v>1</v>
      </c>
      <c r="T27403" t="s">
        <v>52</v>
      </c>
      <c r="U27403" t="s">
        <v>42</v>
      </c>
    </row>
    <row r="27404" spans="1:21" x14ac:dyDescent="0.25">
      <c r="A27404">
        <v>511192</v>
      </c>
      <c r="B27404">
        <v>19</v>
      </c>
      <c r="C27404" t="s">
        <v>25</v>
      </c>
      <c r="D27404" t="str">
        <f t="shared" si="428"/>
        <v>Female</v>
      </c>
      <c r="E27404">
        <v>1</v>
      </c>
      <c r="F27404">
        <v>26.7</v>
      </c>
      <c r="G27404">
        <v>4</v>
      </c>
      <c r="H27404" s="1">
        <v>44411</v>
      </c>
      <c r="I27404" s="1">
        <v>44563</v>
      </c>
      <c r="J27404">
        <v>152</v>
      </c>
      <c r="K27404">
        <v>13.617000000000001</v>
      </c>
      <c r="L27404">
        <v>3</v>
      </c>
      <c r="M27404" t="s">
        <v>70</v>
      </c>
      <c r="N27404">
        <v>966</v>
      </c>
      <c r="O27404">
        <v>3</v>
      </c>
      <c r="P27404" t="s">
        <v>70</v>
      </c>
      <c r="Q27404">
        <v>1</v>
      </c>
      <c r="R27404" t="s">
        <v>76</v>
      </c>
      <c r="S27404">
        <v>0</v>
      </c>
      <c r="T27404" t="s">
        <v>52</v>
      </c>
      <c r="U27404" t="s">
        <v>42</v>
      </c>
    </row>
    <row r="27405" spans="1:21" x14ac:dyDescent="0.25">
      <c r="A27405">
        <v>511596</v>
      </c>
      <c r="B27405">
        <v>18</v>
      </c>
      <c r="C27405" t="s">
        <v>25</v>
      </c>
      <c r="D27405" t="str">
        <f t="shared" si="428"/>
        <v>Female</v>
      </c>
      <c r="E27405">
        <v>1</v>
      </c>
      <c r="F27405">
        <v>6.8</v>
      </c>
      <c r="G27405">
        <v>3</v>
      </c>
      <c r="H27405" s="1">
        <v>44411</v>
      </c>
      <c r="I27405" s="1">
        <v>44563</v>
      </c>
      <c r="J27405">
        <v>152</v>
      </c>
      <c r="K27405">
        <v>3.8759999999999999</v>
      </c>
      <c r="L27405">
        <v>2</v>
      </c>
      <c r="M27405" t="s">
        <v>67</v>
      </c>
      <c r="N27405">
        <v>306</v>
      </c>
      <c r="O27405">
        <v>3</v>
      </c>
      <c r="P27405" t="s">
        <v>70</v>
      </c>
      <c r="Q27405">
        <v>0</v>
      </c>
      <c r="R27405" t="s">
        <v>75</v>
      </c>
      <c r="S27405">
        <v>0</v>
      </c>
      <c r="T27405" t="s">
        <v>52</v>
      </c>
      <c r="U27405" t="s">
        <v>42</v>
      </c>
    </row>
    <row r="27406" spans="1:21" x14ac:dyDescent="0.25">
      <c r="A27406">
        <v>511755</v>
      </c>
      <c r="B27406">
        <v>19</v>
      </c>
      <c r="C27406" t="s">
        <v>25</v>
      </c>
      <c r="D27406" t="str">
        <f t="shared" si="428"/>
        <v>Male</v>
      </c>
      <c r="E27406">
        <v>0</v>
      </c>
      <c r="F27406">
        <v>36.4</v>
      </c>
      <c r="G27406">
        <v>2</v>
      </c>
      <c r="H27406" s="1">
        <v>44411</v>
      </c>
      <c r="I27406" s="1">
        <v>44563</v>
      </c>
      <c r="J27406">
        <v>152</v>
      </c>
      <c r="K27406">
        <v>20.748000000000001</v>
      </c>
      <c r="L27406">
        <v>3</v>
      </c>
      <c r="M27406" t="s">
        <v>70</v>
      </c>
      <c r="N27406">
        <v>389</v>
      </c>
      <c r="O27406">
        <v>0</v>
      </c>
      <c r="P27406" t="s">
        <v>66</v>
      </c>
      <c r="Q27406">
        <v>0</v>
      </c>
      <c r="R27406" t="s">
        <v>75</v>
      </c>
      <c r="S27406">
        <v>0</v>
      </c>
      <c r="T27406" t="s">
        <v>52</v>
      </c>
      <c r="U27406" t="s">
        <v>42</v>
      </c>
    </row>
    <row r="27407" spans="1:21" x14ac:dyDescent="0.25">
      <c r="A27407">
        <v>511844</v>
      </c>
      <c r="B27407">
        <v>17</v>
      </c>
      <c r="C27407" t="s">
        <v>81</v>
      </c>
      <c r="D27407" t="str">
        <f t="shared" si="428"/>
        <v>Female</v>
      </c>
      <c r="E27407">
        <v>1</v>
      </c>
      <c r="F27407">
        <v>28.4</v>
      </c>
      <c r="G27407">
        <v>7</v>
      </c>
      <c r="H27407" s="1">
        <v>44411</v>
      </c>
      <c r="I27407" s="1">
        <v>44563</v>
      </c>
      <c r="J27407">
        <v>152</v>
      </c>
      <c r="K27407">
        <v>8.52</v>
      </c>
      <c r="L27407">
        <v>0</v>
      </c>
      <c r="M27407" t="s">
        <v>68</v>
      </c>
      <c r="N27407">
        <v>893</v>
      </c>
      <c r="O27407">
        <v>3</v>
      </c>
      <c r="P27407" t="s">
        <v>70</v>
      </c>
      <c r="Q27407">
        <v>0</v>
      </c>
      <c r="R27407" t="s">
        <v>75</v>
      </c>
      <c r="S27407">
        <v>0</v>
      </c>
      <c r="T27407" t="s">
        <v>52</v>
      </c>
      <c r="U27407" t="s">
        <v>42</v>
      </c>
    </row>
    <row r="27408" spans="1:21" x14ac:dyDescent="0.25">
      <c r="A27408">
        <v>511848</v>
      </c>
      <c r="B27408">
        <v>42</v>
      </c>
      <c r="C27408" t="s">
        <v>30</v>
      </c>
      <c r="D27408" t="str">
        <f t="shared" si="428"/>
        <v>Female</v>
      </c>
      <c r="E27408">
        <v>1</v>
      </c>
      <c r="F27408">
        <v>38.1</v>
      </c>
      <c r="G27408">
        <v>4</v>
      </c>
      <c r="H27408" s="1">
        <v>44411</v>
      </c>
      <c r="I27408" s="1">
        <v>44563</v>
      </c>
      <c r="J27408">
        <v>152</v>
      </c>
      <c r="K27408">
        <v>31.242000000000001</v>
      </c>
      <c r="L27408">
        <v>1</v>
      </c>
      <c r="M27408" t="s">
        <v>65</v>
      </c>
      <c r="N27408">
        <v>373</v>
      </c>
      <c r="O27408">
        <v>1</v>
      </c>
      <c r="P27408" t="s">
        <v>69</v>
      </c>
      <c r="Q27408">
        <v>0</v>
      </c>
      <c r="R27408" t="s">
        <v>75</v>
      </c>
      <c r="S27408">
        <v>0</v>
      </c>
      <c r="T27408" t="s">
        <v>52</v>
      </c>
      <c r="U27408" t="s">
        <v>42</v>
      </c>
    </row>
    <row r="27409" spans="1:21" x14ac:dyDescent="0.25">
      <c r="A27409">
        <v>512721</v>
      </c>
      <c r="B27409">
        <v>62</v>
      </c>
      <c r="C27409" t="s">
        <v>29</v>
      </c>
      <c r="D27409" t="str">
        <f t="shared" si="428"/>
        <v>Female</v>
      </c>
      <c r="E27409">
        <v>1</v>
      </c>
      <c r="F27409">
        <v>39</v>
      </c>
      <c r="G27409">
        <v>7</v>
      </c>
      <c r="H27409" s="1">
        <v>44411</v>
      </c>
      <c r="I27409" s="1">
        <v>44563</v>
      </c>
      <c r="J27409">
        <v>152</v>
      </c>
      <c r="K27409">
        <v>30.03</v>
      </c>
      <c r="L27409">
        <v>1</v>
      </c>
      <c r="M27409" t="s">
        <v>65</v>
      </c>
      <c r="N27409">
        <v>835</v>
      </c>
      <c r="O27409">
        <v>0</v>
      </c>
      <c r="P27409" t="s">
        <v>66</v>
      </c>
      <c r="Q27409">
        <v>0</v>
      </c>
      <c r="R27409" t="s">
        <v>75</v>
      </c>
      <c r="S27409">
        <v>0</v>
      </c>
      <c r="T27409" t="s">
        <v>52</v>
      </c>
      <c r="U27409" t="s">
        <v>42</v>
      </c>
    </row>
    <row r="27410" spans="1:21" x14ac:dyDescent="0.25">
      <c r="A27410">
        <v>514107</v>
      </c>
      <c r="B27410">
        <v>33</v>
      </c>
      <c r="C27410" t="s">
        <v>28</v>
      </c>
      <c r="D27410" t="str">
        <f t="shared" si="428"/>
        <v>Male</v>
      </c>
      <c r="E27410">
        <v>0</v>
      </c>
      <c r="F27410">
        <v>6.4</v>
      </c>
      <c r="G27410">
        <v>3</v>
      </c>
      <c r="H27410" s="1">
        <v>44411</v>
      </c>
      <c r="I27410" s="1">
        <v>44563</v>
      </c>
      <c r="J27410">
        <v>152</v>
      </c>
      <c r="K27410">
        <v>6.3360000000000003</v>
      </c>
      <c r="L27410">
        <v>1</v>
      </c>
      <c r="M27410" t="s">
        <v>65</v>
      </c>
      <c r="N27410">
        <v>973</v>
      </c>
      <c r="O27410">
        <v>0</v>
      </c>
      <c r="P27410" t="s">
        <v>66</v>
      </c>
      <c r="Q27410">
        <v>0</v>
      </c>
      <c r="R27410" t="s">
        <v>75</v>
      </c>
      <c r="S27410">
        <v>0</v>
      </c>
      <c r="T27410" t="s">
        <v>52</v>
      </c>
      <c r="U27410" t="s">
        <v>42</v>
      </c>
    </row>
    <row r="27411" spans="1:21" x14ac:dyDescent="0.25">
      <c r="A27411">
        <v>514148</v>
      </c>
      <c r="B27411">
        <v>39</v>
      </c>
      <c r="C27411" t="s">
        <v>31</v>
      </c>
      <c r="D27411" t="str">
        <f t="shared" si="428"/>
        <v>Male</v>
      </c>
      <c r="E27411">
        <v>0</v>
      </c>
      <c r="F27411">
        <v>54.1</v>
      </c>
      <c r="G27411">
        <v>1</v>
      </c>
      <c r="H27411" s="1">
        <v>44411</v>
      </c>
      <c r="I27411" s="1">
        <v>44563</v>
      </c>
      <c r="J27411">
        <v>152</v>
      </c>
      <c r="K27411">
        <v>54.1</v>
      </c>
      <c r="L27411">
        <v>2</v>
      </c>
      <c r="M27411" t="s">
        <v>67</v>
      </c>
      <c r="N27411">
        <v>140</v>
      </c>
      <c r="O27411">
        <v>0</v>
      </c>
      <c r="P27411" t="s">
        <v>66</v>
      </c>
      <c r="Q27411">
        <v>1</v>
      </c>
      <c r="R27411" t="s">
        <v>76</v>
      </c>
      <c r="S27411">
        <v>0</v>
      </c>
      <c r="T27411" t="s">
        <v>53</v>
      </c>
      <c r="U27411" t="s">
        <v>43</v>
      </c>
    </row>
    <row r="27412" spans="1:21" x14ac:dyDescent="0.25">
      <c r="A27412">
        <v>514279</v>
      </c>
      <c r="B27412">
        <v>50</v>
      </c>
      <c r="C27412" t="s">
        <v>33</v>
      </c>
      <c r="D27412" t="str">
        <f t="shared" si="428"/>
        <v>Male</v>
      </c>
      <c r="E27412">
        <v>0</v>
      </c>
      <c r="F27412">
        <v>5.5</v>
      </c>
      <c r="G27412">
        <v>6</v>
      </c>
      <c r="H27412" s="1">
        <v>44411</v>
      </c>
      <c r="I27412" s="1">
        <v>44563</v>
      </c>
      <c r="J27412">
        <v>152</v>
      </c>
      <c r="K27412">
        <v>4.95</v>
      </c>
      <c r="L27412">
        <v>1</v>
      </c>
      <c r="M27412" t="s">
        <v>65</v>
      </c>
      <c r="N27412">
        <v>352</v>
      </c>
      <c r="O27412">
        <v>1</v>
      </c>
      <c r="P27412" t="s">
        <v>69</v>
      </c>
      <c r="Q27412">
        <v>0</v>
      </c>
      <c r="R27412" t="s">
        <v>75</v>
      </c>
      <c r="S27412">
        <v>0</v>
      </c>
      <c r="T27412" t="s">
        <v>52</v>
      </c>
      <c r="U27412" t="s">
        <v>42</v>
      </c>
    </row>
    <row r="27413" spans="1:21" x14ac:dyDescent="0.25">
      <c r="A27413">
        <v>514397</v>
      </c>
      <c r="B27413">
        <v>57</v>
      </c>
      <c r="C27413" t="s">
        <v>27</v>
      </c>
      <c r="D27413" t="str">
        <f t="shared" si="428"/>
        <v>Female</v>
      </c>
      <c r="E27413">
        <v>1</v>
      </c>
      <c r="F27413">
        <v>30.7</v>
      </c>
      <c r="G27413">
        <v>4</v>
      </c>
      <c r="H27413" s="1">
        <v>44411</v>
      </c>
      <c r="I27413" s="1">
        <v>44563</v>
      </c>
      <c r="J27413">
        <v>152</v>
      </c>
      <c r="K27413">
        <v>27.937000000000001</v>
      </c>
      <c r="L27413">
        <v>1</v>
      </c>
      <c r="M27413" t="s">
        <v>65</v>
      </c>
      <c r="N27413">
        <v>1069</v>
      </c>
      <c r="O27413">
        <v>0</v>
      </c>
      <c r="P27413" t="s">
        <v>66</v>
      </c>
      <c r="Q27413">
        <v>0</v>
      </c>
      <c r="R27413" t="s">
        <v>75</v>
      </c>
      <c r="S27413">
        <v>0</v>
      </c>
      <c r="T27413" t="s">
        <v>52</v>
      </c>
      <c r="U27413" t="s">
        <v>42</v>
      </c>
    </row>
    <row r="27414" spans="1:21" x14ac:dyDescent="0.25">
      <c r="A27414">
        <v>514449</v>
      </c>
      <c r="B27414">
        <v>57</v>
      </c>
      <c r="C27414" t="s">
        <v>27</v>
      </c>
      <c r="D27414" t="str">
        <f t="shared" si="428"/>
        <v>Female</v>
      </c>
      <c r="E27414">
        <v>1</v>
      </c>
      <c r="F27414">
        <v>37.5</v>
      </c>
      <c r="G27414">
        <v>5</v>
      </c>
      <c r="H27414" s="1">
        <v>44411</v>
      </c>
      <c r="I27414" s="1">
        <v>44563</v>
      </c>
      <c r="J27414">
        <v>152</v>
      </c>
      <c r="K27414">
        <v>13.875</v>
      </c>
      <c r="L27414">
        <v>3</v>
      </c>
      <c r="M27414" t="s">
        <v>70</v>
      </c>
      <c r="N27414">
        <v>377</v>
      </c>
      <c r="O27414">
        <v>3</v>
      </c>
      <c r="P27414" t="s">
        <v>70</v>
      </c>
      <c r="Q27414">
        <v>0</v>
      </c>
      <c r="R27414" t="s">
        <v>75</v>
      </c>
      <c r="S27414">
        <v>0</v>
      </c>
      <c r="T27414" t="s">
        <v>52</v>
      </c>
      <c r="U27414" t="s">
        <v>42</v>
      </c>
    </row>
    <row r="27415" spans="1:21" x14ac:dyDescent="0.25">
      <c r="A27415">
        <v>514817</v>
      </c>
      <c r="B27415">
        <v>24</v>
      </c>
      <c r="C27415" t="s">
        <v>25</v>
      </c>
      <c r="D27415" t="str">
        <f t="shared" si="428"/>
        <v>Female</v>
      </c>
      <c r="E27415">
        <v>1</v>
      </c>
      <c r="F27415">
        <v>59.5</v>
      </c>
      <c r="G27415">
        <v>5</v>
      </c>
      <c r="H27415" s="1">
        <v>44411</v>
      </c>
      <c r="I27415" s="1">
        <v>44563</v>
      </c>
      <c r="J27415">
        <v>152</v>
      </c>
      <c r="K27415">
        <v>26.18</v>
      </c>
      <c r="L27415">
        <v>1</v>
      </c>
      <c r="M27415" t="s">
        <v>65</v>
      </c>
      <c r="N27415">
        <v>289</v>
      </c>
      <c r="O27415">
        <v>0</v>
      </c>
      <c r="P27415" t="s">
        <v>66</v>
      </c>
      <c r="Q27415">
        <v>0</v>
      </c>
      <c r="R27415" t="s">
        <v>75</v>
      </c>
      <c r="S27415">
        <v>0</v>
      </c>
      <c r="T27415" t="s">
        <v>52</v>
      </c>
      <c r="U27415" t="s">
        <v>42</v>
      </c>
    </row>
    <row r="27416" spans="1:21" x14ac:dyDescent="0.25">
      <c r="A27416">
        <v>515221</v>
      </c>
      <c r="B27416">
        <v>36</v>
      </c>
      <c r="C27416" t="s">
        <v>31</v>
      </c>
      <c r="D27416" t="str">
        <f t="shared" si="428"/>
        <v>Female</v>
      </c>
      <c r="E27416">
        <v>1</v>
      </c>
      <c r="F27416">
        <v>58.7</v>
      </c>
      <c r="G27416">
        <v>1</v>
      </c>
      <c r="H27416" s="1">
        <v>44411</v>
      </c>
      <c r="I27416" s="1">
        <v>44563</v>
      </c>
      <c r="J27416">
        <v>152</v>
      </c>
      <c r="K27416">
        <v>58.7</v>
      </c>
      <c r="L27416">
        <v>0</v>
      </c>
      <c r="M27416" t="s">
        <v>68</v>
      </c>
      <c r="N27416">
        <v>907</v>
      </c>
      <c r="O27416">
        <v>0</v>
      </c>
      <c r="P27416" t="s">
        <v>66</v>
      </c>
      <c r="Q27416">
        <v>0</v>
      </c>
      <c r="R27416" t="s">
        <v>75</v>
      </c>
      <c r="S27416">
        <v>0</v>
      </c>
      <c r="T27416" t="s">
        <v>53</v>
      </c>
      <c r="U27416" t="s">
        <v>43</v>
      </c>
    </row>
    <row r="27417" spans="1:21" x14ac:dyDescent="0.25">
      <c r="A27417">
        <v>515300</v>
      </c>
      <c r="B27417">
        <v>30</v>
      </c>
      <c r="C27417" t="s">
        <v>28</v>
      </c>
      <c r="D27417" t="str">
        <f t="shared" si="428"/>
        <v>Female</v>
      </c>
      <c r="E27417">
        <v>1</v>
      </c>
      <c r="F27417">
        <v>25.2</v>
      </c>
      <c r="G27417">
        <v>3</v>
      </c>
      <c r="H27417" s="1">
        <v>44411</v>
      </c>
      <c r="I27417" s="1">
        <v>44563</v>
      </c>
      <c r="J27417">
        <v>152</v>
      </c>
      <c r="K27417">
        <v>20.411999999999999</v>
      </c>
      <c r="L27417">
        <v>0</v>
      </c>
      <c r="M27417" t="s">
        <v>68</v>
      </c>
      <c r="N27417">
        <v>873</v>
      </c>
      <c r="O27417">
        <v>0</v>
      </c>
      <c r="P27417" t="s">
        <v>66</v>
      </c>
      <c r="Q27417">
        <v>0</v>
      </c>
      <c r="R27417" t="s">
        <v>75</v>
      </c>
      <c r="S27417">
        <v>1</v>
      </c>
      <c r="T27417" t="s">
        <v>52</v>
      </c>
      <c r="U27417" t="s">
        <v>42</v>
      </c>
    </row>
    <row r="27418" spans="1:21" x14ac:dyDescent="0.25">
      <c r="A27418">
        <v>515450</v>
      </c>
      <c r="B27418">
        <v>37</v>
      </c>
      <c r="C27418" t="s">
        <v>31</v>
      </c>
      <c r="D27418" t="str">
        <f t="shared" si="428"/>
        <v>Female</v>
      </c>
      <c r="E27418">
        <v>1</v>
      </c>
      <c r="F27418">
        <v>11.4</v>
      </c>
      <c r="G27418">
        <v>6</v>
      </c>
      <c r="H27418" s="1">
        <v>44411</v>
      </c>
      <c r="I27418" s="1">
        <v>44563</v>
      </c>
      <c r="J27418">
        <v>152</v>
      </c>
      <c r="K27418">
        <v>3.1920000000000002</v>
      </c>
      <c r="L27418">
        <v>1</v>
      </c>
      <c r="M27418" t="s">
        <v>65</v>
      </c>
      <c r="N27418">
        <v>1077</v>
      </c>
      <c r="O27418">
        <v>0</v>
      </c>
      <c r="P27418" t="s">
        <v>66</v>
      </c>
      <c r="Q27418">
        <v>0</v>
      </c>
      <c r="R27418" t="s">
        <v>75</v>
      </c>
      <c r="S27418">
        <v>0</v>
      </c>
      <c r="T27418" t="s">
        <v>52</v>
      </c>
      <c r="U27418" t="s">
        <v>42</v>
      </c>
    </row>
    <row r="27419" spans="1:21" x14ac:dyDescent="0.25">
      <c r="A27419">
        <v>516834</v>
      </c>
      <c r="B27419">
        <v>28</v>
      </c>
      <c r="C27419" t="s">
        <v>26</v>
      </c>
      <c r="D27419" t="str">
        <f t="shared" si="428"/>
        <v>Female</v>
      </c>
      <c r="E27419">
        <v>1</v>
      </c>
      <c r="F27419">
        <v>14.6</v>
      </c>
      <c r="G27419">
        <v>5</v>
      </c>
      <c r="H27419" s="1">
        <v>44411</v>
      </c>
      <c r="I27419" s="1">
        <v>44563</v>
      </c>
      <c r="J27419">
        <v>152</v>
      </c>
      <c r="K27419">
        <v>0.58399999999999996</v>
      </c>
      <c r="L27419">
        <v>0</v>
      </c>
      <c r="M27419" t="s">
        <v>68</v>
      </c>
      <c r="N27419">
        <v>804</v>
      </c>
      <c r="O27419">
        <v>3</v>
      </c>
      <c r="P27419" t="s">
        <v>70</v>
      </c>
      <c r="Q27419">
        <v>0</v>
      </c>
      <c r="R27419" t="s">
        <v>75</v>
      </c>
      <c r="S27419">
        <v>0</v>
      </c>
      <c r="T27419" t="s">
        <v>52</v>
      </c>
      <c r="U27419" t="s">
        <v>42</v>
      </c>
    </row>
    <row r="27420" spans="1:21" x14ac:dyDescent="0.25">
      <c r="A27420">
        <v>517715</v>
      </c>
      <c r="B27420">
        <v>19</v>
      </c>
      <c r="C27420" t="s">
        <v>25</v>
      </c>
      <c r="D27420" t="str">
        <f t="shared" si="428"/>
        <v>Male</v>
      </c>
      <c r="E27420">
        <v>0</v>
      </c>
      <c r="F27420">
        <v>15.2</v>
      </c>
      <c r="G27420">
        <v>5</v>
      </c>
      <c r="H27420" s="1">
        <v>44411</v>
      </c>
      <c r="I27420" s="1">
        <v>44563</v>
      </c>
      <c r="J27420">
        <v>152</v>
      </c>
      <c r="K27420">
        <v>6.6879999999999997</v>
      </c>
      <c r="L27420">
        <v>2</v>
      </c>
      <c r="M27420" t="s">
        <v>67</v>
      </c>
      <c r="N27420">
        <v>342</v>
      </c>
      <c r="O27420">
        <v>2</v>
      </c>
      <c r="P27420" t="s">
        <v>71</v>
      </c>
      <c r="Q27420">
        <v>0</v>
      </c>
      <c r="R27420" t="s">
        <v>75</v>
      </c>
      <c r="S27420">
        <v>0</v>
      </c>
      <c r="T27420" t="s">
        <v>52</v>
      </c>
      <c r="U27420" t="s">
        <v>42</v>
      </c>
    </row>
    <row r="27421" spans="1:21" x14ac:dyDescent="0.25">
      <c r="A27421">
        <v>518928</v>
      </c>
      <c r="B27421">
        <v>37</v>
      </c>
      <c r="C27421" t="s">
        <v>31</v>
      </c>
      <c r="D27421" t="str">
        <f t="shared" si="428"/>
        <v>Female</v>
      </c>
      <c r="E27421">
        <v>1</v>
      </c>
      <c r="F27421">
        <v>36.799999999999997</v>
      </c>
      <c r="G27421">
        <v>3</v>
      </c>
      <c r="H27421" s="1">
        <v>44411</v>
      </c>
      <c r="I27421" s="1">
        <v>44563</v>
      </c>
      <c r="J27421">
        <v>152</v>
      </c>
      <c r="K27421">
        <v>35.328000000000003</v>
      </c>
      <c r="L27421">
        <v>0</v>
      </c>
      <c r="M27421" t="s">
        <v>68</v>
      </c>
      <c r="N27421">
        <v>790</v>
      </c>
      <c r="O27421">
        <v>0</v>
      </c>
      <c r="P27421" t="s">
        <v>66</v>
      </c>
      <c r="Q27421">
        <v>1</v>
      </c>
      <c r="R27421" t="s">
        <v>76</v>
      </c>
      <c r="S27421">
        <v>0</v>
      </c>
      <c r="T27421" t="s">
        <v>52</v>
      </c>
      <c r="U27421" t="s">
        <v>42</v>
      </c>
    </row>
    <row r="27422" spans="1:21" x14ac:dyDescent="0.25">
      <c r="A27422">
        <v>518933</v>
      </c>
      <c r="B27422">
        <v>61</v>
      </c>
      <c r="C27422" t="s">
        <v>29</v>
      </c>
      <c r="D27422" t="str">
        <f t="shared" si="428"/>
        <v>Female</v>
      </c>
      <c r="E27422">
        <v>1</v>
      </c>
      <c r="F27422">
        <v>55.7</v>
      </c>
      <c r="G27422">
        <v>3</v>
      </c>
      <c r="H27422" s="1">
        <v>44411</v>
      </c>
      <c r="I27422" s="1">
        <v>44563</v>
      </c>
      <c r="J27422">
        <v>152</v>
      </c>
      <c r="K27422">
        <v>30.635000000000002</v>
      </c>
      <c r="L27422">
        <v>3</v>
      </c>
      <c r="M27422" t="s">
        <v>70</v>
      </c>
      <c r="N27422">
        <v>547</v>
      </c>
      <c r="O27422">
        <v>0</v>
      </c>
      <c r="P27422" t="s">
        <v>66</v>
      </c>
      <c r="Q27422">
        <v>0</v>
      </c>
      <c r="R27422" t="s">
        <v>75</v>
      </c>
      <c r="S27422">
        <v>0</v>
      </c>
      <c r="T27422" t="s">
        <v>52</v>
      </c>
      <c r="U27422" t="s">
        <v>42</v>
      </c>
    </row>
    <row r="27423" spans="1:21" x14ac:dyDescent="0.25">
      <c r="A27423">
        <v>519178</v>
      </c>
      <c r="B27423">
        <v>17</v>
      </c>
      <c r="C27423" t="s">
        <v>81</v>
      </c>
      <c r="D27423" t="str">
        <f t="shared" si="428"/>
        <v>Female</v>
      </c>
      <c r="E27423">
        <v>1</v>
      </c>
      <c r="F27423">
        <v>33.5</v>
      </c>
      <c r="G27423">
        <v>3</v>
      </c>
      <c r="H27423" s="1">
        <v>44411</v>
      </c>
      <c r="I27423" s="1">
        <v>44563</v>
      </c>
      <c r="J27423">
        <v>152</v>
      </c>
      <c r="K27423">
        <v>4.0199999999999996</v>
      </c>
      <c r="L27423">
        <v>3</v>
      </c>
      <c r="M27423" t="s">
        <v>70</v>
      </c>
      <c r="N27423">
        <v>403</v>
      </c>
      <c r="O27423">
        <v>0</v>
      </c>
      <c r="P27423" t="s">
        <v>66</v>
      </c>
      <c r="Q27423">
        <v>0</v>
      </c>
      <c r="R27423" t="s">
        <v>75</v>
      </c>
      <c r="S27423">
        <v>0</v>
      </c>
      <c r="T27423" t="s">
        <v>52</v>
      </c>
      <c r="U27423" t="s">
        <v>42</v>
      </c>
    </row>
    <row r="27424" spans="1:21" x14ac:dyDescent="0.25">
      <c r="A27424">
        <v>519505</v>
      </c>
      <c r="B27424">
        <v>21</v>
      </c>
      <c r="C27424" t="s">
        <v>25</v>
      </c>
      <c r="D27424" t="str">
        <f t="shared" si="428"/>
        <v>Female</v>
      </c>
      <c r="E27424">
        <v>1</v>
      </c>
      <c r="F27424">
        <v>19.7</v>
      </c>
      <c r="G27424">
        <v>3</v>
      </c>
      <c r="H27424" s="1">
        <v>44411</v>
      </c>
      <c r="I27424" s="1">
        <v>44563</v>
      </c>
      <c r="J27424">
        <v>152</v>
      </c>
      <c r="K27424">
        <v>16.154</v>
      </c>
      <c r="L27424">
        <v>0</v>
      </c>
      <c r="M27424" t="s">
        <v>68</v>
      </c>
      <c r="N27424">
        <v>537</v>
      </c>
      <c r="O27424">
        <v>0</v>
      </c>
      <c r="P27424" t="s">
        <v>66</v>
      </c>
      <c r="Q27424">
        <v>0</v>
      </c>
      <c r="R27424" t="s">
        <v>75</v>
      </c>
      <c r="S27424">
        <v>0</v>
      </c>
      <c r="T27424" t="s">
        <v>52</v>
      </c>
      <c r="U27424" t="s">
        <v>42</v>
      </c>
    </row>
    <row r="27425" spans="1:21" x14ac:dyDescent="0.25">
      <c r="A27425">
        <v>519869</v>
      </c>
      <c r="B27425">
        <v>45</v>
      </c>
      <c r="C27425" t="s">
        <v>32</v>
      </c>
      <c r="D27425" t="str">
        <f t="shared" si="428"/>
        <v>Female</v>
      </c>
      <c r="E27425">
        <v>1</v>
      </c>
      <c r="F27425">
        <v>12.4</v>
      </c>
      <c r="G27425">
        <v>6</v>
      </c>
      <c r="H27425" s="1">
        <v>44411</v>
      </c>
      <c r="I27425" s="1">
        <v>44563</v>
      </c>
      <c r="J27425">
        <v>152</v>
      </c>
      <c r="K27425">
        <v>1.86</v>
      </c>
      <c r="L27425">
        <v>3</v>
      </c>
      <c r="M27425" t="s">
        <v>70</v>
      </c>
      <c r="N27425">
        <v>408</v>
      </c>
      <c r="O27425">
        <v>2</v>
      </c>
      <c r="P27425" t="s">
        <v>71</v>
      </c>
      <c r="Q27425">
        <v>1</v>
      </c>
      <c r="R27425" t="s">
        <v>76</v>
      </c>
      <c r="S27425">
        <v>0</v>
      </c>
      <c r="T27425" t="s">
        <v>52</v>
      </c>
      <c r="U27425" t="s">
        <v>42</v>
      </c>
    </row>
    <row r="27426" spans="1:21" x14ac:dyDescent="0.25">
      <c r="A27426">
        <v>519937</v>
      </c>
      <c r="B27426">
        <v>47</v>
      </c>
      <c r="C27426" t="s">
        <v>32</v>
      </c>
      <c r="D27426" t="str">
        <f t="shared" si="428"/>
        <v>Male</v>
      </c>
      <c r="E27426">
        <v>0</v>
      </c>
      <c r="F27426">
        <v>57.7</v>
      </c>
      <c r="G27426">
        <v>4</v>
      </c>
      <c r="H27426" s="1">
        <v>44411</v>
      </c>
      <c r="I27426" s="1">
        <v>44563</v>
      </c>
      <c r="J27426">
        <v>152</v>
      </c>
      <c r="K27426">
        <v>22.503</v>
      </c>
      <c r="L27426">
        <v>1</v>
      </c>
      <c r="M27426" t="s">
        <v>65</v>
      </c>
      <c r="N27426">
        <v>634</v>
      </c>
      <c r="O27426">
        <v>1</v>
      </c>
      <c r="P27426" t="s">
        <v>69</v>
      </c>
      <c r="Q27426">
        <v>0</v>
      </c>
      <c r="R27426" t="s">
        <v>75</v>
      </c>
      <c r="S27426">
        <v>0</v>
      </c>
      <c r="T27426" t="s">
        <v>52</v>
      </c>
      <c r="U27426" t="s">
        <v>42</v>
      </c>
    </row>
    <row r="27427" spans="1:21" x14ac:dyDescent="0.25">
      <c r="A27427">
        <v>520027</v>
      </c>
      <c r="B27427">
        <v>23</v>
      </c>
      <c r="C27427" t="s">
        <v>25</v>
      </c>
      <c r="D27427" t="str">
        <f t="shared" si="428"/>
        <v>Male</v>
      </c>
      <c r="E27427">
        <v>0</v>
      </c>
      <c r="F27427">
        <v>12.1</v>
      </c>
      <c r="G27427">
        <v>2</v>
      </c>
      <c r="H27427" s="1">
        <v>44411</v>
      </c>
      <c r="I27427" s="1">
        <v>44563</v>
      </c>
      <c r="J27427">
        <v>152</v>
      </c>
      <c r="K27427">
        <v>0.96799999999999997</v>
      </c>
      <c r="L27427">
        <v>2</v>
      </c>
      <c r="M27427" t="s">
        <v>67</v>
      </c>
      <c r="N27427">
        <v>1026</v>
      </c>
      <c r="O27427">
        <v>1</v>
      </c>
      <c r="P27427" t="s">
        <v>69</v>
      </c>
      <c r="Q27427">
        <v>0</v>
      </c>
      <c r="R27427" t="s">
        <v>75</v>
      </c>
      <c r="S27427">
        <v>1</v>
      </c>
      <c r="T27427" t="s">
        <v>52</v>
      </c>
      <c r="U27427" t="s">
        <v>42</v>
      </c>
    </row>
    <row r="27428" spans="1:21" x14ac:dyDescent="0.25">
      <c r="A27428">
        <v>520406</v>
      </c>
      <c r="B27428">
        <v>46</v>
      </c>
      <c r="C27428" t="s">
        <v>32</v>
      </c>
      <c r="D27428" t="str">
        <f t="shared" si="428"/>
        <v>Female</v>
      </c>
      <c r="E27428">
        <v>1</v>
      </c>
      <c r="F27428">
        <v>38.5</v>
      </c>
      <c r="G27428">
        <v>6</v>
      </c>
      <c r="H27428" s="1">
        <v>44411</v>
      </c>
      <c r="I27428" s="1">
        <v>44563</v>
      </c>
      <c r="J27428">
        <v>152</v>
      </c>
      <c r="K27428">
        <v>16.170000000000002</v>
      </c>
      <c r="L27428">
        <v>1</v>
      </c>
      <c r="M27428" t="s">
        <v>65</v>
      </c>
      <c r="N27428">
        <v>506</v>
      </c>
      <c r="O27428">
        <v>0</v>
      </c>
      <c r="P27428" t="s">
        <v>66</v>
      </c>
      <c r="Q27428">
        <v>0</v>
      </c>
      <c r="R27428" t="s">
        <v>75</v>
      </c>
      <c r="S27428">
        <v>0</v>
      </c>
      <c r="T27428" t="s">
        <v>52</v>
      </c>
      <c r="U27428" t="s">
        <v>42</v>
      </c>
    </row>
    <row r="27429" spans="1:21" x14ac:dyDescent="0.25">
      <c r="A27429">
        <v>520546</v>
      </c>
      <c r="B27429">
        <v>55</v>
      </c>
      <c r="C27429" t="s">
        <v>27</v>
      </c>
      <c r="D27429" t="str">
        <f t="shared" si="428"/>
        <v>Female</v>
      </c>
      <c r="E27429">
        <v>1</v>
      </c>
      <c r="F27429">
        <v>7</v>
      </c>
      <c r="G27429">
        <v>1</v>
      </c>
      <c r="H27429" s="1">
        <v>44411</v>
      </c>
      <c r="I27429" s="1">
        <v>44563</v>
      </c>
      <c r="J27429">
        <v>152</v>
      </c>
      <c r="K27429">
        <v>7</v>
      </c>
      <c r="L27429">
        <v>3</v>
      </c>
      <c r="M27429" t="s">
        <v>70</v>
      </c>
      <c r="N27429">
        <v>1027</v>
      </c>
      <c r="O27429">
        <v>1</v>
      </c>
      <c r="P27429" t="s">
        <v>69</v>
      </c>
      <c r="Q27429">
        <v>0</v>
      </c>
      <c r="R27429" t="s">
        <v>75</v>
      </c>
      <c r="S27429">
        <v>0</v>
      </c>
      <c r="T27429" t="s">
        <v>53</v>
      </c>
      <c r="U27429" t="s">
        <v>43</v>
      </c>
    </row>
    <row r="27430" spans="1:21" x14ac:dyDescent="0.25">
      <c r="A27430">
        <v>520772</v>
      </c>
      <c r="B27430">
        <v>61</v>
      </c>
      <c r="C27430" t="s">
        <v>29</v>
      </c>
      <c r="D27430" t="str">
        <f t="shared" si="428"/>
        <v>Male</v>
      </c>
      <c r="E27430">
        <v>0</v>
      </c>
      <c r="F27430">
        <v>8</v>
      </c>
      <c r="G27430">
        <v>7</v>
      </c>
      <c r="H27430" s="1">
        <v>44411</v>
      </c>
      <c r="I27430" s="1">
        <v>44563</v>
      </c>
      <c r="J27430">
        <v>152</v>
      </c>
      <c r="K27430">
        <v>6.08</v>
      </c>
      <c r="L27430">
        <v>2</v>
      </c>
      <c r="M27430" t="s">
        <v>67</v>
      </c>
      <c r="N27430">
        <v>1059</v>
      </c>
      <c r="O27430">
        <v>0</v>
      </c>
      <c r="P27430" t="s">
        <v>66</v>
      </c>
      <c r="Q27430">
        <v>0</v>
      </c>
      <c r="R27430" t="s">
        <v>75</v>
      </c>
      <c r="S27430">
        <v>0</v>
      </c>
      <c r="T27430" t="s">
        <v>52</v>
      </c>
      <c r="U27430" t="s">
        <v>42</v>
      </c>
    </row>
    <row r="27431" spans="1:21" x14ac:dyDescent="0.25">
      <c r="A27431">
        <v>521100</v>
      </c>
      <c r="B27431">
        <v>35</v>
      </c>
      <c r="C27431" t="s">
        <v>31</v>
      </c>
      <c r="D27431" t="str">
        <f t="shared" si="428"/>
        <v>Female</v>
      </c>
      <c r="E27431">
        <v>1</v>
      </c>
      <c r="F27431">
        <v>45.7</v>
      </c>
      <c r="G27431">
        <v>2</v>
      </c>
      <c r="H27431" s="1">
        <v>44411</v>
      </c>
      <c r="I27431" s="1">
        <v>44563</v>
      </c>
      <c r="J27431">
        <v>152</v>
      </c>
      <c r="K27431">
        <v>26.048999999999999</v>
      </c>
      <c r="L27431">
        <v>0</v>
      </c>
      <c r="M27431" t="s">
        <v>68</v>
      </c>
      <c r="N27431">
        <v>481</v>
      </c>
      <c r="O27431">
        <v>0</v>
      </c>
      <c r="P27431" t="s">
        <v>66</v>
      </c>
      <c r="Q27431">
        <v>0</v>
      </c>
      <c r="R27431" t="s">
        <v>75</v>
      </c>
      <c r="S27431">
        <v>0</v>
      </c>
      <c r="T27431" t="s">
        <v>52</v>
      </c>
      <c r="U27431" t="s">
        <v>42</v>
      </c>
    </row>
    <row r="27432" spans="1:21" x14ac:dyDescent="0.25">
      <c r="A27432">
        <v>522734</v>
      </c>
      <c r="B27432">
        <v>36</v>
      </c>
      <c r="C27432" t="s">
        <v>31</v>
      </c>
      <c r="D27432" t="str">
        <f t="shared" si="428"/>
        <v>Female</v>
      </c>
      <c r="E27432">
        <v>1</v>
      </c>
      <c r="F27432">
        <v>59.1</v>
      </c>
      <c r="G27432">
        <v>3</v>
      </c>
      <c r="H27432" s="1">
        <v>44411</v>
      </c>
      <c r="I27432" s="1">
        <v>44563</v>
      </c>
      <c r="J27432">
        <v>152</v>
      </c>
      <c r="K27432">
        <v>19.503</v>
      </c>
      <c r="L27432">
        <v>1</v>
      </c>
      <c r="M27432" t="s">
        <v>65</v>
      </c>
      <c r="N27432">
        <v>1029</v>
      </c>
      <c r="O27432">
        <v>0</v>
      </c>
      <c r="P27432" t="s">
        <v>66</v>
      </c>
      <c r="Q27432">
        <v>0</v>
      </c>
      <c r="R27432" t="s">
        <v>75</v>
      </c>
      <c r="S27432">
        <v>0</v>
      </c>
      <c r="T27432" t="s">
        <v>52</v>
      </c>
      <c r="U27432" t="s">
        <v>42</v>
      </c>
    </row>
    <row r="27433" spans="1:21" x14ac:dyDescent="0.25">
      <c r="A27433">
        <v>523253</v>
      </c>
      <c r="B27433">
        <v>56</v>
      </c>
      <c r="C27433" t="s">
        <v>27</v>
      </c>
      <c r="D27433" t="str">
        <f t="shared" si="428"/>
        <v>Female</v>
      </c>
      <c r="E27433">
        <v>1</v>
      </c>
      <c r="F27433">
        <v>40.1</v>
      </c>
      <c r="G27433">
        <v>7</v>
      </c>
      <c r="H27433" s="1">
        <v>44411</v>
      </c>
      <c r="I27433" s="1">
        <v>44563</v>
      </c>
      <c r="J27433">
        <v>152</v>
      </c>
      <c r="K27433">
        <v>6.8170000000000002</v>
      </c>
      <c r="L27433">
        <v>0</v>
      </c>
      <c r="M27433" t="s">
        <v>68</v>
      </c>
      <c r="N27433">
        <v>619</v>
      </c>
      <c r="O27433">
        <v>1</v>
      </c>
      <c r="P27433" t="s">
        <v>69</v>
      </c>
      <c r="Q27433">
        <v>0</v>
      </c>
      <c r="R27433" t="s">
        <v>75</v>
      </c>
      <c r="S27433">
        <v>0</v>
      </c>
      <c r="T27433" t="s">
        <v>52</v>
      </c>
      <c r="U27433" t="s">
        <v>42</v>
      </c>
    </row>
    <row r="27434" spans="1:21" x14ac:dyDescent="0.25">
      <c r="A27434">
        <v>523306</v>
      </c>
      <c r="B27434">
        <v>47</v>
      </c>
      <c r="C27434" t="s">
        <v>32</v>
      </c>
      <c r="D27434" t="str">
        <f t="shared" si="428"/>
        <v>Female</v>
      </c>
      <c r="E27434">
        <v>1</v>
      </c>
      <c r="F27434">
        <v>36.700000000000003</v>
      </c>
      <c r="G27434">
        <v>3</v>
      </c>
      <c r="H27434" s="1">
        <v>44411</v>
      </c>
      <c r="I27434" s="1">
        <v>44563</v>
      </c>
      <c r="J27434">
        <v>152</v>
      </c>
      <c r="K27434">
        <v>6.2389999999999999</v>
      </c>
      <c r="L27434">
        <v>1</v>
      </c>
      <c r="M27434" t="s">
        <v>65</v>
      </c>
      <c r="N27434">
        <v>397</v>
      </c>
      <c r="O27434">
        <v>0</v>
      </c>
      <c r="P27434" t="s">
        <v>66</v>
      </c>
      <c r="Q27434">
        <v>0</v>
      </c>
      <c r="R27434" t="s">
        <v>75</v>
      </c>
      <c r="S27434">
        <v>1</v>
      </c>
      <c r="T27434" t="s">
        <v>52</v>
      </c>
      <c r="U27434" t="s">
        <v>42</v>
      </c>
    </row>
    <row r="27435" spans="1:21" x14ac:dyDescent="0.25">
      <c r="A27435">
        <v>523687</v>
      </c>
      <c r="B27435">
        <v>48</v>
      </c>
      <c r="C27435" t="s">
        <v>32</v>
      </c>
      <c r="D27435" t="str">
        <f t="shared" si="428"/>
        <v>Male</v>
      </c>
      <c r="E27435">
        <v>0</v>
      </c>
      <c r="F27435">
        <v>27.7</v>
      </c>
      <c r="G27435">
        <v>2</v>
      </c>
      <c r="H27435" s="1">
        <v>44411</v>
      </c>
      <c r="I27435" s="1">
        <v>44563</v>
      </c>
      <c r="J27435">
        <v>152</v>
      </c>
      <c r="K27435">
        <v>1.1080000000000001</v>
      </c>
      <c r="L27435">
        <v>0</v>
      </c>
      <c r="M27435" t="s">
        <v>68</v>
      </c>
      <c r="N27435">
        <v>379</v>
      </c>
      <c r="O27435">
        <v>0</v>
      </c>
      <c r="P27435" t="s">
        <v>66</v>
      </c>
      <c r="Q27435">
        <v>0</v>
      </c>
      <c r="R27435" t="s">
        <v>75</v>
      </c>
      <c r="S27435">
        <v>0</v>
      </c>
      <c r="T27435" t="s">
        <v>52</v>
      </c>
      <c r="U27435" t="s">
        <v>42</v>
      </c>
    </row>
    <row r="27436" spans="1:21" x14ac:dyDescent="0.25">
      <c r="A27436">
        <v>524571</v>
      </c>
      <c r="B27436">
        <v>33</v>
      </c>
      <c r="C27436" t="s">
        <v>28</v>
      </c>
      <c r="D27436" t="str">
        <f t="shared" si="428"/>
        <v>Female</v>
      </c>
      <c r="E27436">
        <v>1</v>
      </c>
      <c r="F27436">
        <v>9.1</v>
      </c>
      <c r="G27436">
        <v>1</v>
      </c>
      <c r="H27436" s="1">
        <v>44411</v>
      </c>
      <c r="I27436" s="1">
        <v>44563</v>
      </c>
      <c r="J27436">
        <v>152</v>
      </c>
      <c r="K27436">
        <v>9.1</v>
      </c>
      <c r="L27436">
        <v>2</v>
      </c>
      <c r="M27436" t="s">
        <v>67</v>
      </c>
      <c r="N27436">
        <v>730</v>
      </c>
      <c r="O27436">
        <v>0</v>
      </c>
      <c r="P27436" t="s">
        <v>66</v>
      </c>
      <c r="Q27436">
        <v>0</v>
      </c>
      <c r="R27436" t="s">
        <v>75</v>
      </c>
      <c r="S27436">
        <v>1</v>
      </c>
      <c r="T27436" t="s">
        <v>53</v>
      </c>
      <c r="U27436" t="s">
        <v>43</v>
      </c>
    </row>
    <row r="27437" spans="1:21" x14ac:dyDescent="0.25">
      <c r="A27437">
        <v>524885</v>
      </c>
      <c r="B27437">
        <v>49</v>
      </c>
      <c r="C27437" t="s">
        <v>32</v>
      </c>
      <c r="D27437" t="str">
        <f t="shared" si="428"/>
        <v>Male</v>
      </c>
      <c r="E27437">
        <v>0</v>
      </c>
      <c r="F27437">
        <v>50.7</v>
      </c>
      <c r="G27437">
        <v>1</v>
      </c>
      <c r="H27437" s="1">
        <v>44411</v>
      </c>
      <c r="I27437" s="1">
        <v>44563</v>
      </c>
      <c r="J27437">
        <v>152</v>
      </c>
      <c r="K27437">
        <v>50.7</v>
      </c>
      <c r="L27437">
        <v>3</v>
      </c>
      <c r="M27437" t="s">
        <v>70</v>
      </c>
      <c r="N27437">
        <v>521</v>
      </c>
      <c r="O27437">
        <v>1</v>
      </c>
      <c r="P27437" t="s">
        <v>69</v>
      </c>
      <c r="Q27437">
        <v>1</v>
      </c>
      <c r="R27437" t="s">
        <v>76</v>
      </c>
      <c r="S27437">
        <v>0</v>
      </c>
      <c r="T27437" t="s">
        <v>53</v>
      </c>
      <c r="U27437" t="s">
        <v>43</v>
      </c>
    </row>
    <row r="27438" spans="1:21" x14ac:dyDescent="0.25">
      <c r="A27438">
        <v>525113</v>
      </c>
      <c r="B27438">
        <v>36</v>
      </c>
      <c r="C27438" t="s">
        <v>31</v>
      </c>
      <c r="D27438" t="str">
        <f t="shared" si="428"/>
        <v>Female</v>
      </c>
      <c r="E27438">
        <v>1</v>
      </c>
      <c r="F27438">
        <v>11.6</v>
      </c>
      <c r="G27438">
        <v>3</v>
      </c>
      <c r="H27438" s="1">
        <v>44411</v>
      </c>
      <c r="I27438" s="1">
        <v>44563</v>
      </c>
      <c r="J27438">
        <v>152</v>
      </c>
      <c r="K27438">
        <v>0.34799999999999998</v>
      </c>
      <c r="L27438">
        <v>1</v>
      </c>
      <c r="M27438" t="s">
        <v>65</v>
      </c>
      <c r="N27438">
        <v>262</v>
      </c>
      <c r="O27438">
        <v>0</v>
      </c>
      <c r="P27438" t="s">
        <v>66</v>
      </c>
      <c r="Q27438">
        <v>1</v>
      </c>
      <c r="R27438" t="s">
        <v>76</v>
      </c>
      <c r="S27438">
        <v>0</v>
      </c>
      <c r="T27438" t="s">
        <v>52</v>
      </c>
      <c r="U27438" t="s">
        <v>42</v>
      </c>
    </row>
    <row r="27439" spans="1:21" x14ac:dyDescent="0.25">
      <c r="A27439">
        <v>526598</v>
      </c>
      <c r="B27439">
        <v>25</v>
      </c>
      <c r="C27439" t="s">
        <v>26</v>
      </c>
      <c r="D27439" t="str">
        <f t="shared" si="428"/>
        <v>Female</v>
      </c>
      <c r="E27439">
        <v>1</v>
      </c>
      <c r="F27439">
        <v>21.5</v>
      </c>
      <c r="G27439">
        <v>6</v>
      </c>
      <c r="H27439" s="1">
        <v>44411</v>
      </c>
      <c r="I27439" s="1">
        <v>44563</v>
      </c>
      <c r="J27439">
        <v>152</v>
      </c>
      <c r="K27439">
        <v>20.21</v>
      </c>
      <c r="L27439">
        <v>1</v>
      </c>
      <c r="M27439" t="s">
        <v>65</v>
      </c>
      <c r="N27439">
        <v>869</v>
      </c>
      <c r="O27439">
        <v>3</v>
      </c>
      <c r="P27439" t="s">
        <v>70</v>
      </c>
      <c r="Q27439">
        <v>0</v>
      </c>
      <c r="R27439" t="s">
        <v>75</v>
      </c>
      <c r="S27439">
        <v>0</v>
      </c>
      <c r="T27439" t="s">
        <v>52</v>
      </c>
      <c r="U27439" t="s">
        <v>42</v>
      </c>
    </row>
    <row r="27440" spans="1:21" x14ac:dyDescent="0.25">
      <c r="A27440">
        <v>527671</v>
      </c>
      <c r="B27440">
        <v>34</v>
      </c>
      <c r="C27440" t="s">
        <v>28</v>
      </c>
      <c r="D27440" t="str">
        <f t="shared" si="428"/>
        <v>Female</v>
      </c>
      <c r="E27440">
        <v>1</v>
      </c>
      <c r="F27440">
        <v>31.3</v>
      </c>
      <c r="G27440">
        <v>2</v>
      </c>
      <c r="H27440" s="1">
        <v>44411</v>
      </c>
      <c r="I27440" s="1">
        <v>44563</v>
      </c>
      <c r="J27440">
        <v>152</v>
      </c>
      <c r="K27440">
        <v>27.231000000000002</v>
      </c>
      <c r="L27440">
        <v>2</v>
      </c>
      <c r="M27440" t="s">
        <v>67</v>
      </c>
      <c r="N27440">
        <v>508</v>
      </c>
      <c r="O27440">
        <v>0</v>
      </c>
      <c r="P27440" t="s">
        <v>66</v>
      </c>
      <c r="Q27440">
        <v>0</v>
      </c>
      <c r="R27440" t="s">
        <v>75</v>
      </c>
      <c r="S27440">
        <v>1</v>
      </c>
      <c r="T27440" t="s">
        <v>52</v>
      </c>
      <c r="U27440" t="s">
        <v>42</v>
      </c>
    </row>
    <row r="27441" spans="1:21" x14ac:dyDescent="0.25">
      <c r="A27441">
        <v>528101</v>
      </c>
      <c r="B27441">
        <v>33</v>
      </c>
      <c r="C27441" t="s">
        <v>28</v>
      </c>
      <c r="D27441" t="str">
        <f t="shared" si="428"/>
        <v>Female</v>
      </c>
      <c r="E27441">
        <v>1</v>
      </c>
      <c r="F27441">
        <v>8.1</v>
      </c>
      <c r="G27441">
        <v>2</v>
      </c>
      <c r="H27441" s="1">
        <v>44411</v>
      </c>
      <c r="I27441" s="1">
        <v>44563</v>
      </c>
      <c r="J27441">
        <v>152</v>
      </c>
      <c r="K27441">
        <v>7.2089999999999996</v>
      </c>
      <c r="L27441">
        <v>1</v>
      </c>
      <c r="M27441" t="s">
        <v>65</v>
      </c>
      <c r="N27441">
        <v>735</v>
      </c>
      <c r="O27441">
        <v>1</v>
      </c>
      <c r="P27441" t="s">
        <v>69</v>
      </c>
      <c r="Q27441">
        <v>0</v>
      </c>
      <c r="R27441" t="s">
        <v>75</v>
      </c>
      <c r="S27441">
        <v>0</v>
      </c>
      <c r="T27441" t="s">
        <v>52</v>
      </c>
      <c r="U27441" t="s">
        <v>42</v>
      </c>
    </row>
    <row r="27442" spans="1:21" x14ac:dyDescent="0.25">
      <c r="A27442">
        <v>529127</v>
      </c>
      <c r="B27442">
        <v>60</v>
      </c>
      <c r="C27442" t="s">
        <v>29</v>
      </c>
      <c r="D27442" t="str">
        <f t="shared" si="428"/>
        <v>Female</v>
      </c>
      <c r="E27442">
        <v>1</v>
      </c>
      <c r="F27442">
        <v>14</v>
      </c>
      <c r="G27442">
        <v>4</v>
      </c>
      <c r="H27442" s="1">
        <v>44411</v>
      </c>
      <c r="I27442" s="1">
        <v>44563</v>
      </c>
      <c r="J27442">
        <v>152</v>
      </c>
      <c r="K27442">
        <v>10.64</v>
      </c>
      <c r="L27442">
        <v>0</v>
      </c>
      <c r="M27442" t="s">
        <v>68</v>
      </c>
      <c r="N27442">
        <v>795</v>
      </c>
      <c r="O27442">
        <v>2</v>
      </c>
      <c r="P27442" t="s">
        <v>71</v>
      </c>
      <c r="Q27442">
        <v>0</v>
      </c>
      <c r="R27442" t="s">
        <v>75</v>
      </c>
      <c r="S27442">
        <v>0</v>
      </c>
      <c r="T27442" t="s">
        <v>52</v>
      </c>
      <c r="U27442" t="s">
        <v>42</v>
      </c>
    </row>
    <row r="27443" spans="1:21" x14ac:dyDescent="0.25">
      <c r="A27443">
        <v>529153</v>
      </c>
      <c r="B27443">
        <v>26</v>
      </c>
      <c r="C27443" t="s">
        <v>26</v>
      </c>
      <c r="D27443" t="str">
        <f t="shared" si="428"/>
        <v>Female</v>
      </c>
      <c r="E27443">
        <v>1</v>
      </c>
      <c r="F27443">
        <v>32.6</v>
      </c>
      <c r="G27443">
        <v>2</v>
      </c>
      <c r="H27443" s="1">
        <v>44411</v>
      </c>
      <c r="I27443" s="1">
        <v>44563</v>
      </c>
      <c r="J27443">
        <v>152</v>
      </c>
      <c r="K27443">
        <v>29.34</v>
      </c>
      <c r="L27443">
        <v>0</v>
      </c>
      <c r="M27443" t="s">
        <v>68</v>
      </c>
      <c r="N27443">
        <v>1076</v>
      </c>
      <c r="O27443">
        <v>0</v>
      </c>
      <c r="P27443" t="s">
        <v>66</v>
      </c>
      <c r="Q27443">
        <v>0</v>
      </c>
      <c r="R27443" t="s">
        <v>75</v>
      </c>
      <c r="S27443">
        <v>0</v>
      </c>
      <c r="T27443" t="s">
        <v>52</v>
      </c>
      <c r="U27443" t="s">
        <v>42</v>
      </c>
    </row>
    <row r="27444" spans="1:21" x14ac:dyDescent="0.25">
      <c r="A27444">
        <v>529168</v>
      </c>
      <c r="B27444">
        <v>52</v>
      </c>
      <c r="C27444" t="s">
        <v>33</v>
      </c>
      <c r="D27444" t="str">
        <f t="shared" si="428"/>
        <v>Female</v>
      </c>
      <c r="E27444">
        <v>1</v>
      </c>
      <c r="F27444">
        <v>11</v>
      </c>
      <c r="G27444">
        <v>3</v>
      </c>
      <c r="H27444" s="1">
        <v>44411</v>
      </c>
      <c r="I27444" s="1">
        <v>44563</v>
      </c>
      <c r="J27444">
        <v>152</v>
      </c>
      <c r="K27444">
        <v>6.93</v>
      </c>
      <c r="L27444">
        <v>3</v>
      </c>
      <c r="M27444" t="s">
        <v>70</v>
      </c>
      <c r="N27444">
        <v>264</v>
      </c>
      <c r="O27444">
        <v>1</v>
      </c>
      <c r="P27444" t="s">
        <v>69</v>
      </c>
      <c r="Q27444">
        <v>0</v>
      </c>
      <c r="R27444" t="s">
        <v>75</v>
      </c>
      <c r="S27444">
        <v>0</v>
      </c>
      <c r="T27444" t="s">
        <v>52</v>
      </c>
      <c r="U27444" t="s">
        <v>42</v>
      </c>
    </row>
    <row r="27445" spans="1:21" x14ac:dyDescent="0.25">
      <c r="A27445">
        <v>529359</v>
      </c>
      <c r="B27445">
        <v>60</v>
      </c>
      <c r="C27445" t="s">
        <v>29</v>
      </c>
      <c r="D27445" t="str">
        <f t="shared" si="428"/>
        <v>Female</v>
      </c>
      <c r="E27445">
        <v>1</v>
      </c>
      <c r="F27445">
        <v>39.6</v>
      </c>
      <c r="G27445">
        <v>2</v>
      </c>
      <c r="H27445" s="1">
        <v>44411</v>
      </c>
      <c r="I27445" s="1">
        <v>44563</v>
      </c>
      <c r="J27445">
        <v>152</v>
      </c>
      <c r="K27445">
        <v>24.552</v>
      </c>
      <c r="L27445">
        <v>3</v>
      </c>
      <c r="M27445" t="s">
        <v>70</v>
      </c>
      <c r="N27445">
        <v>590</v>
      </c>
      <c r="O27445">
        <v>0</v>
      </c>
      <c r="P27445" t="s">
        <v>66</v>
      </c>
      <c r="Q27445">
        <v>0</v>
      </c>
      <c r="R27445" t="s">
        <v>75</v>
      </c>
      <c r="S27445">
        <v>0</v>
      </c>
      <c r="T27445" t="s">
        <v>52</v>
      </c>
      <c r="U27445" t="s">
        <v>42</v>
      </c>
    </row>
    <row r="27446" spans="1:21" x14ac:dyDescent="0.25">
      <c r="A27446">
        <v>529913</v>
      </c>
      <c r="B27446">
        <v>41</v>
      </c>
      <c r="C27446" t="s">
        <v>30</v>
      </c>
      <c r="D27446" t="str">
        <f t="shared" si="428"/>
        <v>Female</v>
      </c>
      <c r="E27446">
        <v>1</v>
      </c>
      <c r="F27446">
        <v>31</v>
      </c>
      <c r="G27446">
        <v>1</v>
      </c>
      <c r="H27446" s="1">
        <v>44411</v>
      </c>
      <c r="I27446" s="1">
        <v>44563</v>
      </c>
      <c r="J27446">
        <v>152</v>
      </c>
      <c r="K27446">
        <v>31</v>
      </c>
      <c r="L27446">
        <v>2</v>
      </c>
      <c r="M27446" t="s">
        <v>67</v>
      </c>
      <c r="N27446">
        <v>865</v>
      </c>
      <c r="O27446">
        <v>0</v>
      </c>
      <c r="P27446" t="s">
        <v>66</v>
      </c>
      <c r="Q27446">
        <v>0</v>
      </c>
      <c r="R27446" t="s">
        <v>75</v>
      </c>
      <c r="S27446">
        <v>0</v>
      </c>
      <c r="T27446" t="s">
        <v>53</v>
      </c>
      <c r="U27446" t="s">
        <v>43</v>
      </c>
    </row>
    <row r="27447" spans="1:21" x14ac:dyDescent="0.25">
      <c r="A27447">
        <v>529989</v>
      </c>
      <c r="B27447">
        <v>50</v>
      </c>
      <c r="C27447" t="s">
        <v>33</v>
      </c>
      <c r="D27447" t="str">
        <f t="shared" si="428"/>
        <v>Female</v>
      </c>
      <c r="E27447">
        <v>1</v>
      </c>
      <c r="F27447">
        <v>14.7</v>
      </c>
      <c r="G27447">
        <v>3</v>
      </c>
      <c r="H27447" s="1">
        <v>44411</v>
      </c>
      <c r="I27447" s="1">
        <v>44563</v>
      </c>
      <c r="J27447">
        <v>152</v>
      </c>
      <c r="K27447">
        <v>2.6459999999999999</v>
      </c>
      <c r="L27447">
        <v>0</v>
      </c>
      <c r="M27447" t="s">
        <v>68</v>
      </c>
      <c r="N27447">
        <v>510</v>
      </c>
      <c r="O27447">
        <v>0</v>
      </c>
      <c r="P27447" t="s">
        <v>66</v>
      </c>
      <c r="Q27447">
        <v>0</v>
      </c>
      <c r="R27447" t="s">
        <v>75</v>
      </c>
      <c r="S27447">
        <v>0</v>
      </c>
      <c r="T27447" t="s">
        <v>52</v>
      </c>
      <c r="U27447" t="s">
        <v>42</v>
      </c>
    </row>
    <row r="27448" spans="1:21" x14ac:dyDescent="0.25">
      <c r="A27448">
        <v>530182</v>
      </c>
      <c r="B27448">
        <v>58</v>
      </c>
      <c r="C27448" t="s">
        <v>27</v>
      </c>
      <c r="D27448" t="str">
        <f t="shared" si="428"/>
        <v>Female</v>
      </c>
      <c r="E27448">
        <v>1</v>
      </c>
      <c r="F27448">
        <v>34</v>
      </c>
      <c r="G27448">
        <v>6</v>
      </c>
      <c r="H27448" s="1">
        <v>44411</v>
      </c>
      <c r="I27448" s="1">
        <v>44563</v>
      </c>
      <c r="J27448">
        <v>152</v>
      </c>
      <c r="K27448">
        <v>6.12</v>
      </c>
      <c r="L27448">
        <v>1</v>
      </c>
      <c r="M27448" t="s">
        <v>65</v>
      </c>
      <c r="N27448">
        <v>1076</v>
      </c>
      <c r="O27448">
        <v>2</v>
      </c>
      <c r="P27448" t="s">
        <v>71</v>
      </c>
      <c r="Q27448">
        <v>0</v>
      </c>
      <c r="R27448" t="s">
        <v>75</v>
      </c>
      <c r="S27448">
        <v>0</v>
      </c>
      <c r="T27448" t="s">
        <v>52</v>
      </c>
      <c r="U27448" t="s">
        <v>42</v>
      </c>
    </row>
    <row r="27449" spans="1:21" x14ac:dyDescent="0.25">
      <c r="A27449">
        <v>530230</v>
      </c>
      <c r="B27449">
        <v>17</v>
      </c>
      <c r="C27449" t="s">
        <v>81</v>
      </c>
      <c r="D27449" t="str">
        <f t="shared" si="428"/>
        <v>Female</v>
      </c>
      <c r="E27449">
        <v>1</v>
      </c>
      <c r="F27449">
        <v>4.3</v>
      </c>
      <c r="G27449">
        <v>3</v>
      </c>
      <c r="H27449" s="1">
        <v>44411</v>
      </c>
      <c r="I27449" s="1">
        <v>44563</v>
      </c>
      <c r="J27449">
        <v>152</v>
      </c>
      <c r="K27449">
        <v>2.7519999999999998</v>
      </c>
      <c r="L27449">
        <v>2</v>
      </c>
      <c r="M27449" t="s">
        <v>67</v>
      </c>
      <c r="N27449">
        <v>960</v>
      </c>
      <c r="O27449">
        <v>0</v>
      </c>
      <c r="P27449" t="s">
        <v>66</v>
      </c>
      <c r="Q27449">
        <v>0</v>
      </c>
      <c r="R27449" t="s">
        <v>75</v>
      </c>
      <c r="S27449">
        <v>0</v>
      </c>
      <c r="T27449" t="s">
        <v>52</v>
      </c>
      <c r="U27449" t="s">
        <v>42</v>
      </c>
    </row>
    <row r="27450" spans="1:21" x14ac:dyDescent="0.25">
      <c r="A27450">
        <v>530393</v>
      </c>
      <c r="B27450">
        <v>42</v>
      </c>
      <c r="C27450" t="s">
        <v>30</v>
      </c>
      <c r="D27450" t="str">
        <f t="shared" si="428"/>
        <v>Female</v>
      </c>
      <c r="E27450">
        <v>1</v>
      </c>
      <c r="F27450">
        <v>55.7</v>
      </c>
      <c r="G27450">
        <v>2</v>
      </c>
      <c r="H27450" s="1">
        <v>44411</v>
      </c>
      <c r="I27450" s="1">
        <v>44563</v>
      </c>
      <c r="J27450">
        <v>152</v>
      </c>
      <c r="K27450">
        <v>25.065000000000001</v>
      </c>
      <c r="L27450">
        <v>1</v>
      </c>
      <c r="M27450" t="s">
        <v>65</v>
      </c>
      <c r="N27450">
        <v>129</v>
      </c>
      <c r="O27450">
        <v>0</v>
      </c>
      <c r="P27450" t="s">
        <v>66</v>
      </c>
      <c r="Q27450">
        <v>0</v>
      </c>
      <c r="R27450" t="s">
        <v>75</v>
      </c>
      <c r="S27450">
        <v>1</v>
      </c>
      <c r="T27450" t="s">
        <v>52</v>
      </c>
      <c r="U27450" t="s">
        <v>42</v>
      </c>
    </row>
    <row r="27451" spans="1:21" x14ac:dyDescent="0.25">
      <c r="A27451">
        <v>532042</v>
      </c>
      <c r="B27451">
        <v>39</v>
      </c>
      <c r="C27451" t="s">
        <v>31</v>
      </c>
      <c r="D27451" t="str">
        <f t="shared" si="428"/>
        <v>Female</v>
      </c>
      <c r="E27451">
        <v>1</v>
      </c>
      <c r="F27451">
        <v>54.3</v>
      </c>
      <c r="G27451">
        <v>3</v>
      </c>
      <c r="H27451" s="1">
        <v>44411</v>
      </c>
      <c r="I27451" s="1">
        <v>44563</v>
      </c>
      <c r="J27451">
        <v>152</v>
      </c>
      <c r="K27451">
        <v>53.213999999999999</v>
      </c>
      <c r="L27451">
        <v>2</v>
      </c>
      <c r="M27451" t="s">
        <v>67</v>
      </c>
      <c r="N27451">
        <v>453</v>
      </c>
      <c r="O27451">
        <v>0</v>
      </c>
      <c r="P27451" t="s">
        <v>66</v>
      </c>
      <c r="Q27451">
        <v>1</v>
      </c>
      <c r="R27451" t="s">
        <v>76</v>
      </c>
      <c r="S27451">
        <v>1</v>
      </c>
      <c r="T27451" t="s">
        <v>52</v>
      </c>
      <c r="U27451" t="s">
        <v>42</v>
      </c>
    </row>
    <row r="27452" spans="1:21" x14ac:dyDescent="0.25">
      <c r="A27452">
        <v>532202</v>
      </c>
      <c r="B27452">
        <v>24</v>
      </c>
      <c r="C27452" t="s">
        <v>25</v>
      </c>
      <c r="D27452" t="str">
        <f t="shared" si="428"/>
        <v>Female</v>
      </c>
      <c r="E27452">
        <v>1</v>
      </c>
      <c r="F27452">
        <v>10</v>
      </c>
      <c r="G27452">
        <v>1</v>
      </c>
      <c r="H27452" s="1">
        <v>44411</v>
      </c>
      <c r="I27452" s="1">
        <v>44563</v>
      </c>
      <c r="J27452">
        <v>152</v>
      </c>
      <c r="K27452">
        <v>10</v>
      </c>
      <c r="L27452">
        <v>1</v>
      </c>
      <c r="M27452" t="s">
        <v>65</v>
      </c>
      <c r="N27452">
        <v>452</v>
      </c>
      <c r="O27452">
        <v>0</v>
      </c>
      <c r="P27452" t="s">
        <v>66</v>
      </c>
      <c r="Q27452">
        <v>0</v>
      </c>
      <c r="R27452" t="s">
        <v>75</v>
      </c>
      <c r="S27452">
        <v>0</v>
      </c>
      <c r="T27452" t="s">
        <v>53</v>
      </c>
      <c r="U27452" t="s">
        <v>43</v>
      </c>
    </row>
    <row r="27453" spans="1:21" x14ac:dyDescent="0.25">
      <c r="A27453">
        <v>532498</v>
      </c>
      <c r="B27453">
        <v>59</v>
      </c>
      <c r="C27453" t="s">
        <v>27</v>
      </c>
      <c r="D27453" t="str">
        <f t="shared" si="428"/>
        <v>Female</v>
      </c>
      <c r="E27453">
        <v>1</v>
      </c>
      <c r="F27453">
        <v>19.100000000000001</v>
      </c>
      <c r="G27453">
        <v>5</v>
      </c>
      <c r="H27453" s="1">
        <v>44411</v>
      </c>
      <c r="I27453" s="1">
        <v>44563</v>
      </c>
      <c r="J27453">
        <v>152</v>
      </c>
      <c r="K27453">
        <v>10.122999999999999</v>
      </c>
      <c r="L27453">
        <v>1</v>
      </c>
      <c r="M27453" t="s">
        <v>65</v>
      </c>
      <c r="N27453">
        <v>690</v>
      </c>
      <c r="O27453">
        <v>0</v>
      </c>
      <c r="P27453" t="s">
        <v>66</v>
      </c>
      <c r="Q27453">
        <v>0</v>
      </c>
      <c r="R27453" t="s">
        <v>75</v>
      </c>
      <c r="S27453">
        <v>0</v>
      </c>
      <c r="T27453" t="s">
        <v>52</v>
      </c>
      <c r="U27453" t="s">
        <v>42</v>
      </c>
    </row>
    <row r="27454" spans="1:21" x14ac:dyDescent="0.25">
      <c r="A27454">
        <v>534033</v>
      </c>
      <c r="B27454">
        <v>24</v>
      </c>
      <c r="C27454" t="s">
        <v>25</v>
      </c>
      <c r="D27454" t="str">
        <f t="shared" si="428"/>
        <v>Female</v>
      </c>
      <c r="E27454">
        <v>1</v>
      </c>
      <c r="F27454">
        <v>14.7</v>
      </c>
      <c r="G27454">
        <v>4</v>
      </c>
      <c r="H27454" s="1">
        <v>44411</v>
      </c>
      <c r="I27454" s="1">
        <v>44563</v>
      </c>
      <c r="J27454">
        <v>152</v>
      </c>
      <c r="K27454">
        <v>1.0289999999999999</v>
      </c>
      <c r="L27454">
        <v>2</v>
      </c>
      <c r="M27454" t="s">
        <v>67</v>
      </c>
      <c r="N27454">
        <v>430</v>
      </c>
      <c r="O27454">
        <v>3</v>
      </c>
      <c r="P27454" t="s">
        <v>70</v>
      </c>
      <c r="Q27454">
        <v>1</v>
      </c>
      <c r="R27454" t="s">
        <v>76</v>
      </c>
      <c r="S27454">
        <v>0</v>
      </c>
      <c r="T27454" t="s">
        <v>52</v>
      </c>
      <c r="U27454" t="s">
        <v>42</v>
      </c>
    </row>
    <row r="27455" spans="1:21" x14ac:dyDescent="0.25">
      <c r="A27455">
        <v>534101</v>
      </c>
      <c r="B27455">
        <v>24</v>
      </c>
      <c r="C27455" t="s">
        <v>25</v>
      </c>
      <c r="D27455" t="str">
        <f t="shared" si="428"/>
        <v>Female</v>
      </c>
      <c r="E27455">
        <v>1</v>
      </c>
      <c r="F27455">
        <v>42.5</v>
      </c>
      <c r="G27455">
        <v>6</v>
      </c>
      <c r="H27455" s="1">
        <v>44411</v>
      </c>
      <c r="I27455" s="1">
        <v>44563</v>
      </c>
      <c r="J27455">
        <v>152</v>
      </c>
      <c r="K27455">
        <v>33.15</v>
      </c>
      <c r="L27455">
        <v>2</v>
      </c>
      <c r="M27455" t="s">
        <v>67</v>
      </c>
      <c r="N27455">
        <v>615</v>
      </c>
      <c r="O27455">
        <v>0</v>
      </c>
      <c r="P27455" t="s">
        <v>66</v>
      </c>
      <c r="Q27455">
        <v>0</v>
      </c>
      <c r="R27455" t="s">
        <v>75</v>
      </c>
      <c r="S27455">
        <v>0</v>
      </c>
      <c r="T27455" t="s">
        <v>52</v>
      </c>
      <c r="U27455" t="s">
        <v>42</v>
      </c>
    </row>
    <row r="27456" spans="1:21" x14ac:dyDescent="0.25">
      <c r="A27456">
        <v>534862</v>
      </c>
      <c r="B27456">
        <v>44</v>
      </c>
      <c r="C27456" t="s">
        <v>30</v>
      </c>
      <c r="D27456" t="str">
        <f t="shared" si="428"/>
        <v>Male</v>
      </c>
      <c r="E27456">
        <v>0</v>
      </c>
      <c r="F27456">
        <v>26</v>
      </c>
      <c r="G27456">
        <v>3</v>
      </c>
      <c r="H27456" s="1">
        <v>44411</v>
      </c>
      <c r="I27456" s="1">
        <v>44563</v>
      </c>
      <c r="J27456">
        <v>152</v>
      </c>
      <c r="K27456">
        <v>22.62</v>
      </c>
      <c r="L27456">
        <v>1</v>
      </c>
      <c r="M27456" t="s">
        <v>65</v>
      </c>
      <c r="N27456">
        <v>287</v>
      </c>
      <c r="O27456">
        <v>0</v>
      </c>
      <c r="P27456" t="s">
        <v>66</v>
      </c>
      <c r="Q27456">
        <v>0</v>
      </c>
      <c r="R27456" t="s">
        <v>75</v>
      </c>
      <c r="S27456">
        <v>1</v>
      </c>
      <c r="T27456" t="s">
        <v>52</v>
      </c>
      <c r="U27456" t="s">
        <v>42</v>
      </c>
    </row>
    <row r="27457" spans="1:21" x14ac:dyDescent="0.25">
      <c r="A27457">
        <v>536189</v>
      </c>
      <c r="B27457">
        <v>38</v>
      </c>
      <c r="C27457" t="s">
        <v>31</v>
      </c>
      <c r="D27457" t="str">
        <f t="shared" si="428"/>
        <v>Male</v>
      </c>
      <c r="E27457">
        <v>0</v>
      </c>
      <c r="F27457">
        <v>1.3</v>
      </c>
      <c r="G27457">
        <v>5</v>
      </c>
      <c r="H27457" s="1">
        <v>44411</v>
      </c>
      <c r="I27457" s="1">
        <v>44563</v>
      </c>
      <c r="J27457">
        <v>152</v>
      </c>
      <c r="K27457">
        <v>1.2609999999999999</v>
      </c>
      <c r="L27457">
        <v>0</v>
      </c>
      <c r="M27457" t="s">
        <v>68</v>
      </c>
      <c r="N27457">
        <v>315</v>
      </c>
      <c r="O27457">
        <v>1</v>
      </c>
      <c r="P27457" t="s">
        <v>69</v>
      </c>
      <c r="Q27457">
        <v>0</v>
      </c>
      <c r="R27457" t="s">
        <v>75</v>
      </c>
      <c r="S27457">
        <v>1</v>
      </c>
      <c r="T27457" t="s">
        <v>52</v>
      </c>
      <c r="U27457" t="s">
        <v>42</v>
      </c>
    </row>
    <row r="27458" spans="1:21" x14ac:dyDescent="0.25">
      <c r="A27458">
        <v>536258</v>
      </c>
      <c r="B27458">
        <v>49</v>
      </c>
      <c r="C27458" t="s">
        <v>32</v>
      </c>
      <c r="D27458" t="str">
        <f t="shared" ref="D27458:D27521" si="429">IF(E27458=0, "Male", "Female")</f>
        <v>Female</v>
      </c>
      <c r="E27458">
        <v>1</v>
      </c>
      <c r="F27458">
        <v>6.5</v>
      </c>
      <c r="G27458">
        <v>6</v>
      </c>
      <c r="H27458" s="1">
        <v>44411</v>
      </c>
      <c r="I27458" s="1">
        <v>44563</v>
      </c>
      <c r="J27458">
        <v>152</v>
      </c>
      <c r="K27458">
        <v>6.37</v>
      </c>
      <c r="L27458">
        <v>1</v>
      </c>
      <c r="M27458" t="s">
        <v>65</v>
      </c>
      <c r="N27458">
        <v>432</v>
      </c>
      <c r="O27458">
        <v>0</v>
      </c>
      <c r="P27458" t="s">
        <v>66</v>
      </c>
      <c r="Q27458">
        <v>0</v>
      </c>
      <c r="R27458" t="s">
        <v>75</v>
      </c>
      <c r="S27458">
        <v>0</v>
      </c>
      <c r="T27458" t="s">
        <v>52</v>
      </c>
      <c r="U27458" t="s">
        <v>42</v>
      </c>
    </row>
    <row r="27459" spans="1:21" x14ac:dyDescent="0.25">
      <c r="A27459">
        <v>536332</v>
      </c>
      <c r="B27459">
        <v>23</v>
      </c>
      <c r="C27459" t="s">
        <v>25</v>
      </c>
      <c r="D27459" t="str">
        <f t="shared" si="429"/>
        <v>Female</v>
      </c>
      <c r="E27459">
        <v>1</v>
      </c>
      <c r="F27459">
        <v>36.9</v>
      </c>
      <c r="G27459">
        <v>5</v>
      </c>
      <c r="H27459" s="1">
        <v>44411</v>
      </c>
      <c r="I27459" s="1">
        <v>44563</v>
      </c>
      <c r="J27459">
        <v>152</v>
      </c>
      <c r="K27459">
        <v>4.7969999999999997</v>
      </c>
      <c r="L27459">
        <v>0</v>
      </c>
      <c r="M27459" t="s">
        <v>68</v>
      </c>
      <c r="N27459">
        <v>863</v>
      </c>
      <c r="O27459">
        <v>0</v>
      </c>
      <c r="P27459" t="s">
        <v>66</v>
      </c>
      <c r="Q27459">
        <v>1</v>
      </c>
      <c r="R27459" t="s">
        <v>76</v>
      </c>
      <c r="S27459">
        <v>1</v>
      </c>
      <c r="T27459" t="s">
        <v>52</v>
      </c>
      <c r="U27459" t="s">
        <v>42</v>
      </c>
    </row>
    <row r="27460" spans="1:21" x14ac:dyDescent="0.25">
      <c r="A27460">
        <v>536381</v>
      </c>
      <c r="B27460">
        <v>31</v>
      </c>
      <c r="C27460" t="s">
        <v>28</v>
      </c>
      <c r="D27460" t="str">
        <f t="shared" si="429"/>
        <v>Female</v>
      </c>
      <c r="E27460">
        <v>1</v>
      </c>
      <c r="F27460">
        <v>53.3</v>
      </c>
      <c r="G27460">
        <v>4</v>
      </c>
      <c r="H27460" s="1">
        <v>44411</v>
      </c>
      <c r="I27460" s="1">
        <v>44563</v>
      </c>
      <c r="J27460">
        <v>152</v>
      </c>
      <c r="K27460">
        <v>10.127000000000001</v>
      </c>
      <c r="L27460">
        <v>0</v>
      </c>
      <c r="M27460" t="s">
        <v>68</v>
      </c>
      <c r="N27460">
        <v>810</v>
      </c>
      <c r="O27460">
        <v>1</v>
      </c>
      <c r="P27460" t="s">
        <v>69</v>
      </c>
      <c r="Q27460">
        <v>1</v>
      </c>
      <c r="R27460" t="s">
        <v>76</v>
      </c>
      <c r="S27460">
        <v>1</v>
      </c>
      <c r="T27460" t="s">
        <v>52</v>
      </c>
      <c r="U27460" t="s">
        <v>42</v>
      </c>
    </row>
    <row r="27461" spans="1:21" x14ac:dyDescent="0.25">
      <c r="A27461">
        <v>536537</v>
      </c>
      <c r="B27461">
        <v>53</v>
      </c>
      <c r="C27461" t="s">
        <v>33</v>
      </c>
      <c r="D27461" t="str">
        <f t="shared" si="429"/>
        <v>Female</v>
      </c>
      <c r="E27461">
        <v>1</v>
      </c>
      <c r="F27461">
        <v>13.5</v>
      </c>
      <c r="G27461">
        <v>3</v>
      </c>
      <c r="H27461" s="1">
        <v>44411</v>
      </c>
      <c r="I27461" s="1">
        <v>44563</v>
      </c>
      <c r="J27461">
        <v>152</v>
      </c>
      <c r="K27461">
        <v>5.8049999999999997</v>
      </c>
      <c r="L27461">
        <v>0</v>
      </c>
      <c r="M27461" t="s">
        <v>68</v>
      </c>
      <c r="N27461">
        <v>435</v>
      </c>
      <c r="O27461">
        <v>0</v>
      </c>
      <c r="P27461" t="s">
        <v>66</v>
      </c>
      <c r="Q27461">
        <v>0</v>
      </c>
      <c r="R27461" t="s">
        <v>75</v>
      </c>
      <c r="S27461">
        <v>0</v>
      </c>
      <c r="T27461" t="s">
        <v>52</v>
      </c>
      <c r="U27461" t="s">
        <v>42</v>
      </c>
    </row>
    <row r="27462" spans="1:21" x14ac:dyDescent="0.25">
      <c r="A27462">
        <v>536539</v>
      </c>
      <c r="B27462">
        <v>60</v>
      </c>
      <c r="C27462" t="s">
        <v>29</v>
      </c>
      <c r="D27462" t="str">
        <f t="shared" si="429"/>
        <v>Female</v>
      </c>
      <c r="E27462">
        <v>1</v>
      </c>
      <c r="F27462">
        <v>47.1</v>
      </c>
      <c r="G27462">
        <v>6</v>
      </c>
      <c r="H27462" s="1">
        <v>44411</v>
      </c>
      <c r="I27462" s="1">
        <v>44563</v>
      </c>
      <c r="J27462">
        <v>152</v>
      </c>
      <c r="K27462">
        <v>31.085999999999999</v>
      </c>
      <c r="L27462">
        <v>1</v>
      </c>
      <c r="M27462" t="s">
        <v>65</v>
      </c>
      <c r="N27462">
        <v>750</v>
      </c>
      <c r="O27462">
        <v>0</v>
      </c>
      <c r="P27462" t="s">
        <v>66</v>
      </c>
      <c r="Q27462">
        <v>0</v>
      </c>
      <c r="R27462" t="s">
        <v>75</v>
      </c>
      <c r="S27462">
        <v>0</v>
      </c>
      <c r="T27462" t="s">
        <v>52</v>
      </c>
      <c r="U27462" t="s">
        <v>42</v>
      </c>
    </row>
    <row r="27463" spans="1:21" x14ac:dyDescent="0.25">
      <c r="A27463">
        <v>536711</v>
      </c>
      <c r="B27463">
        <v>32</v>
      </c>
      <c r="C27463" t="s">
        <v>28</v>
      </c>
      <c r="D27463" t="str">
        <f t="shared" si="429"/>
        <v>Female</v>
      </c>
      <c r="E27463">
        <v>1</v>
      </c>
      <c r="F27463">
        <v>27.8</v>
      </c>
      <c r="G27463">
        <v>4</v>
      </c>
      <c r="H27463" s="1">
        <v>44411</v>
      </c>
      <c r="I27463" s="1">
        <v>44563</v>
      </c>
      <c r="J27463">
        <v>152</v>
      </c>
      <c r="K27463">
        <v>25.853999999999999</v>
      </c>
      <c r="L27463">
        <v>1</v>
      </c>
      <c r="M27463" t="s">
        <v>65</v>
      </c>
      <c r="N27463">
        <v>792</v>
      </c>
      <c r="O27463">
        <v>0</v>
      </c>
      <c r="P27463" t="s">
        <v>66</v>
      </c>
      <c r="Q27463">
        <v>0</v>
      </c>
      <c r="R27463" t="s">
        <v>75</v>
      </c>
      <c r="S27463">
        <v>0</v>
      </c>
      <c r="T27463" t="s">
        <v>52</v>
      </c>
      <c r="U27463" t="s">
        <v>42</v>
      </c>
    </row>
    <row r="27464" spans="1:21" x14ac:dyDescent="0.25">
      <c r="A27464">
        <v>536983</v>
      </c>
      <c r="B27464">
        <v>37</v>
      </c>
      <c r="C27464" t="s">
        <v>31</v>
      </c>
      <c r="D27464" t="str">
        <f t="shared" si="429"/>
        <v>Female</v>
      </c>
      <c r="E27464">
        <v>1</v>
      </c>
      <c r="F27464">
        <v>1.7</v>
      </c>
      <c r="G27464">
        <v>1</v>
      </c>
      <c r="H27464" s="1">
        <v>44411</v>
      </c>
      <c r="I27464" s="1">
        <v>44563</v>
      </c>
      <c r="J27464">
        <v>152</v>
      </c>
      <c r="K27464">
        <v>1.7</v>
      </c>
      <c r="L27464">
        <v>1</v>
      </c>
      <c r="M27464" t="s">
        <v>65</v>
      </c>
      <c r="N27464">
        <v>1016</v>
      </c>
      <c r="O27464">
        <v>0</v>
      </c>
      <c r="P27464" t="s">
        <v>66</v>
      </c>
      <c r="Q27464">
        <v>0</v>
      </c>
      <c r="R27464" t="s">
        <v>75</v>
      </c>
      <c r="S27464">
        <v>1</v>
      </c>
      <c r="T27464" t="s">
        <v>53</v>
      </c>
      <c r="U27464" t="s">
        <v>43</v>
      </c>
    </row>
    <row r="27465" spans="1:21" x14ac:dyDescent="0.25">
      <c r="A27465">
        <v>537108</v>
      </c>
      <c r="B27465">
        <v>52</v>
      </c>
      <c r="C27465" t="s">
        <v>33</v>
      </c>
      <c r="D27465" t="str">
        <f t="shared" si="429"/>
        <v>Male</v>
      </c>
      <c r="E27465">
        <v>0</v>
      </c>
      <c r="F27465">
        <v>24.2</v>
      </c>
      <c r="G27465">
        <v>3</v>
      </c>
      <c r="H27465" s="1">
        <v>44411</v>
      </c>
      <c r="I27465" s="1">
        <v>44563</v>
      </c>
      <c r="J27465">
        <v>152</v>
      </c>
      <c r="K27465">
        <v>5.5659999999999998</v>
      </c>
      <c r="L27465">
        <v>3</v>
      </c>
      <c r="M27465" t="s">
        <v>70</v>
      </c>
      <c r="N27465">
        <v>775</v>
      </c>
      <c r="O27465">
        <v>0</v>
      </c>
      <c r="P27465" t="s">
        <v>66</v>
      </c>
      <c r="Q27465">
        <v>0</v>
      </c>
      <c r="R27465" t="s">
        <v>75</v>
      </c>
      <c r="S27465">
        <v>0</v>
      </c>
      <c r="T27465" t="s">
        <v>52</v>
      </c>
      <c r="U27465" t="s">
        <v>42</v>
      </c>
    </row>
    <row r="27466" spans="1:21" x14ac:dyDescent="0.25">
      <c r="A27466">
        <v>537368</v>
      </c>
      <c r="B27466">
        <v>34</v>
      </c>
      <c r="C27466" t="s">
        <v>28</v>
      </c>
      <c r="D27466" t="str">
        <f t="shared" si="429"/>
        <v>Male</v>
      </c>
      <c r="E27466">
        <v>0</v>
      </c>
      <c r="F27466">
        <v>9.1999999999999993</v>
      </c>
      <c r="G27466">
        <v>3</v>
      </c>
      <c r="H27466" s="1">
        <v>44411</v>
      </c>
      <c r="I27466" s="1">
        <v>44563</v>
      </c>
      <c r="J27466">
        <v>152</v>
      </c>
      <c r="K27466">
        <v>9.1999999999999998E-2</v>
      </c>
      <c r="L27466">
        <v>2</v>
      </c>
      <c r="M27466" t="s">
        <v>67</v>
      </c>
      <c r="N27466">
        <v>656</v>
      </c>
      <c r="O27466">
        <v>2</v>
      </c>
      <c r="P27466" t="s">
        <v>71</v>
      </c>
      <c r="Q27466">
        <v>0</v>
      </c>
      <c r="R27466" t="s">
        <v>75</v>
      </c>
      <c r="S27466">
        <v>0</v>
      </c>
      <c r="T27466" t="s">
        <v>52</v>
      </c>
      <c r="U27466" t="s">
        <v>42</v>
      </c>
    </row>
    <row r="27467" spans="1:21" x14ac:dyDescent="0.25">
      <c r="A27467">
        <v>537670</v>
      </c>
      <c r="B27467">
        <v>30</v>
      </c>
      <c r="C27467" t="s">
        <v>28</v>
      </c>
      <c r="D27467" t="str">
        <f t="shared" si="429"/>
        <v>Female</v>
      </c>
      <c r="E27467">
        <v>1</v>
      </c>
      <c r="F27467">
        <v>27.7</v>
      </c>
      <c r="G27467">
        <v>6</v>
      </c>
      <c r="H27467" s="1">
        <v>44411</v>
      </c>
      <c r="I27467" s="1">
        <v>44563</v>
      </c>
      <c r="J27467">
        <v>152</v>
      </c>
      <c r="K27467">
        <v>6.3710000000000004</v>
      </c>
      <c r="L27467">
        <v>3</v>
      </c>
      <c r="M27467" t="s">
        <v>70</v>
      </c>
      <c r="N27467">
        <v>604</v>
      </c>
      <c r="O27467">
        <v>1</v>
      </c>
      <c r="P27467" t="s">
        <v>69</v>
      </c>
      <c r="Q27467">
        <v>0</v>
      </c>
      <c r="R27467" t="s">
        <v>75</v>
      </c>
      <c r="S27467">
        <v>1</v>
      </c>
      <c r="T27467" t="s">
        <v>52</v>
      </c>
      <c r="U27467" t="s">
        <v>42</v>
      </c>
    </row>
    <row r="27468" spans="1:21" x14ac:dyDescent="0.25">
      <c r="A27468">
        <v>537779</v>
      </c>
      <c r="B27468">
        <v>47</v>
      </c>
      <c r="C27468" t="s">
        <v>32</v>
      </c>
      <c r="D27468" t="str">
        <f t="shared" si="429"/>
        <v>Male</v>
      </c>
      <c r="E27468">
        <v>0</v>
      </c>
      <c r="F27468">
        <v>9.1999999999999993</v>
      </c>
      <c r="G27468">
        <v>6</v>
      </c>
      <c r="H27468" s="1">
        <v>44411</v>
      </c>
      <c r="I27468" s="1">
        <v>44563</v>
      </c>
      <c r="J27468">
        <v>152</v>
      </c>
      <c r="K27468">
        <v>8.4640000000000004</v>
      </c>
      <c r="L27468">
        <v>1</v>
      </c>
      <c r="M27468" t="s">
        <v>65</v>
      </c>
      <c r="N27468">
        <v>936</v>
      </c>
      <c r="O27468">
        <v>0</v>
      </c>
      <c r="P27468" t="s">
        <v>66</v>
      </c>
      <c r="Q27468">
        <v>0</v>
      </c>
      <c r="R27468" t="s">
        <v>75</v>
      </c>
      <c r="S27468">
        <v>0</v>
      </c>
      <c r="T27468" t="s">
        <v>52</v>
      </c>
      <c r="U27468" t="s">
        <v>42</v>
      </c>
    </row>
    <row r="27469" spans="1:21" x14ac:dyDescent="0.25">
      <c r="A27469">
        <v>538313</v>
      </c>
      <c r="B27469">
        <v>27</v>
      </c>
      <c r="C27469" t="s">
        <v>26</v>
      </c>
      <c r="D27469" t="str">
        <f t="shared" si="429"/>
        <v>Female</v>
      </c>
      <c r="E27469">
        <v>1</v>
      </c>
      <c r="F27469">
        <v>17.2</v>
      </c>
      <c r="G27469">
        <v>5</v>
      </c>
      <c r="H27469" s="1">
        <v>44411</v>
      </c>
      <c r="I27469" s="1">
        <v>44563</v>
      </c>
      <c r="J27469">
        <v>152</v>
      </c>
      <c r="K27469">
        <v>16.512</v>
      </c>
      <c r="L27469">
        <v>0</v>
      </c>
      <c r="M27469" t="s">
        <v>68</v>
      </c>
      <c r="N27469">
        <v>544</v>
      </c>
      <c r="O27469">
        <v>0</v>
      </c>
      <c r="P27469" t="s">
        <v>66</v>
      </c>
      <c r="Q27469">
        <v>0</v>
      </c>
      <c r="R27469" t="s">
        <v>75</v>
      </c>
      <c r="S27469">
        <v>0</v>
      </c>
      <c r="T27469" t="s">
        <v>52</v>
      </c>
      <c r="U27469" t="s">
        <v>42</v>
      </c>
    </row>
    <row r="27470" spans="1:21" x14ac:dyDescent="0.25">
      <c r="A27470">
        <v>538400</v>
      </c>
      <c r="B27470">
        <v>48</v>
      </c>
      <c r="C27470" t="s">
        <v>32</v>
      </c>
      <c r="D27470" t="str">
        <f t="shared" si="429"/>
        <v>Female</v>
      </c>
      <c r="E27470">
        <v>1</v>
      </c>
      <c r="F27470">
        <v>32.4</v>
      </c>
      <c r="G27470">
        <v>1</v>
      </c>
      <c r="H27470" s="1">
        <v>44411</v>
      </c>
      <c r="I27470" s="1">
        <v>44563</v>
      </c>
      <c r="J27470">
        <v>152</v>
      </c>
      <c r="K27470">
        <v>32.4</v>
      </c>
      <c r="L27470">
        <v>1</v>
      </c>
      <c r="M27470" t="s">
        <v>65</v>
      </c>
      <c r="N27470">
        <v>1073</v>
      </c>
      <c r="O27470">
        <v>0</v>
      </c>
      <c r="P27470" t="s">
        <v>66</v>
      </c>
      <c r="Q27470">
        <v>0</v>
      </c>
      <c r="R27470" t="s">
        <v>75</v>
      </c>
      <c r="S27470">
        <v>0</v>
      </c>
      <c r="T27470" t="s">
        <v>53</v>
      </c>
      <c r="U27470" t="s">
        <v>43</v>
      </c>
    </row>
    <row r="27471" spans="1:21" x14ac:dyDescent="0.25">
      <c r="A27471">
        <v>538458</v>
      </c>
      <c r="B27471">
        <v>56</v>
      </c>
      <c r="C27471" t="s">
        <v>27</v>
      </c>
      <c r="D27471" t="str">
        <f t="shared" si="429"/>
        <v>Female</v>
      </c>
      <c r="E27471">
        <v>1</v>
      </c>
      <c r="F27471">
        <v>22.7</v>
      </c>
      <c r="G27471">
        <v>2</v>
      </c>
      <c r="H27471" s="1">
        <v>44411</v>
      </c>
      <c r="I27471" s="1">
        <v>44563</v>
      </c>
      <c r="J27471">
        <v>152</v>
      </c>
      <c r="K27471">
        <v>14.755000000000001</v>
      </c>
      <c r="L27471">
        <v>0</v>
      </c>
      <c r="M27471" t="s">
        <v>68</v>
      </c>
      <c r="N27471">
        <v>298</v>
      </c>
      <c r="O27471">
        <v>0</v>
      </c>
      <c r="P27471" t="s">
        <v>66</v>
      </c>
      <c r="Q27471">
        <v>0</v>
      </c>
      <c r="R27471" t="s">
        <v>75</v>
      </c>
      <c r="S27471">
        <v>0</v>
      </c>
      <c r="T27471" t="s">
        <v>52</v>
      </c>
      <c r="U27471" t="s">
        <v>42</v>
      </c>
    </row>
    <row r="27472" spans="1:21" x14ac:dyDescent="0.25">
      <c r="A27472">
        <v>539064</v>
      </c>
      <c r="B27472">
        <v>26</v>
      </c>
      <c r="C27472" t="s">
        <v>26</v>
      </c>
      <c r="D27472" t="str">
        <f t="shared" si="429"/>
        <v>Male</v>
      </c>
      <c r="E27472">
        <v>0</v>
      </c>
      <c r="F27472">
        <v>38.4</v>
      </c>
      <c r="G27472">
        <v>4</v>
      </c>
      <c r="H27472" s="1">
        <v>44411</v>
      </c>
      <c r="I27472" s="1">
        <v>44563</v>
      </c>
      <c r="J27472">
        <v>152</v>
      </c>
      <c r="K27472">
        <v>12.288</v>
      </c>
      <c r="L27472">
        <v>2</v>
      </c>
      <c r="M27472" t="s">
        <v>67</v>
      </c>
      <c r="N27472">
        <v>1039</v>
      </c>
      <c r="O27472">
        <v>0</v>
      </c>
      <c r="P27472" t="s">
        <v>66</v>
      </c>
      <c r="Q27472">
        <v>1</v>
      </c>
      <c r="R27472" t="s">
        <v>76</v>
      </c>
      <c r="S27472">
        <v>0</v>
      </c>
      <c r="T27472" t="s">
        <v>52</v>
      </c>
      <c r="U27472" t="s">
        <v>42</v>
      </c>
    </row>
    <row r="27473" spans="1:21" x14ac:dyDescent="0.25">
      <c r="A27473">
        <v>539482</v>
      </c>
      <c r="B27473">
        <v>25</v>
      </c>
      <c r="C27473" t="s">
        <v>26</v>
      </c>
      <c r="D27473" t="str">
        <f t="shared" si="429"/>
        <v>Male</v>
      </c>
      <c r="E27473">
        <v>0</v>
      </c>
      <c r="F27473">
        <v>18.5</v>
      </c>
      <c r="G27473">
        <v>5</v>
      </c>
      <c r="H27473" s="1">
        <v>44411</v>
      </c>
      <c r="I27473" s="1">
        <v>44563</v>
      </c>
      <c r="J27473">
        <v>152</v>
      </c>
      <c r="K27473">
        <v>8.51</v>
      </c>
      <c r="L27473">
        <v>0</v>
      </c>
      <c r="M27473" t="s">
        <v>68</v>
      </c>
      <c r="N27473">
        <v>890</v>
      </c>
      <c r="O27473">
        <v>3</v>
      </c>
      <c r="P27473" t="s">
        <v>70</v>
      </c>
      <c r="Q27473">
        <v>0</v>
      </c>
      <c r="R27473" t="s">
        <v>75</v>
      </c>
      <c r="S27473">
        <v>0</v>
      </c>
      <c r="T27473" t="s">
        <v>52</v>
      </c>
      <c r="U27473" t="s">
        <v>42</v>
      </c>
    </row>
    <row r="27474" spans="1:21" x14ac:dyDescent="0.25">
      <c r="A27474">
        <v>539541</v>
      </c>
      <c r="B27474">
        <v>23</v>
      </c>
      <c r="C27474" t="s">
        <v>25</v>
      </c>
      <c r="D27474" t="str">
        <f t="shared" si="429"/>
        <v>Female</v>
      </c>
      <c r="E27474">
        <v>1</v>
      </c>
      <c r="F27474">
        <v>29.2</v>
      </c>
      <c r="G27474">
        <v>6</v>
      </c>
      <c r="H27474" s="1">
        <v>44411</v>
      </c>
      <c r="I27474" s="1">
        <v>44563</v>
      </c>
      <c r="J27474">
        <v>152</v>
      </c>
      <c r="K27474">
        <v>10.220000000000001</v>
      </c>
      <c r="L27474">
        <v>2</v>
      </c>
      <c r="M27474" t="s">
        <v>67</v>
      </c>
      <c r="N27474">
        <v>684</v>
      </c>
      <c r="O27474">
        <v>2</v>
      </c>
      <c r="P27474" t="s">
        <v>71</v>
      </c>
      <c r="Q27474">
        <v>0</v>
      </c>
      <c r="R27474" t="s">
        <v>75</v>
      </c>
      <c r="S27474">
        <v>1</v>
      </c>
      <c r="T27474" t="s">
        <v>52</v>
      </c>
      <c r="U27474" t="s">
        <v>42</v>
      </c>
    </row>
    <row r="27475" spans="1:21" x14ac:dyDescent="0.25">
      <c r="A27475">
        <v>539946</v>
      </c>
      <c r="B27475">
        <v>22</v>
      </c>
      <c r="C27475" t="s">
        <v>25</v>
      </c>
      <c r="D27475" t="str">
        <f t="shared" si="429"/>
        <v>Female</v>
      </c>
      <c r="E27475">
        <v>1</v>
      </c>
      <c r="F27475">
        <v>11.1</v>
      </c>
      <c r="G27475">
        <v>3</v>
      </c>
      <c r="H27475" s="1">
        <v>44411</v>
      </c>
      <c r="I27475" s="1">
        <v>44563</v>
      </c>
      <c r="J27475">
        <v>152</v>
      </c>
      <c r="K27475">
        <v>7.3259999999999996</v>
      </c>
      <c r="L27475">
        <v>1</v>
      </c>
      <c r="M27475" t="s">
        <v>65</v>
      </c>
      <c r="N27475">
        <v>180</v>
      </c>
      <c r="O27475">
        <v>1</v>
      </c>
      <c r="P27475" t="s">
        <v>69</v>
      </c>
      <c r="Q27475">
        <v>0</v>
      </c>
      <c r="R27475" t="s">
        <v>75</v>
      </c>
      <c r="S27475">
        <v>0</v>
      </c>
      <c r="T27475" t="s">
        <v>52</v>
      </c>
      <c r="U27475" t="s">
        <v>42</v>
      </c>
    </row>
    <row r="27476" spans="1:21" x14ac:dyDescent="0.25">
      <c r="A27476">
        <v>540720</v>
      </c>
      <c r="B27476">
        <v>21</v>
      </c>
      <c r="C27476" t="s">
        <v>25</v>
      </c>
      <c r="D27476" t="str">
        <f t="shared" si="429"/>
        <v>Female</v>
      </c>
      <c r="E27476">
        <v>1</v>
      </c>
      <c r="F27476">
        <v>10.3</v>
      </c>
      <c r="G27476">
        <v>4</v>
      </c>
      <c r="H27476" s="1">
        <v>44411</v>
      </c>
      <c r="I27476" s="1">
        <v>44563</v>
      </c>
      <c r="J27476">
        <v>152</v>
      </c>
      <c r="K27476">
        <v>7.931</v>
      </c>
      <c r="L27476">
        <v>0</v>
      </c>
      <c r="M27476" t="s">
        <v>68</v>
      </c>
      <c r="N27476">
        <v>802</v>
      </c>
      <c r="O27476">
        <v>3</v>
      </c>
      <c r="P27476" t="s">
        <v>70</v>
      </c>
      <c r="Q27476">
        <v>0</v>
      </c>
      <c r="R27476" t="s">
        <v>75</v>
      </c>
      <c r="S27476">
        <v>0</v>
      </c>
      <c r="T27476" t="s">
        <v>52</v>
      </c>
      <c r="U27476" t="s">
        <v>42</v>
      </c>
    </row>
    <row r="27477" spans="1:21" x14ac:dyDescent="0.25">
      <c r="A27477">
        <v>540885</v>
      </c>
      <c r="B27477">
        <v>52</v>
      </c>
      <c r="C27477" t="s">
        <v>33</v>
      </c>
      <c r="D27477" t="str">
        <f t="shared" si="429"/>
        <v>Female</v>
      </c>
      <c r="E27477">
        <v>1</v>
      </c>
      <c r="F27477">
        <v>11.2</v>
      </c>
      <c r="G27477">
        <v>5</v>
      </c>
      <c r="H27477" s="1">
        <v>44411</v>
      </c>
      <c r="I27477" s="1">
        <v>44563</v>
      </c>
      <c r="J27477">
        <v>152</v>
      </c>
      <c r="K27477">
        <v>6.3840000000000003</v>
      </c>
      <c r="L27477">
        <v>1</v>
      </c>
      <c r="M27477" t="s">
        <v>65</v>
      </c>
      <c r="N27477">
        <v>366</v>
      </c>
      <c r="O27477">
        <v>1</v>
      </c>
      <c r="P27477" t="s">
        <v>69</v>
      </c>
      <c r="Q27477">
        <v>0</v>
      </c>
      <c r="R27477" t="s">
        <v>75</v>
      </c>
      <c r="S27477">
        <v>0</v>
      </c>
      <c r="T27477" t="s">
        <v>52</v>
      </c>
      <c r="U27477" t="s">
        <v>42</v>
      </c>
    </row>
    <row r="27478" spans="1:21" x14ac:dyDescent="0.25">
      <c r="A27478">
        <v>541268</v>
      </c>
      <c r="B27478">
        <v>32</v>
      </c>
      <c r="C27478" t="s">
        <v>28</v>
      </c>
      <c r="D27478" t="str">
        <f t="shared" si="429"/>
        <v>Female</v>
      </c>
      <c r="E27478">
        <v>1</v>
      </c>
      <c r="F27478">
        <v>38.5</v>
      </c>
      <c r="G27478">
        <v>7</v>
      </c>
      <c r="H27478" s="1">
        <v>44411</v>
      </c>
      <c r="I27478" s="1">
        <v>44563</v>
      </c>
      <c r="J27478">
        <v>152</v>
      </c>
      <c r="K27478">
        <v>24.64</v>
      </c>
      <c r="L27478">
        <v>0</v>
      </c>
      <c r="M27478" t="s">
        <v>68</v>
      </c>
      <c r="N27478">
        <v>1012</v>
      </c>
      <c r="O27478">
        <v>0</v>
      </c>
      <c r="P27478" t="s">
        <v>66</v>
      </c>
      <c r="Q27478">
        <v>1</v>
      </c>
      <c r="R27478" t="s">
        <v>76</v>
      </c>
      <c r="S27478">
        <v>0</v>
      </c>
      <c r="T27478" t="s">
        <v>52</v>
      </c>
      <c r="U27478" t="s">
        <v>42</v>
      </c>
    </row>
    <row r="27479" spans="1:21" x14ac:dyDescent="0.25">
      <c r="A27479">
        <v>541581</v>
      </c>
      <c r="B27479">
        <v>48</v>
      </c>
      <c r="C27479" t="s">
        <v>32</v>
      </c>
      <c r="D27479" t="str">
        <f t="shared" si="429"/>
        <v>Female</v>
      </c>
      <c r="E27479">
        <v>1</v>
      </c>
      <c r="F27479">
        <v>21.1</v>
      </c>
      <c r="G27479">
        <v>3</v>
      </c>
      <c r="H27479" s="1">
        <v>44411</v>
      </c>
      <c r="I27479" s="1">
        <v>44563</v>
      </c>
      <c r="J27479">
        <v>152</v>
      </c>
      <c r="K27479">
        <v>3.798</v>
      </c>
      <c r="L27479">
        <v>1</v>
      </c>
      <c r="M27479" t="s">
        <v>65</v>
      </c>
      <c r="N27479">
        <v>172</v>
      </c>
      <c r="O27479">
        <v>0</v>
      </c>
      <c r="P27479" t="s">
        <v>66</v>
      </c>
      <c r="Q27479">
        <v>0</v>
      </c>
      <c r="R27479" t="s">
        <v>75</v>
      </c>
      <c r="S27479">
        <v>0</v>
      </c>
      <c r="T27479" t="s">
        <v>52</v>
      </c>
      <c r="U27479" t="s">
        <v>42</v>
      </c>
    </row>
    <row r="27480" spans="1:21" x14ac:dyDescent="0.25">
      <c r="A27480">
        <v>542036</v>
      </c>
      <c r="B27480">
        <v>24</v>
      </c>
      <c r="C27480" t="s">
        <v>25</v>
      </c>
      <c r="D27480" t="str">
        <f t="shared" si="429"/>
        <v>Female</v>
      </c>
      <c r="E27480">
        <v>1</v>
      </c>
      <c r="F27480">
        <v>48.5</v>
      </c>
      <c r="G27480">
        <v>4</v>
      </c>
      <c r="H27480" s="1">
        <v>44411</v>
      </c>
      <c r="I27480" s="1">
        <v>44563</v>
      </c>
      <c r="J27480">
        <v>152</v>
      </c>
      <c r="K27480">
        <v>33.465000000000003</v>
      </c>
      <c r="L27480">
        <v>2</v>
      </c>
      <c r="M27480" t="s">
        <v>67</v>
      </c>
      <c r="N27480">
        <v>1009</v>
      </c>
      <c r="O27480">
        <v>0</v>
      </c>
      <c r="P27480" t="s">
        <v>66</v>
      </c>
      <c r="Q27480">
        <v>0</v>
      </c>
      <c r="R27480" t="s">
        <v>75</v>
      </c>
      <c r="S27480">
        <v>1</v>
      </c>
      <c r="T27480" t="s">
        <v>52</v>
      </c>
      <c r="U27480" t="s">
        <v>42</v>
      </c>
    </row>
    <row r="27481" spans="1:21" x14ac:dyDescent="0.25">
      <c r="A27481">
        <v>542136</v>
      </c>
      <c r="B27481">
        <v>63</v>
      </c>
      <c r="C27481" t="s">
        <v>29</v>
      </c>
      <c r="D27481" t="str">
        <f t="shared" si="429"/>
        <v>Male</v>
      </c>
      <c r="E27481">
        <v>0</v>
      </c>
      <c r="F27481">
        <v>37.9</v>
      </c>
      <c r="G27481">
        <v>4</v>
      </c>
      <c r="H27481" s="1">
        <v>44411</v>
      </c>
      <c r="I27481" s="1">
        <v>44563</v>
      </c>
      <c r="J27481">
        <v>152</v>
      </c>
      <c r="K27481">
        <v>10.612</v>
      </c>
      <c r="L27481">
        <v>1</v>
      </c>
      <c r="M27481" t="s">
        <v>65</v>
      </c>
      <c r="N27481">
        <v>318</v>
      </c>
      <c r="O27481">
        <v>2</v>
      </c>
      <c r="P27481" t="s">
        <v>71</v>
      </c>
      <c r="Q27481">
        <v>0</v>
      </c>
      <c r="R27481" t="s">
        <v>75</v>
      </c>
      <c r="S27481">
        <v>0</v>
      </c>
      <c r="T27481" t="s">
        <v>52</v>
      </c>
      <c r="U27481" t="s">
        <v>42</v>
      </c>
    </row>
    <row r="27482" spans="1:21" x14ac:dyDescent="0.25">
      <c r="A27482">
        <v>542968</v>
      </c>
      <c r="B27482">
        <v>37</v>
      </c>
      <c r="C27482" t="s">
        <v>31</v>
      </c>
      <c r="D27482" t="str">
        <f t="shared" si="429"/>
        <v>Female</v>
      </c>
      <c r="E27482">
        <v>1</v>
      </c>
      <c r="F27482">
        <v>34.700000000000003</v>
      </c>
      <c r="G27482">
        <v>6</v>
      </c>
      <c r="H27482" s="1">
        <v>44411</v>
      </c>
      <c r="I27482" s="1">
        <v>44563</v>
      </c>
      <c r="J27482">
        <v>152</v>
      </c>
      <c r="K27482">
        <v>17.003</v>
      </c>
      <c r="L27482">
        <v>2</v>
      </c>
      <c r="M27482" t="s">
        <v>67</v>
      </c>
      <c r="N27482">
        <v>276</v>
      </c>
      <c r="O27482">
        <v>0</v>
      </c>
      <c r="P27482" t="s">
        <v>66</v>
      </c>
      <c r="Q27482">
        <v>0</v>
      </c>
      <c r="R27482" t="s">
        <v>75</v>
      </c>
      <c r="S27482">
        <v>0</v>
      </c>
      <c r="T27482" t="s">
        <v>52</v>
      </c>
      <c r="U27482" t="s">
        <v>42</v>
      </c>
    </row>
    <row r="27483" spans="1:21" x14ac:dyDescent="0.25">
      <c r="A27483">
        <v>542975</v>
      </c>
      <c r="B27483">
        <v>41</v>
      </c>
      <c r="C27483" t="s">
        <v>30</v>
      </c>
      <c r="D27483" t="str">
        <f t="shared" si="429"/>
        <v>Female</v>
      </c>
      <c r="E27483">
        <v>1</v>
      </c>
      <c r="F27483">
        <v>31.7</v>
      </c>
      <c r="G27483">
        <v>6</v>
      </c>
      <c r="H27483" s="1">
        <v>44411</v>
      </c>
      <c r="I27483" s="1">
        <v>44563</v>
      </c>
      <c r="J27483">
        <v>152</v>
      </c>
      <c r="K27483">
        <v>18.702999999999999</v>
      </c>
      <c r="L27483">
        <v>3</v>
      </c>
      <c r="M27483" t="s">
        <v>70</v>
      </c>
      <c r="N27483">
        <v>285</v>
      </c>
      <c r="O27483">
        <v>0</v>
      </c>
      <c r="P27483" t="s">
        <v>66</v>
      </c>
      <c r="Q27483">
        <v>0</v>
      </c>
      <c r="R27483" t="s">
        <v>75</v>
      </c>
      <c r="S27483">
        <v>0</v>
      </c>
      <c r="T27483" t="s">
        <v>52</v>
      </c>
      <c r="U27483" t="s">
        <v>42</v>
      </c>
    </row>
    <row r="27484" spans="1:21" x14ac:dyDescent="0.25">
      <c r="A27484">
        <v>543059</v>
      </c>
      <c r="B27484">
        <v>43</v>
      </c>
      <c r="C27484" t="s">
        <v>30</v>
      </c>
      <c r="D27484" t="str">
        <f t="shared" si="429"/>
        <v>Female</v>
      </c>
      <c r="E27484">
        <v>1</v>
      </c>
      <c r="F27484">
        <v>36.799999999999997</v>
      </c>
      <c r="G27484">
        <v>2</v>
      </c>
      <c r="H27484" s="1">
        <v>44411</v>
      </c>
      <c r="I27484" s="1">
        <v>44563</v>
      </c>
      <c r="J27484">
        <v>152</v>
      </c>
      <c r="K27484">
        <v>14.72</v>
      </c>
      <c r="L27484">
        <v>0</v>
      </c>
      <c r="M27484" t="s">
        <v>68</v>
      </c>
      <c r="N27484">
        <v>655</v>
      </c>
      <c r="O27484">
        <v>0</v>
      </c>
      <c r="P27484" t="s">
        <v>66</v>
      </c>
      <c r="Q27484">
        <v>0</v>
      </c>
      <c r="R27484" t="s">
        <v>75</v>
      </c>
      <c r="S27484">
        <v>0</v>
      </c>
      <c r="T27484" t="s">
        <v>52</v>
      </c>
      <c r="U27484" t="s">
        <v>42</v>
      </c>
    </row>
    <row r="27485" spans="1:21" x14ac:dyDescent="0.25">
      <c r="A27485">
        <v>544038</v>
      </c>
      <c r="B27485">
        <v>50</v>
      </c>
      <c r="C27485" t="s">
        <v>33</v>
      </c>
      <c r="D27485" t="str">
        <f t="shared" si="429"/>
        <v>Female</v>
      </c>
      <c r="E27485">
        <v>1</v>
      </c>
      <c r="F27485">
        <v>39.799999999999997</v>
      </c>
      <c r="G27485">
        <v>1</v>
      </c>
      <c r="H27485" s="1">
        <v>44411</v>
      </c>
      <c r="I27485" s="1">
        <v>44563</v>
      </c>
      <c r="J27485">
        <v>152</v>
      </c>
      <c r="K27485">
        <v>39.799999999999997</v>
      </c>
      <c r="L27485">
        <v>0</v>
      </c>
      <c r="M27485" t="s">
        <v>68</v>
      </c>
      <c r="N27485">
        <v>138</v>
      </c>
      <c r="O27485">
        <v>3</v>
      </c>
      <c r="P27485" t="s">
        <v>70</v>
      </c>
      <c r="Q27485">
        <v>0</v>
      </c>
      <c r="R27485" t="s">
        <v>75</v>
      </c>
      <c r="S27485">
        <v>0</v>
      </c>
      <c r="T27485" t="s">
        <v>53</v>
      </c>
      <c r="U27485" t="s">
        <v>43</v>
      </c>
    </row>
    <row r="27486" spans="1:21" x14ac:dyDescent="0.25">
      <c r="A27486">
        <v>544350</v>
      </c>
      <c r="B27486">
        <v>22</v>
      </c>
      <c r="C27486" t="s">
        <v>25</v>
      </c>
      <c r="D27486" t="str">
        <f t="shared" si="429"/>
        <v>Female</v>
      </c>
      <c r="E27486">
        <v>1</v>
      </c>
      <c r="F27486">
        <v>5.9</v>
      </c>
      <c r="G27486">
        <v>6</v>
      </c>
      <c r="H27486" s="1">
        <v>44411</v>
      </c>
      <c r="I27486" s="1">
        <v>44563</v>
      </c>
      <c r="J27486">
        <v>152</v>
      </c>
      <c r="K27486">
        <v>4.8380000000000001</v>
      </c>
      <c r="L27486">
        <v>0</v>
      </c>
      <c r="M27486" t="s">
        <v>68</v>
      </c>
      <c r="N27486">
        <v>250</v>
      </c>
      <c r="O27486">
        <v>0</v>
      </c>
      <c r="P27486" t="s">
        <v>66</v>
      </c>
      <c r="Q27486">
        <v>0</v>
      </c>
      <c r="R27486" t="s">
        <v>75</v>
      </c>
      <c r="S27486">
        <v>0</v>
      </c>
      <c r="T27486" t="s">
        <v>52</v>
      </c>
      <c r="U27486" t="s">
        <v>42</v>
      </c>
    </row>
    <row r="27487" spans="1:21" x14ac:dyDescent="0.25">
      <c r="A27487">
        <v>544446</v>
      </c>
      <c r="B27487">
        <v>48</v>
      </c>
      <c r="C27487" t="s">
        <v>32</v>
      </c>
      <c r="D27487" t="str">
        <f t="shared" si="429"/>
        <v>Female</v>
      </c>
      <c r="E27487">
        <v>1</v>
      </c>
      <c r="F27487">
        <v>29.5</v>
      </c>
      <c r="G27487">
        <v>5</v>
      </c>
      <c r="H27487" s="1">
        <v>44411</v>
      </c>
      <c r="I27487" s="1">
        <v>44563</v>
      </c>
      <c r="J27487">
        <v>152</v>
      </c>
      <c r="K27487">
        <v>12.98</v>
      </c>
      <c r="L27487">
        <v>1</v>
      </c>
      <c r="M27487" t="s">
        <v>65</v>
      </c>
      <c r="N27487">
        <v>1075</v>
      </c>
      <c r="O27487">
        <v>1</v>
      </c>
      <c r="P27487" t="s">
        <v>69</v>
      </c>
      <c r="Q27487">
        <v>0</v>
      </c>
      <c r="R27487" t="s">
        <v>75</v>
      </c>
      <c r="S27487">
        <v>1</v>
      </c>
      <c r="T27487" t="s">
        <v>52</v>
      </c>
      <c r="U27487" t="s">
        <v>42</v>
      </c>
    </row>
    <row r="27488" spans="1:21" x14ac:dyDescent="0.25">
      <c r="A27488">
        <v>544763</v>
      </c>
      <c r="B27488">
        <v>49</v>
      </c>
      <c r="C27488" t="s">
        <v>32</v>
      </c>
      <c r="D27488" t="str">
        <f t="shared" si="429"/>
        <v>Female</v>
      </c>
      <c r="E27488">
        <v>1</v>
      </c>
      <c r="F27488">
        <v>32.4</v>
      </c>
      <c r="G27488">
        <v>7</v>
      </c>
      <c r="H27488" s="1">
        <v>44411</v>
      </c>
      <c r="I27488" s="1">
        <v>44563</v>
      </c>
      <c r="J27488">
        <v>152</v>
      </c>
      <c r="K27488">
        <v>32.4</v>
      </c>
      <c r="L27488">
        <v>3</v>
      </c>
      <c r="M27488" t="s">
        <v>70</v>
      </c>
      <c r="N27488">
        <v>996</v>
      </c>
      <c r="O27488">
        <v>3</v>
      </c>
      <c r="P27488" t="s">
        <v>70</v>
      </c>
      <c r="Q27488">
        <v>0</v>
      </c>
      <c r="R27488" t="s">
        <v>75</v>
      </c>
      <c r="S27488">
        <v>1</v>
      </c>
      <c r="T27488" t="s">
        <v>52</v>
      </c>
      <c r="U27488" t="s">
        <v>42</v>
      </c>
    </row>
    <row r="27489" spans="1:21" x14ac:dyDescent="0.25">
      <c r="A27489">
        <v>544924</v>
      </c>
      <c r="B27489">
        <v>44</v>
      </c>
      <c r="C27489" t="s">
        <v>30</v>
      </c>
      <c r="D27489" t="str">
        <f t="shared" si="429"/>
        <v>Female</v>
      </c>
      <c r="E27489">
        <v>1</v>
      </c>
      <c r="F27489">
        <v>45.7</v>
      </c>
      <c r="G27489">
        <v>3</v>
      </c>
      <c r="H27489" s="1">
        <v>44411</v>
      </c>
      <c r="I27489" s="1">
        <v>44563</v>
      </c>
      <c r="J27489">
        <v>152</v>
      </c>
      <c r="K27489">
        <v>40.673000000000002</v>
      </c>
      <c r="L27489">
        <v>3</v>
      </c>
      <c r="M27489" t="s">
        <v>70</v>
      </c>
      <c r="N27489">
        <v>408</v>
      </c>
      <c r="O27489">
        <v>2</v>
      </c>
      <c r="P27489" t="s">
        <v>71</v>
      </c>
      <c r="Q27489">
        <v>0</v>
      </c>
      <c r="R27489" t="s">
        <v>75</v>
      </c>
      <c r="S27489">
        <v>1</v>
      </c>
      <c r="T27489" t="s">
        <v>52</v>
      </c>
      <c r="U27489" t="s">
        <v>42</v>
      </c>
    </row>
    <row r="27490" spans="1:21" x14ac:dyDescent="0.25">
      <c r="A27490">
        <v>545012</v>
      </c>
      <c r="B27490">
        <v>27</v>
      </c>
      <c r="C27490" t="s">
        <v>26</v>
      </c>
      <c r="D27490" t="str">
        <f t="shared" si="429"/>
        <v>Male</v>
      </c>
      <c r="E27490">
        <v>0</v>
      </c>
      <c r="F27490">
        <v>13.9</v>
      </c>
      <c r="G27490">
        <v>2</v>
      </c>
      <c r="H27490" s="1">
        <v>44411</v>
      </c>
      <c r="I27490" s="1">
        <v>44563</v>
      </c>
      <c r="J27490">
        <v>152</v>
      </c>
      <c r="K27490">
        <v>7.7839999999999998</v>
      </c>
      <c r="L27490">
        <v>0</v>
      </c>
      <c r="M27490" t="s">
        <v>68</v>
      </c>
      <c r="N27490">
        <v>383</v>
      </c>
      <c r="O27490">
        <v>0</v>
      </c>
      <c r="P27490" t="s">
        <v>66</v>
      </c>
      <c r="Q27490">
        <v>0</v>
      </c>
      <c r="R27490" t="s">
        <v>75</v>
      </c>
      <c r="S27490">
        <v>1</v>
      </c>
      <c r="T27490" t="s">
        <v>52</v>
      </c>
      <c r="U27490" t="s">
        <v>42</v>
      </c>
    </row>
    <row r="27491" spans="1:21" x14ac:dyDescent="0.25">
      <c r="A27491">
        <v>545017</v>
      </c>
      <c r="B27491">
        <v>58</v>
      </c>
      <c r="C27491" t="s">
        <v>27</v>
      </c>
      <c r="D27491" t="str">
        <f t="shared" si="429"/>
        <v>Female</v>
      </c>
      <c r="E27491">
        <v>1</v>
      </c>
      <c r="F27491">
        <v>28</v>
      </c>
      <c r="G27491">
        <v>1</v>
      </c>
      <c r="H27491" s="1">
        <v>44411</v>
      </c>
      <c r="I27491" s="1">
        <v>44563</v>
      </c>
      <c r="J27491">
        <v>152</v>
      </c>
      <c r="K27491">
        <v>28</v>
      </c>
      <c r="L27491">
        <v>1</v>
      </c>
      <c r="M27491" t="s">
        <v>65</v>
      </c>
      <c r="N27491">
        <v>971</v>
      </c>
      <c r="O27491">
        <v>0</v>
      </c>
      <c r="P27491" t="s">
        <v>66</v>
      </c>
      <c r="Q27491">
        <v>0</v>
      </c>
      <c r="R27491" t="s">
        <v>75</v>
      </c>
      <c r="S27491">
        <v>0</v>
      </c>
      <c r="T27491" t="s">
        <v>53</v>
      </c>
      <c r="U27491" t="s">
        <v>43</v>
      </c>
    </row>
    <row r="27492" spans="1:21" x14ac:dyDescent="0.25">
      <c r="A27492">
        <v>545565</v>
      </c>
      <c r="B27492">
        <v>60</v>
      </c>
      <c r="C27492" t="s">
        <v>29</v>
      </c>
      <c r="D27492" t="str">
        <f t="shared" si="429"/>
        <v>Female</v>
      </c>
      <c r="E27492">
        <v>1</v>
      </c>
      <c r="F27492">
        <v>37.5</v>
      </c>
      <c r="G27492">
        <v>1</v>
      </c>
      <c r="H27492" s="1">
        <v>44411</v>
      </c>
      <c r="I27492" s="1">
        <v>44563</v>
      </c>
      <c r="J27492">
        <v>152</v>
      </c>
      <c r="K27492">
        <v>37.5</v>
      </c>
      <c r="L27492">
        <v>1</v>
      </c>
      <c r="M27492" t="s">
        <v>65</v>
      </c>
      <c r="N27492">
        <v>360</v>
      </c>
      <c r="O27492">
        <v>0</v>
      </c>
      <c r="P27492" t="s">
        <v>66</v>
      </c>
      <c r="Q27492">
        <v>0</v>
      </c>
      <c r="R27492" t="s">
        <v>75</v>
      </c>
      <c r="S27492">
        <v>0</v>
      </c>
      <c r="T27492" t="s">
        <v>53</v>
      </c>
      <c r="U27492" t="s">
        <v>43</v>
      </c>
    </row>
    <row r="27493" spans="1:21" x14ac:dyDescent="0.25">
      <c r="A27493">
        <v>545753</v>
      </c>
      <c r="B27493">
        <v>46</v>
      </c>
      <c r="C27493" t="s">
        <v>32</v>
      </c>
      <c r="D27493" t="str">
        <f t="shared" si="429"/>
        <v>Female</v>
      </c>
      <c r="E27493">
        <v>1</v>
      </c>
      <c r="F27493">
        <v>11.9</v>
      </c>
      <c r="G27493">
        <v>4</v>
      </c>
      <c r="H27493" s="1">
        <v>44411</v>
      </c>
      <c r="I27493" s="1">
        <v>44563</v>
      </c>
      <c r="J27493">
        <v>152</v>
      </c>
      <c r="K27493">
        <v>8.33</v>
      </c>
      <c r="L27493">
        <v>2</v>
      </c>
      <c r="M27493" t="s">
        <v>67</v>
      </c>
      <c r="N27493">
        <v>137</v>
      </c>
      <c r="O27493">
        <v>0</v>
      </c>
      <c r="P27493" t="s">
        <v>66</v>
      </c>
      <c r="Q27493">
        <v>0</v>
      </c>
      <c r="R27493" t="s">
        <v>75</v>
      </c>
      <c r="S27493">
        <v>0</v>
      </c>
      <c r="T27493" t="s">
        <v>52</v>
      </c>
      <c r="U27493" t="s">
        <v>42</v>
      </c>
    </row>
    <row r="27494" spans="1:21" x14ac:dyDescent="0.25">
      <c r="A27494">
        <v>546539</v>
      </c>
      <c r="B27494">
        <v>36</v>
      </c>
      <c r="C27494" t="s">
        <v>31</v>
      </c>
      <c r="D27494" t="str">
        <f t="shared" si="429"/>
        <v>Female</v>
      </c>
      <c r="E27494">
        <v>1</v>
      </c>
      <c r="F27494">
        <v>38.200000000000003</v>
      </c>
      <c r="G27494">
        <v>6</v>
      </c>
      <c r="H27494" s="1">
        <v>44411</v>
      </c>
      <c r="I27494" s="1">
        <v>44563</v>
      </c>
      <c r="J27494">
        <v>152</v>
      </c>
      <c r="K27494">
        <v>35.526000000000003</v>
      </c>
      <c r="L27494">
        <v>1</v>
      </c>
      <c r="M27494" t="s">
        <v>65</v>
      </c>
      <c r="N27494">
        <v>223</v>
      </c>
      <c r="O27494">
        <v>2</v>
      </c>
      <c r="P27494" t="s">
        <v>71</v>
      </c>
      <c r="Q27494">
        <v>1</v>
      </c>
      <c r="R27494" t="s">
        <v>76</v>
      </c>
      <c r="S27494">
        <v>1</v>
      </c>
      <c r="T27494" t="s">
        <v>52</v>
      </c>
      <c r="U27494" t="s">
        <v>42</v>
      </c>
    </row>
    <row r="27495" spans="1:21" x14ac:dyDescent="0.25">
      <c r="A27495">
        <v>546567</v>
      </c>
      <c r="B27495">
        <v>57</v>
      </c>
      <c r="C27495" t="s">
        <v>27</v>
      </c>
      <c r="D27495" t="str">
        <f t="shared" si="429"/>
        <v>Female</v>
      </c>
      <c r="E27495">
        <v>1</v>
      </c>
      <c r="F27495">
        <v>19.5</v>
      </c>
      <c r="G27495">
        <v>3</v>
      </c>
      <c r="H27495" s="1">
        <v>44411</v>
      </c>
      <c r="I27495" s="1">
        <v>44563</v>
      </c>
      <c r="J27495">
        <v>152</v>
      </c>
      <c r="K27495">
        <v>1.7549999999999999</v>
      </c>
      <c r="L27495">
        <v>2</v>
      </c>
      <c r="M27495" t="s">
        <v>67</v>
      </c>
      <c r="N27495">
        <v>649</v>
      </c>
      <c r="O27495">
        <v>0</v>
      </c>
      <c r="P27495" t="s">
        <v>66</v>
      </c>
      <c r="Q27495">
        <v>0</v>
      </c>
      <c r="R27495" t="s">
        <v>75</v>
      </c>
      <c r="S27495">
        <v>1</v>
      </c>
      <c r="T27495" t="s">
        <v>52</v>
      </c>
      <c r="U27495" t="s">
        <v>42</v>
      </c>
    </row>
    <row r="27496" spans="1:21" x14ac:dyDescent="0.25">
      <c r="A27496">
        <v>546853</v>
      </c>
      <c r="B27496">
        <v>43</v>
      </c>
      <c r="C27496" t="s">
        <v>30</v>
      </c>
      <c r="D27496" t="str">
        <f t="shared" si="429"/>
        <v>Male</v>
      </c>
      <c r="E27496">
        <v>0</v>
      </c>
      <c r="F27496">
        <v>9.6999999999999993</v>
      </c>
      <c r="G27496">
        <v>4</v>
      </c>
      <c r="H27496" s="1">
        <v>44411</v>
      </c>
      <c r="I27496" s="1">
        <v>44563</v>
      </c>
      <c r="J27496">
        <v>152</v>
      </c>
      <c r="K27496">
        <v>2.91</v>
      </c>
      <c r="L27496">
        <v>0</v>
      </c>
      <c r="M27496" t="s">
        <v>68</v>
      </c>
      <c r="N27496">
        <v>837</v>
      </c>
      <c r="O27496">
        <v>1</v>
      </c>
      <c r="P27496" t="s">
        <v>69</v>
      </c>
      <c r="Q27496">
        <v>0</v>
      </c>
      <c r="R27496" t="s">
        <v>75</v>
      </c>
      <c r="S27496">
        <v>0</v>
      </c>
      <c r="T27496" t="s">
        <v>52</v>
      </c>
      <c r="U27496" t="s">
        <v>42</v>
      </c>
    </row>
    <row r="27497" spans="1:21" x14ac:dyDescent="0.25">
      <c r="A27497">
        <v>546880</v>
      </c>
      <c r="B27497">
        <v>23</v>
      </c>
      <c r="C27497" t="s">
        <v>25</v>
      </c>
      <c r="D27497" t="str">
        <f t="shared" si="429"/>
        <v>Male</v>
      </c>
      <c r="E27497">
        <v>0</v>
      </c>
      <c r="F27497">
        <v>11.1</v>
      </c>
      <c r="G27497">
        <v>4</v>
      </c>
      <c r="H27497" s="1">
        <v>44411</v>
      </c>
      <c r="I27497" s="1">
        <v>44563</v>
      </c>
      <c r="J27497">
        <v>152</v>
      </c>
      <c r="K27497">
        <v>5.55</v>
      </c>
      <c r="L27497">
        <v>3</v>
      </c>
      <c r="M27497" t="s">
        <v>70</v>
      </c>
      <c r="N27497">
        <v>1069</v>
      </c>
      <c r="O27497">
        <v>0</v>
      </c>
      <c r="P27497" t="s">
        <v>66</v>
      </c>
      <c r="Q27497">
        <v>0</v>
      </c>
      <c r="R27497" t="s">
        <v>75</v>
      </c>
      <c r="S27497">
        <v>0</v>
      </c>
      <c r="T27497" t="s">
        <v>52</v>
      </c>
      <c r="U27497" t="s">
        <v>42</v>
      </c>
    </row>
    <row r="27498" spans="1:21" x14ac:dyDescent="0.25">
      <c r="A27498">
        <v>546908</v>
      </c>
      <c r="B27498">
        <v>18</v>
      </c>
      <c r="C27498" t="s">
        <v>25</v>
      </c>
      <c r="D27498" t="str">
        <f t="shared" si="429"/>
        <v>Male</v>
      </c>
      <c r="E27498">
        <v>0</v>
      </c>
      <c r="F27498">
        <v>30.4</v>
      </c>
      <c r="G27498">
        <v>5</v>
      </c>
      <c r="H27498" s="1">
        <v>44411</v>
      </c>
      <c r="I27498" s="1">
        <v>44563</v>
      </c>
      <c r="J27498">
        <v>152</v>
      </c>
      <c r="K27498">
        <v>3.952</v>
      </c>
      <c r="L27498">
        <v>3</v>
      </c>
      <c r="M27498" t="s">
        <v>70</v>
      </c>
      <c r="N27498">
        <v>328</v>
      </c>
      <c r="O27498">
        <v>0</v>
      </c>
      <c r="P27498" t="s">
        <v>66</v>
      </c>
      <c r="Q27498">
        <v>1</v>
      </c>
      <c r="R27498" t="s">
        <v>76</v>
      </c>
      <c r="S27498">
        <v>0</v>
      </c>
      <c r="T27498" t="s">
        <v>52</v>
      </c>
      <c r="U27498" t="s">
        <v>42</v>
      </c>
    </row>
    <row r="27499" spans="1:21" x14ac:dyDescent="0.25">
      <c r="A27499">
        <v>547713</v>
      </c>
      <c r="B27499">
        <v>17</v>
      </c>
      <c r="C27499" t="s">
        <v>81</v>
      </c>
      <c r="D27499" t="str">
        <f t="shared" si="429"/>
        <v>Female</v>
      </c>
      <c r="E27499">
        <v>1</v>
      </c>
      <c r="F27499">
        <v>48.1</v>
      </c>
      <c r="G27499">
        <v>5</v>
      </c>
      <c r="H27499" s="1">
        <v>44411</v>
      </c>
      <c r="I27499" s="1">
        <v>44563</v>
      </c>
      <c r="J27499">
        <v>152</v>
      </c>
      <c r="K27499">
        <v>15.391999999999999</v>
      </c>
      <c r="L27499">
        <v>0</v>
      </c>
      <c r="M27499" t="s">
        <v>68</v>
      </c>
      <c r="N27499">
        <v>1022</v>
      </c>
      <c r="O27499">
        <v>3</v>
      </c>
      <c r="P27499" t="s">
        <v>70</v>
      </c>
      <c r="Q27499">
        <v>1</v>
      </c>
      <c r="R27499" t="s">
        <v>76</v>
      </c>
      <c r="S27499">
        <v>0</v>
      </c>
      <c r="T27499" t="s">
        <v>52</v>
      </c>
      <c r="U27499" t="s">
        <v>42</v>
      </c>
    </row>
    <row r="27500" spans="1:21" x14ac:dyDescent="0.25">
      <c r="A27500">
        <v>547720</v>
      </c>
      <c r="B27500">
        <v>28</v>
      </c>
      <c r="C27500" t="s">
        <v>26</v>
      </c>
      <c r="D27500" t="str">
        <f t="shared" si="429"/>
        <v>Female</v>
      </c>
      <c r="E27500">
        <v>1</v>
      </c>
      <c r="F27500">
        <v>35.5</v>
      </c>
      <c r="G27500">
        <v>6</v>
      </c>
      <c r="H27500" s="1">
        <v>44411</v>
      </c>
      <c r="I27500" s="1">
        <v>44563</v>
      </c>
      <c r="J27500">
        <v>152</v>
      </c>
      <c r="K27500">
        <v>24.14</v>
      </c>
      <c r="L27500">
        <v>3</v>
      </c>
      <c r="M27500" t="s">
        <v>70</v>
      </c>
      <c r="N27500">
        <v>141</v>
      </c>
      <c r="O27500">
        <v>0</v>
      </c>
      <c r="P27500" t="s">
        <v>66</v>
      </c>
      <c r="Q27500">
        <v>0</v>
      </c>
      <c r="R27500" t="s">
        <v>75</v>
      </c>
      <c r="S27500">
        <v>0</v>
      </c>
      <c r="T27500" t="s">
        <v>52</v>
      </c>
      <c r="U27500" t="s">
        <v>42</v>
      </c>
    </row>
    <row r="27501" spans="1:21" x14ac:dyDescent="0.25">
      <c r="A27501">
        <v>547855</v>
      </c>
      <c r="B27501">
        <v>30</v>
      </c>
      <c r="C27501" t="s">
        <v>28</v>
      </c>
      <c r="D27501" t="str">
        <f t="shared" si="429"/>
        <v>Female</v>
      </c>
      <c r="E27501">
        <v>1</v>
      </c>
      <c r="F27501">
        <v>34.299999999999997</v>
      </c>
      <c r="G27501">
        <v>3</v>
      </c>
      <c r="H27501" s="1">
        <v>44411</v>
      </c>
      <c r="I27501" s="1">
        <v>44563</v>
      </c>
      <c r="J27501">
        <v>152</v>
      </c>
      <c r="K27501">
        <v>9.9469999999999992</v>
      </c>
      <c r="L27501">
        <v>2</v>
      </c>
      <c r="M27501" t="s">
        <v>67</v>
      </c>
      <c r="N27501">
        <v>1011</v>
      </c>
      <c r="O27501">
        <v>3</v>
      </c>
      <c r="P27501" t="s">
        <v>70</v>
      </c>
      <c r="Q27501">
        <v>0</v>
      </c>
      <c r="R27501" t="s">
        <v>75</v>
      </c>
      <c r="S27501">
        <v>0</v>
      </c>
      <c r="T27501" t="s">
        <v>52</v>
      </c>
      <c r="U27501" t="s">
        <v>42</v>
      </c>
    </row>
    <row r="27502" spans="1:21" x14ac:dyDescent="0.25">
      <c r="A27502">
        <v>548234</v>
      </c>
      <c r="B27502">
        <v>27</v>
      </c>
      <c r="C27502" t="s">
        <v>26</v>
      </c>
      <c r="D27502" t="str">
        <f t="shared" si="429"/>
        <v>Female</v>
      </c>
      <c r="E27502">
        <v>1</v>
      </c>
      <c r="F27502">
        <v>8.4</v>
      </c>
      <c r="G27502">
        <v>4</v>
      </c>
      <c r="H27502" s="1">
        <v>44411</v>
      </c>
      <c r="I27502" s="1">
        <v>44563</v>
      </c>
      <c r="J27502">
        <v>152</v>
      </c>
      <c r="K27502">
        <v>5.1239999999999997</v>
      </c>
      <c r="L27502">
        <v>0</v>
      </c>
      <c r="M27502" t="s">
        <v>68</v>
      </c>
      <c r="N27502">
        <v>809</v>
      </c>
      <c r="O27502">
        <v>0</v>
      </c>
      <c r="P27502" t="s">
        <v>66</v>
      </c>
      <c r="Q27502">
        <v>0</v>
      </c>
      <c r="R27502" t="s">
        <v>75</v>
      </c>
      <c r="S27502">
        <v>0</v>
      </c>
      <c r="T27502" t="s">
        <v>52</v>
      </c>
      <c r="U27502" t="s">
        <v>42</v>
      </c>
    </row>
    <row r="27503" spans="1:21" x14ac:dyDescent="0.25">
      <c r="A27503">
        <v>548588</v>
      </c>
      <c r="B27503">
        <v>41</v>
      </c>
      <c r="C27503" t="s">
        <v>30</v>
      </c>
      <c r="D27503" t="str">
        <f t="shared" si="429"/>
        <v>Male</v>
      </c>
      <c r="E27503">
        <v>0</v>
      </c>
      <c r="F27503">
        <v>38.299999999999997</v>
      </c>
      <c r="G27503">
        <v>6</v>
      </c>
      <c r="H27503" s="1">
        <v>44411</v>
      </c>
      <c r="I27503" s="1">
        <v>44563</v>
      </c>
      <c r="J27503">
        <v>152</v>
      </c>
      <c r="K27503">
        <v>3.0640000000000001</v>
      </c>
      <c r="L27503">
        <v>3</v>
      </c>
      <c r="M27503" t="s">
        <v>70</v>
      </c>
      <c r="N27503">
        <v>962</v>
      </c>
      <c r="O27503">
        <v>1</v>
      </c>
      <c r="P27503" t="s">
        <v>69</v>
      </c>
      <c r="Q27503">
        <v>0</v>
      </c>
      <c r="R27503" t="s">
        <v>75</v>
      </c>
      <c r="S27503">
        <v>0</v>
      </c>
      <c r="T27503" t="s">
        <v>52</v>
      </c>
      <c r="U27503" t="s">
        <v>42</v>
      </c>
    </row>
    <row r="27504" spans="1:21" x14ac:dyDescent="0.25">
      <c r="A27504">
        <v>548893</v>
      </c>
      <c r="B27504">
        <v>52</v>
      </c>
      <c r="C27504" t="s">
        <v>33</v>
      </c>
      <c r="D27504" t="str">
        <f t="shared" si="429"/>
        <v>Female</v>
      </c>
      <c r="E27504">
        <v>1</v>
      </c>
      <c r="F27504">
        <v>50.5</v>
      </c>
      <c r="G27504">
        <v>3</v>
      </c>
      <c r="H27504" s="1">
        <v>44411</v>
      </c>
      <c r="I27504" s="1">
        <v>44563</v>
      </c>
      <c r="J27504">
        <v>152</v>
      </c>
      <c r="K27504">
        <v>6.5650000000000004</v>
      </c>
      <c r="L27504">
        <v>2</v>
      </c>
      <c r="M27504" t="s">
        <v>67</v>
      </c>
      <c r="N27504">
        <v>188</v>
      </c>
      <c r="O27504">
        <v>0</v>
      </c>
      <c r="P27504" t="s">
        <v>66</v>
      </c>
      <c r="Q27504">
        <v>1</v>
      </c>
      <c r="R27504" t="s">
        <v>76</v>
      </c>
      <c r="S27504">
        <v>0</v>
      </c>
      <c r="T27504" t="s">
        <v>52</v>
      </c>
      <c r="U27504" t="s">
        <v>42</v>
      </c>
    </row>
    <row r="27505" spans="1:21" x14ac:dyDescent="0.25">
      <c r="A27505">
        <v>549247</v>
      </c>
      <c r="B27505">
        <v>44</v>
      </c>
      <c r="C27505" t="s">
        <v>30</v>
      </c>
      <c r="D27505" t="str">
        <f t="shared" si="429"/>
        <v>Male</v>
      </c>
      <c r="E27505">
        <v>0</v>
      </c>
      <c r="F27505">
        <v>39.799999999999997</v>
      </c>
      <c r="G27505">
        <v>5</v>
      </c>
      <c r="H27505" s="1">
        <v>44411</v>
      </c>
      <c r="I27505" s="1">
        <v>44563</v>
      </c>
      <c r="J27505">
        <v>152</v>
      </c>
      <c r="K27505">
        <v>20.297999999999998</v>
      </c>
      <c r="L27505">
        <v>3</v>
      </c>
      <c r="M27505" t="s">
        <v>70</v>
      </c>
      <c r="N27505">
        <v>123</v>
      </c>
      <c r="O27505">
        <v>0</v>
      </c>
      <c r="P27505" t="s">
        <v>66</v>
      </c>
      <c r="Q27505">
        <v>1</v>
      </c>
      <c r="R27505" t="s">
        <v>76</v>
      </c>
      <c r="S27505">
        <v>1</v>
      </c>
      <c r="T27505" t="s">
        <v>52</v>
      </c>
      <c r="U27505" t="s">
        <v>42</v>
      </c>
    </row>
    <row r="27506" spans="1:21" x14ac:dyDescent="0.25">
      <c r="A27506">
        <v>550156</v>
      </c>
      <c r="B27506">
        <v>27</v>
      </c>
      <c r="C27506" t="s">
        <v>26</v>
      </c>
      <c r="D27506" t="str">
        <f t="shared" si="429"/>
        <v>Female</v>
      </c>
      <c r="E27506">
        <v>1</v>
      </c>
      <c r="F27506">
        <v>31.5</v>
      </c>
      <c r="G27506">
        <v>5</v>
      </c>
      <c r="H27506" s="1">
        <v>44411</v>
      </c>
      <c r="I27506" s="1">
        <v>44563</v>
      </c>
      <c r="J27506">
        <v>152</v>
      </c>
      <c r="K27506">
        <v>1.26</v>
      </c>
      <c r="L27506">
        <v>1</v>
      </c>
      <c r="M27506" t="s">
        <v>65</v>
      </c>
      <c r="N27506">
        <v>274</v>
      </c>
      <c r="O27506">
        <v>3</v>
      </c>
      <c r="P27506" t="s">
        <v>70</v>
      </c>
      <c r="Q27506">
        <v>0</v>
      </c>
      <c r="R27506" t="s">
        <v>75</v>
      </c>
      <c r="S27506">
        <v>0</v>
      </c>
      <c r="T27506" t="s">
        <v>52</v>
      </c>
      <c r="U27506" t="s">
        <v>42</v>
      </c>
    </row>
    <row r="27507" spans="1:21" x14ac:dyDescent="0.25">
      <c r="A27507">
        <v>550715</v>
      </c>
      <c r="B27507">
        <v>30</v>
      </c>
      <c r="C27507" t="s">
        <v>28</v>
      </c>
      <c r="D27507" t="str">
        <f t="shared" si="429"/>
        <v>Female</v>
      </c>
      <c r="E27507">
        <v>1</v>
      </c>
      <c r="F27507">
        <v>56.5</v>
      </c>
      <c r="G27507">
        <v>7</v>
      </c>
      <c r="H27507" s="1">
        <v>44411</v>
      </c>
      <c r="I27507" s="1">
        <v>44563</v>
      </c>
      <c r="J27507">
        <v>152</v>
      </c>
      <c r="K27507">
        <v>52.545000000000002</v>
      </c>
      <c r="L27507">
        <v>2</v>
      </c>
      <c r="M27507" t="s">
        <v>67</v>
      </c>
      <c r="N27507">
        <v>481</v>
      </c>
      <c r="O27507">
        <v>0</v>
      </c>
      <c r="P27507" t="s">
        <v>66</v>
      </c>
      <c r="Q27507">
        <v>0</v>
      </c>
      <c r="R27507" t="s">
        <v>75</v>
      </c>
      <c r="S27507">
        <v>1</v>
      </c>
      <c r="T27507" t="s">
        <v>52</v>
      </c>
      <c r="U27507" t="s">
        <v>42</v>
      </c>
    </row>
    <row r="27508" spans="1:21" x14ac:dyDescent="0.25">
      <c r="A27508">
        <v>550845</v>
      </c>
      <c r="B27508">
        <v>54</v>
      </c>
      <c r="C27508" t="s">
        <v>33</v>
      </c>
      <c r="D27508" t="str">
        <f t="shared" si="429"/>
        <v>Female</v>
      </c>
      <c r="E27508">
        <v>1</v>
      </c>
      <c r="F27508">
        <v>30.9</v>
      </c>
      <c r="G27508">
        <v>2</v>
      </c>
      <c r="H27508" s="1">
        <v>44411</v>
      </c>
      <c r="I27508" s="1">
        <v>44563</v>
      </c>
      <c r="J27508">
        <v>152</v>
      </c>
      <c r="K27508">
        <v>14.214</v>
      </c>
      <c r="L27508">
        <v>1</v>
      </c>
      <c r="M27508" t="s">
        <v>65</v>
      </c>
      <c r="N27508">
        <v>519</v>
      </c>
      <c r="O27508">
        <v>0</v>
      </c>
      <c r="P27508" t="s">
        <v>66</v>
      </c>
      <c r="Q27508">
        <v>0</v>
      </c>
      <c r="R27508" t="s">
        <v>75</v>
      </c>
      <c r="S27508">
        <v>1</v>
      </c>
      <c r="T27508" t="s">
        <v>52</v>
      </c>
      <c r="U27508" t="s">
        <v>42</v>
      </c>
    </row>
    <row r="27509" spans="1:21" x14ac:dyDescent="0.25">
      <c r="A27509">
        <v>550975</v>
      </c>
      <c r="B27509">
        <v>25</v>
      </c>
      <c r="C27509" t="s">
        <v>26</v>
      </c>
      <c r="D27509" t="str">
        <f t="shared" si="429"/>
        <v>Male</v>
      </c>
      <c r="E27509">
        <v>0</v>
      </c>
      <c r="F27509">
        <v>38.4</v>
      </c>
      <c r="G27509">
        <v>1</v>
      </c>
      <c r="H27509" s="1">
        <v>44411</v>
      </c>
      <c r="I27509" s="1">
        <v>44563</v>
      </c>
      <c r="J27509">
        <v>152</v>
      </c>
      <c r="K27509">
        <v>38.4</v>
      </c>
      <c r="L27509">
        <v>1</v>
      </c>
      <c r="M27509" t="s">
        <v>65</v>
      </c>
      <c r="N27509">
        <v>360</v>
      </c>
      <c r="O27509">
        <v>0</v>
      </c>
      <c r="P27509" t="s">
        <v>66</v>
      </c>
      <c r="Q27509">
        <v>0</v>
      </c>
      <c r="R27509" t="s">
        <v>75</v>
      </c>
      <c r="S27509">
        <v>0</v>
      </c>
      <c r="T27509" t="s">
        <v>53</v>
      </c>
      <c r="U27509" t="s">
        <v>43</v>
      </c>
    </row>
    <row r="27510" spans="1:21" x14ac:dyDescent="0.25">
      <c r="A27510">
        <v>551217</v>
      </c>
      <c r="B27510">
        <v>59</v>
      </c>
      <c r="C27510" t="s">
        <v>27</v>
      </c>
      <c r="D27510" t="str">
        <f t="shared" si="429"/>
        <v>Male</v>
      </c>
      <c r="E27510">
        <v>0</v>
      </c>
      <c r="F27510">
        <v>15</v>
      </c>
      <c r="G27510">
        <v>5</v>
      </c>
      <c r="H27510" s="1">
        <v>44411</v>
      </c>
      <c r="I27510" s="1">
        <v>44563</v>
      </c>
      <c r="J27510">
        <v>152</v>
      </c>
      <c r="K27510">
        <v>3.9</v>
      </c>
      <c r="L27510">
        <v>0</v>
      </c>
      <c r="M27510" t="s">
        <v>68</v>
      </c>
      <c r="N27510">
        <v>668</v>
      </c>
      <c r="O27510">
        <v>3</v>
      </c>
      <c r="P27510" t="s">
        <v>70</v>
      </c>
      <c r="Q27510">
        <v>0</v>
      </c>
      <c r="R27510" t="s">
        <v>75</v>
      </c>
      <c r="S27510">
        <v>0</v>
      </c>
      <c r="T27510" t="s">
        <v>52</v>
      </c>
      <c r="U27510" t="s">
        <v>42</v>
      </c>
    </row>
    <row r="27511" spans="1:21" x14ac:dyDescent="0.25">
      <c r="A27511">
        <v>551924</v>
      </c>
      <c r="B27511">
        <v>44</v>
      </c>
      <c r="C27511" t="s">
        <v>30</v>
      </c>
      <c r="D27511" t="str">
        <f t="shared" si="429"/>
        <v>Female</v>
      </c>
      <c r="E27511">
        <v>1</v>
      </c>
      <c r="F27511">
        <v>39.200000000000003</v>
      </c>
      <c r="G27511">
        <v>1</v>
      </c>
      <c r="H27511" s="1">
        <v>44411</v>
      </c>
      <c r="I27511" s="1">
        <v>44563</v>
      </c>
      <c r="J27511">
        <v>152</v>
      </c>
      <c r="K27511">
        <v>39.200000000000003</v>
      </c>
      <c r="L27511">
        <v>2</v>
      </c>
      <c r="M27511" t="s">
        <v>67</v>
      </c>
      <c r="N27511">
        <v>258</v>
      </c>
      <c r="O27511">
        <v>0</v>
      </c>
      <c r="P27511" t="s">
        <v>66</v>
      </c>
      <c r="Q27511">
        <v>0</v>
      </c>
      <c r="R27511" t="s">
        <v>75</v>
      </c>
      <c r="S27511">
        <v>1</v>
      </c>
      <c r="T27511" t="s">
        <v>53</v>
      </c>
      <c r="U27511" t="s">
        <v>43</v>
      </c>
    </row>
    <row r="27512" spans="1:21" x14ac:dyDescent="0.25">
      <c r="A27512">
        <v>552657</v>
      </c>
      <c r="B27512">
        <v>20</v>
      </c>
      <c r="C27512" t="s">
        <v>25</v>
      </c>
      <c r="D27512" t="str">
        <f t="shared" si="429"/>
        <v>Male</v>
      </c>
      <c r="E27512">
        <v>0</v>
      </c>
      <c r="F27512">
        <v>30.1</v>
      </c>
      <c r="G27512">
        <v>5</v>
      </c>
      <c r="H27512" s="1">
        <v>44411</v>
      </c>
      <c r="I27512" s="1">
        <v>44563</v>
      </c>
      <c r="J27512">
        <v>152</v>
      </c>
      <c r="K27512">
        <v>24.08</v>
      </c>
      <c r="L27512">
        <v>0</v>
      </c>
      <c r="M27512" t="s">
        <v>68</v>
      </c>
      <c r="N27512">
        <v>468</v>
      </c>
      <c r="O27512">
        <v>3</v>
      </c>
      <c r="P27512" t="s">
        <v>70</v>
      </c>
      <c r="Q27512">
        <v>1</v>
      </c>
      <c r="R27512" t="s">
        <v>76</v>
      </c>
      <c r="S27512">
        <v>0</v>
      </c>
      <c r="T27512" t="s">
        <v>52</v>
      </c>
      <c r="U27512" t="s">
        <v>42</v>
      </c>
    </row>
    <row r="27513" spans="1:21" x14ac:dyDescent="0.25">
      <c r="A27513">
        <v>552878</v>
      </c>
      <c r="B27513">
        <v>17</v>
      </c>
      <c r="C27513" t="s">
        <v>81</v>
      </c>
      <c r="D27513" t="str">
        <f t="shared" si="429"/>
        <v>Female</v>
      </c>
      <c r="E27513">
        <v>1</v>
      </c>
      <c r="F27513">
        <v>39.200000000000003</v>
      </c>
      <c r="G27513">
        <v>2</v>
      </c>
      <c r="H27513" s="1">
        <v>44411</v>
      </c>
      <c r="I27513" s="1">
        <v>44563</v>
      </c>
      <c r="J27513">
        <v>152</v>
      </c>
      <c r="K27513">
        <v>12.544</v>
      </c>
      <c r="L27513">
        <v>1</v>
      </c>
      <c r="M27513" t="s">
        <v>65</v>
      </c>
      <c r="N27513">
        <v>329</v>
      </c>
      <c r="O27513">
        <v>1</v>
      </c>
      <c r="P27513" t="s">
        <v>69</v>
      </c>
      <c r="Q27513">
        <v>0</v>
      </c>
      <c r="R27513" t="s">
        <v>75</v>
      </c>
      <c r="S27513">
        <v>0</v>
      </c>
      <c r="T27513" t="s">
        <v>52</v>
      </c>
      <c r="U27513" t="s">
        <v>42</v>
      </c>
    </row>
    <row r="27514" spans="1:21" x14ac:dyDescent="0.25">
      <c r="A27514">
        <v>553460</v>
      </c>
      <c r="B27514">
        <v>25</v>
      </c>
      <c r="C27514" t="s">
        <v>26</v>
      </c>
      <c r="D27514" t="str">
        <f t="shared" si="429"/>
        <v>Male</v>
      </c>
      <c r="E27514">
        <v>0</v>
      </c>
      <c r="F27514">
        <v>31</v>
      </c>
      <c r="G27514">
        <v>2</v>
      </c>
      <c r="H27514" s="1">
        <v>44411</v>
      </c>
      <c r="I27514" s="1">
        <v>44563</v>
      </c>
      <c r="J27514">
        <v>152</v>
      </c>
      <c r="K27514">
        <v>30.69</v>
      </c>
      <c r="L27514">
        <v>1</v>
      </c>
      <c r="M27514" t="s">
        <v>65</v>
      </c>
      <c r="N27514">
        <v>698</v>
      </c>
      <c r="O27514">
        <v>0</v>
      </c>
      <c r="P27514" t="s">
        <v>66</v>
      </c>
      <c r="Q27514">
        <v>0</v>
      </c>
      <c r="R27514" t="s">
        <v>75</v>
      </c>
      <c r="S27514">
        <v>0</v>
      </c>
      <c r="T27514" t="s">
        <v>52</v>
      </c>
      <c r="U27514" t="s">
        <v>42</v>
      </c>
    </row>
    <row r="27515" spans="1:21" x14ac:dyDescent="0.25">
      <c r="A27515">
        <v>553521</v>
      </c>
      <c r="B27515">
        <v>48</v>
      </c>
      <c r="C27515" t="s">
        <v>32</v>
      </c>
      <c r="D27515" t="str">
        <f t="shared" si="429"/>
        <v>Male</v>
      </c>
      <c r="E27515">
        <v>0</v>
      </c>
      <c r="F27515">
        <v>10.199999999999999</v>
      </c>
      <c r="G27515">
        <v>4</v>
      </c>
      <c r="H27515" s="1">
        <v>44411</v>
      </c>
      <c r="I27515" s="1">
        <v>44563</v>
      </c>
      <c r="J27515">
        <v>152</v>
      </c>
      <c r="K27515">
        <v>0.81599999999999995</v>
      </c>
      <c r="L27515">
        <v>1</v>
      </c>
      <c r="M27515" t="s">
        <v>65</v>
      </c>
      <c r="N27515">
        <v>896</v>
      </c>
      <c r="O27515">
        <v>1</v>
      </c>
      <c r="P27515" t="s">
        <v>69</v>
      </c>
      <c r="Q27515">
        <v>0</v>
      </c>
      <c r="R27515" t="s">
        <v>75</v>
      </c>
      <c r="S27515">
        <v>0</v>
      </c>
      <c r="T27515" t="s">
        <v>52</v>
      </c>
      <c r="U27515" t="s">
        <v>42</v>
      </c>
    </row>
    <row r="27516" spans="1:21" x14ac:dyDescent="0.25">
      <c r="A27516">
        <v>554724</v>
      </c>
      <c r="B27516">
        <v>19</v>
      </c>
      <c r="C27516" t="s">
        <v>25</v>
      </c>
      <c r="D27516" t="str">
        <f t="shared" si="429"/>
        <v>Female</v>
      </c>
      <c r="E27516">
        <v>1</v>
      </c>
      <c r="F27516">
        <v>13.7</v>
      </c>
      <c r="G27516">
        <v>3</v>
      </c>
      <c r="H27516" s="1">
        <v>44411</v>
      </c>
      <c r="I27516" s="1">
        <v>44563</v>
      </c>
      <c r="J27516">
        <v>152</v>
      </c>
      <c r="K27516">
        <v>8.2200000000000006</v>
      </c>
      <c r="L27516">
        <v>3</v>
      </c>
      <c r="M27516" t="s">
        <v>70</v>
      </c>
      <c r="N27516">
        <v>619</v>
      </c>
      <c r="O27516">
        <v>0</v>
      </c>
      <c r="P27516" t="s">
        <v>66</v>
      </c>
      <c r="Q27516">
        <v>0</v>
      </c>
      <c r="R27516" t="s">
        <v>75</v>
      </c>
      <c r="S27516">
        <v>0</v>
      </c>
      <c r="T27516" t="s">
        <v>52</v>
      </c>
      <c r="U27516" t="s">
        <v>42</v>
      </c>
    </row>
    <row r="27517" spans="1:21" x14ac:dyDescent="0.25">
      <c r="A27517">
        <v>554794</v>
      </c>
      <c r="B27517">
        <v>30</v>
      </c>
      <c r="C27517" t="s">
        <v>28</v>
      </c>
      <c r="D27517" t="str">
        <f t="shared" si="429"/>
        <v>Female</v>
      </c>
      <c r="E27517">
        <v>1</v>
      </c>
      <c r="F27517">
        <v>45.5</v>
      </c>
      <c r="G27517">
        <v>7</v>
      </c>
      <c r="H27517" s="1">
        <v>44411</v>
      </c>
      <c r="I27517" s="1">
        <v>44563</v>
      </c>
      <c r="J27517">
        <v>152</v>
      </c>
      <c r="K27517">
        <v>27.754999999999999</v>
      </c>
      <c r="L27517">
        <v>1</v>
      </c>
      <c r="M27517" t="s">
        <v>65</v>
      </c>
      <c r="N27517">
        <v>865</v>
      </c>
      <c r="O27517">
        <v>1</v>
      </c>
      <c r="P27517" t="s">
        <v>69</v>
      </c>
      <c r="Q27517">
        <v>0</v>
      </c>
      <c r="R27517" t="s">
        <v>75</v>
      </c>
      <c r="S27517">
        <v>0</v>
      </c>
      <c r="T27517" t="s">
        <v>52</v>
      </c>
      <c r="U27517" t="s">
        <v>42</v>
      </c>
    </row>
    <row r="27518" spans="1:21" x14ac:dyDescent="0.25">
      <c r="A27518">
        <v>555017</v>
      </c>
      <c r="B27518">
        <v>49</v>
      </c>
      <c r="C27518" t="s">
        <v>32</v>
      </c>
      <c r="D27518" t="str">
        <f t="shared" si="429"/>
        <v>Male</v>
      </c>
      <c r="E27518">
        <v>0</v>
      </c>
      <c r="F27518">
        <v>47.5</v>
      </c>
      <c r="G27518">
        <v>5</v>
      </c>
      <c r="H27518" s="1">
        <v>44411</v>
      </c>
      <c r="I27518" s="1">
        <v>44563</v>
      </c>
      <c r="J27518">
        <v>152</v>
      </c>
      <c r="K27518">
        <v>24.7</v>
      </c>
      <c r="L27518">
        <v>3</v>
      </c>
      <c r="M27518" t="s">
        <v>70</v>
      </c>
      <c r="N27518">
        <v>621</v>
      </c>
      <c r="O27518">
        <v>1</v>
      </c>
      <c r="P27518" t="s">
        <v>69</v>
      </c>
      <c r="Q27518">
        <v>0</v>
      </c>
      <c r="R27518" t="s">
        <v>75</v>
      </c>
      <c r="S27518">
        <v>0</v>
      </c>
      <c r="T27518" t="s">
        <v>52</v>
      </c>
      <c r="U27518" t="s">
        <v>42</v>
      </c>
    </row>
    <row r="27519" spans="1:21" x14ac:dyDescent="0.25">
      <c r="A27519">
        <v>555997</v>
      </c>
      <c r="B27519">
        <v>57</v>
      </c>
      <c r="C27519" t="s">
        <v>27</v>
      </c>
      <c r="D27519" t="str">
        <f t="shared" si="429"/>
        <v>Female</v>
      </c>
      <c r="E27519">
        <v>1</v>
      </c>
      <c r="F27519">
        <v>41.1</v>
      </c>
      <c r="G27519">
        <v>5</v>
      </c>
      <c r="H27519" s="1">
        <v>44411</v>
      </c>
      <c r="I27519" s="1">
        <v>44563</v>
      </c>
      <c r="J27519">
        <v>152</v>
      </c>
      <c r="K27519">
        <v>19.728000000000002</v>
      </c>
      <c r="L27519">
        <v>0</v>
      </c>
      <c r="M27519" t="s">
        <v>68</v>
      </c>
      <c r="N27519">
        <v>339</v>
      </c>
      <c r="O27519">
        <v>0</v>
      </c>
      <c r="P27519" t="s">
        <v>66</v>
      </c>
      <c r="Q27519">
        <v>0</v>
      </c>
      <c r="R27519" t="s">
        <v>75</v>
      </c>
      <c r="S27519">
        <v>0</v>
      </c>
      <c r="T27519" t="s">
        <v>52</v>
      </c>
      <c r="U27519" t="s">
        <v>42</v>
      </c>
    </row>
    <row r="27520" spans="1:21" x14ac:dyDescent="0.25">
      <c r="A27520">
        <v>556035</v>
      </c>
      <c r="B27520">
        <v>55</v>
      </c>
      <c r="C27520" t="s">
        <v>27</v>
      </c>
      <c r="D27520" t="str">
        <f t="shared" si="429"/>
        <v>Male</v>
      </c>
      <c r="E27520">
        <v>0</v>
      </c>
      <c r="F27520">
        <v>39.1</v>
      </c>
      <c r="G27520">
        <v>4</v>
      </c>
      <c r="H27520" s="1">
        <v>44411</v>
      </c>
      <c r="I27520" s="1">
        <v>44563</v>
      </c>
      <c r="J27520">
        <v>152</v>
      </c>
      <c r="K27520">
        <v>10.557</v>
      </c>
      <c r="L27520">
        <v>0</v>
      </c>
      <c r="M27520" t="s">
        <v>68</v>
      </c>
      <c r="N27520">
        <v>390</v>
      </c>
      <c r="O27520">
        <v>1</v>
      </c>
      <c r="P27520" t="s">
        <v>69</v>
      </c>
      <c r="Q27520">
        <v>0</v>
      </c>
      <c r="R27520" t="s">
        <v>75</v>
      </c>
      <c r="S27520">
        <v>0</v>
      </c>
      <c r="T27520" t="s">
        <v>52</v>
      </c>
      <c r="U27520" t="s">
        <v>42</v>
      </c>
    </row>
    <row r="27521" spans="1:21" x14ac:dyDescent="0.25">
      <c r="A27521">
        <v>556488</v>
      </c>
      <c r="B27521">
        <v>33</v>
      </c>
      <c r="C27521" t="s">
        <v>28</v>
      </c>
      <c r="D27521" t="str">
        <f t="shared" si="429"/>
        <v>Female</v>
      </c>
      <c r="E27521">
        <v>1</v>
      </c>
      <c r="F27521">
        <v>38.9</v>
      </c>
      <c r="G27521">
        <v>3</v>
      </c>
      <c r="H27521" s="1">
        <v>44411</v>
      </c>
      <c r="I27521" s="1">
        <v>44563</v>
      </c>
      <c r="J27521">
        <v>152</v>
      </c>
      <c r="K27521">
        <v>23.728999999999999</v>
      </c>
      <c r="L27521">
        <v>2</v>
      </c>
      <c r="M27521" t="s">
        <v>67</v>
      </c>
      <c r="N27521">
        <v>191</v>
      </c>
      <c r="O27521">
        <v>0</v>
      </c>
      <c r="P27521" t="s">
        <v>66</v>
      </c>
      <c r="Q27521">
        <v>0</v>
      </c>
      <c r="R27521" t="s">
        <v>75</v>
      </c>
      <c r="S27521">
        <v>0</v>
      </c>
      <c r="T27521" t="s">
        <v>52</v>
      </c>
      <c r="U27521" t="s">
        <v>42</v>
      </c>
    </row>
    <row r="27522" spans="1:21" x14ac:dyDescent="0.25">
      <c r="A27522">
        <v>556705</v>
      </c>
      <c r="B27522">
        <v>56</v>
      </c>
      <c r="C27522" t="s">
        <v>27</v>
      </c>
      <c r="D27522" t="str">
        <f t="shared" ref="D27522:D27585" si="430">IF(E27522=0, "Male", "Female")</f>
        <v>Male</v>
      </c>
      <c r="E27522">
        <v>0</v>
      </c>
      <c r="F27522">
        <v>22.1</v>
      </c>
      <c r="G27522">
        <v>3</v>
      </c>
      <c r="H27522" s="1">
        <v>44411</v>
      </c>
      <c r="I27522" s="1">
        <v>44563</v>
      </c>
      <c r="J27522">
        <v>152</v>
      </c>
      <c r="K27522">
        <v>20.553000000000001</v>
      </c>
      <c r="L27522">
        <v>0</v>
      </c>
      <c r="M27522" t="s">
        <v>68</v>
      </c>
      <c r="N27522">
        <v>304</v>
      </c>
      <c r="O27522">
        <v>1</v>
      </c>
      <c r="P27522" t="s">
        <v>69</v>
      </c>
      <c r="Q27522">
        <v>0</v>
      </c>
      <c r="R27522" t="s">
        <v>75</v>
      </c>
      <c r="S27522">
        <v>0</v>
      </c>
      <c r="T27522" t="s">
        <v>52</v>
      </c>
      <c r="U27522" t="s">
        <v>42</v>
      </c>
    </row>
    <row r="27523" spans="1:21" x14ac:dyDescent="0.25">
      <c r="A27523">
        <v>556939</v>
      </c>
      <c r="B27523">
        <v>63</v>
      </c>
      <c r="C27523" t="s">
        <v>29</v>
      </c>
      <c r="D27523" t="str">
        <f t="shared" si="430"/>
        <v>Female</v>
      </c>
      <c r="E27523">
        <v>1</v>
      </c>
      <c r="F27523">
        <v>22.9</v>
      </c>
      <c r="G27523">
        <v>5</v>
      </c>
      <c r="H27523" s="1">
        <v>44411</v>
      </c>
      <c r="I27523" s="1">
        <v>44563</v>
      </c>
      <c r="J27523">
        <v>152</v>
      </c>
      <c r="K27523">
        <v>22.213000000000001</v>
      </c>
      <c r="L27523">
        <v>2</v>
      </c>
      <c r="M27523" t="s">
        <v>67</v>
      </c>
      <c r="N27523">
        <v>805</v>
      </c>
      <c r="O27523">
        <v>0</v>
      </c>
      <c r="P27523" t="s">
        <v>66</v>
      </c>
      <c r="Q27523">
        <v>0</v>
      </c>
      <c r="R27523" t="s">
        <v>75</v>
      </c>
      <c r="S27523">
        <v>0</v>
      </c>
      <c r="T27523" t="s">
        <v>52</v>
      </c>
      <c r="U27523" t="s">
        <v>42</v>
      </c>
    </row>
    <row r="27524" spans="1:21" x14ac:dyDescent="0.25">
      <c r="A27524">
        <v>557100</v>
      </c>
      <c r="B27524">
        <v>17</v>
      </c>
      <c r="C27524" t="s">
        <v>81</v>
      </c>
      <c r="D27524" t="str">
        <f t="shared" si="430"/>
        <v>Female</v>
      </c>
      <c r="E27524">
        <v>1</v>
      </c>
      <c r="F27524">
        <v>38.5</v>
      </c>
      <c r="G27524">
        <v>3</v>
      </c>
      <c r="H27524" s="1">
        <v>44411</v>
      </c>
      <c r="I27524" s="1">
        <v>44563</v>
      </c>
      <c r="J27524">
        <v>152</v>
      </c>
      <c r="K27524">
        <v>3.4649999999999999</v>
      </c>
      <c r="L27524">
        <v>3</v>
      </c>
      <c r="M27524" t="s">
        <v>70</v>
      </c>
      <c r="N27524">
        <v>534</v>
      </c>
      <c r="O27524">
        <v>0</v>
      </c>
      <c r="P27524" t="s">
        <v>66</v>
      </c>
      <c r="Q27524">
        <v>0</v>
      </c>
      <c r="R27524" t="s">
        <v>75</v>
      </c>
      <c r="S27524">
        <v>1</v>
      </c>
      <c r="T27524" t="s">
        <v>52</v>
      </c>
      <c r="U27524" t="s">
        <v>42</v>
      </c>
    </row>
    <row r="27525" spans="1:21" x14ac:dyDescent="0.25">
      <c r="A27525">
        <v>557269</v>
      </c>
      <c r="B27525">
        <v>25</v>
      </c>
      <c r="C27525" t="s">
        <v>26</v>
      </c>
      <c r="D27525" t="str">
        <f t="shared" si="430"/>
        <v>Female</v>
      </c>
      <c r="E27525">
        <v>1</v>
      </c>
      <c r="F27525">
        <v>9.1</v>
      </c>
      <c r="G27525">
        <v>6</v>
      </c>
      <c r="H27525" s="1">
        <v>44411</v>
      </c>
      <c r="I27525" s="1">
        <v>44563</v>
      </c>
      <c r="J27525">
        <v>152</v>
      </c>
      <c r="K27525">
        <v>0.27300000000000002</v>
      </c>
      <c r="L27525">
        <v>0</v>
      </c>
      <c r="M27525" t="s">
        <v>68</v>
      </c>
      <c r="N27525">
        <v>588</v>
      </c>
      <c r="O27525">
        <v>0</v>
      </c>
      <c r="P27525" t="s">
        <v>66</v>
      </c>
      <c r="Q27525">
        <v>0</v>
      </c>
      <c r="R27525" t="s">
        <v>75</v>
      </c>
      <c r="S27525">
        <v>0</v>
      </c>
      <c r="T27525" t="s">
        <v>52</v>
      </c>
      <c r="U27525" t="s">
        <v>42</v>
      </c>
    </row>
    <row r="27526" spans="1:21" x14ac:dyDescent="0.25">
      <c r="A27526">
        <v>557590</v>
      </c>
      <c r="B27526">
        <v>23</v>
      </c>
      <c r="C27526" t="s">
        <v>25</v>
      </c>
      <c r="D27526" t="str">
        <f t="shared" si="430"/>
        <v>Male</v>
      </c>
      <c r="E27526">
        <v>0</v>
      </c>
      <c r="F27526">
        <v>13.4</v>
      </c>
      <c r="G27526">
        <v>2</v>
      </c>
      <c r="H27526" s="1">
        <v>44411</v>
      </c>
      <c r="I27526" s="1">
        <v>44563</v>
      </c>
      <c r="J27526">
        <v>152</v>
      </c>
      <c r="K27526">
        <v>1.8759999999999999</v>
      </c>
      <c r="L27526">
        <v>3</v>
      </c>
      <c r="M27526" t="s">
        <v>70</v>
      </c>
      <c r="N27526">
        <v>560</v>
      </c>
      <c r="O27526">
        <v>0</v>
      </c>
      <c r="P27526" t="s">
        <v>66</v>
      </c>
      <c r="Q27526">
        <v>0</v>
      </c>
      <c r="R27526" t="s">
        <v>75</v>
      </c>
      <c r="S27526">
        <v>0</v>
      </c>
      <c r="T27526" t="s">
        <v>52</v>
      </c>
      <c r="U27526" t="s">
        <v>42</v>
      </c>
    </row>
    <row r="27527" spans="1:21" x14ac:dyDescent="0.25">
      <c r="A27527">
        <v>557919</v>
      </c>
      <c r="B27527">
        <v>40</v>
      </c>
      <c r="C27527" t="s">
        <v>30</v>
      </c>
      <c r="D27527" t="str">
        <f t="shared" si="430"/>
        <v>Female</v>
      </c>
      <c r="E27527">
        <v>1</v>
      </c>
      <c r="F27527">
        <v>29.9</v>
      </c>
      <c r="G27527">
        <v>2</v>
      </c>
      <c r="H27527" s="1">
        <v>44411</v>
      </c>
      <c r="I27527" s="1">
        <v>44563</v>
      </c>
      <c r="J27527">
        <v>152</v>
      </c>
      <c r="K27527">
        <v>8.0730000000000004</v>
      </c>
      <c r="L27527">
        <v>3</v>
      </c>
      <c r="M27527" t="s">
        <v>70</v>
      </c>
      <c r="N27527">
        <v>456</v>
      </c>
      <c r="O27527">
        <v>0</v>
      </c>
      <c r="P27527" t="s">
        <v>66</v>
      </c>
      <c r="Q27527">
        <v>0</v>
      </c>
      <c r="R27527" t="s">
        <v>75</v>
      </c>
      <c r="S27527">
        <v>0</v>
      </c>
      <c r="T27527" t="s">
        <v>52</v>
      </c>
      <c r="U27527" t="s">
        <v>42</v>
      </c>
    </row>
    <row r="27528" spans="1:21" x14ac:dyDescent="0.25">
      <c r="A27528">
        <v>557986</v>
      </c>
      <c r="B27528">
        <v>37</v>
      </c>
      <c r="C27528" t="s">
        <v>31</v>
      </c>
      <c r="D27528" t="str">
        <f t="shared" si="430"/>
        <v>Female</v>
      </c>
      <c r="E27528">
        <v>1</v>
      </c>
      <c r="F27528">
        <v>15</v>
      </c>
      <c r="G27528">
        <v>3</v>
      </c>
      <c r="H27528" s="1">
        <v>44411</v>
      </c>
      <c r="I27528" s="1">
        <v>44563</v>
      </c>
      <c r="J27528">
        <v>152</v>
      </c>
      <c r="K27528">
        <v>13.8</v>
      </c>
      <c r="L27528">
        <v>1</v>
      </c>
      <c r="M27528" t="s">
        <v>65</v>
      </c>
      <c r="N27528">
        <v>495</v>
      </c>
      <c r="O27528">
        <v>0</v>
      </c>
      <c r="P27528" t="s">
        <v>66</v>
      </c>
      <c r="Q27528">
        <v>0</v>
      </c>
      <c r="R27528" t="s">
        <v>75</v>
      </c>
      <c r="S27528">
        <v>1</v>
      </c>
      <c r="T27528" t="s">
        <v>52</v>
      </c>
      <c r="U27528" t="s">
        <v>42</v>
      </c>
    </row>
    <row r="27529" spans="1:21" x14ac:dyDescent="0.25">
      <c r="A27529">
        <v>558603</v>
      </c>
      <c r="B27529">
        <v>49</v>
      </c>
      <c r="C27529" t="s">
        <v>32</v>
      </c>
      <c r="D27529" t="str">
        <f t="shared" si="430"/>
        <v>Female</v>
      </c>
      <c r="E27529">
        <v>1</v>
      </c>
      <c r="F27529">
        <v>33.9</v>
      </c>
      <c r="G27529">
        <v>7</v>
      </c>
      <c r="H27529" s="1">
        <v>44411</v>
      </c>
      <c r="I27529" s="1">
        <v>44563</v>
      </c>
      <c r="J27529">
        <v>152</v>
      </c>
      <c r="K27529">
        <v>13.56</v>
      </c>
      <c r="L27529">
        <v>1</v>
      </c>
      <c r="M27529" t="s">
        <v>65</v>
      </c>
      <c r="N27529">
        <v>297</v>
      </c>
      <c r="O27529">
        <v>0</v>
      </c>
      <c r="P27529" t="s">
        <v>66</v>
      </c>
      <c r="Q27529">
        <v>0</v>
      </c>
      <c r="R27529" t="s">
        <v>75</v>
      </c>
      <c r="S27529">
        <v>1</v>
      </c>
      <c r="T27529" t="s">
        <v>52</v>
      </c>
      <c r="U27529" t="s">
        <v>42</v>
      </c>
    </row>
    <row r="27530" spans="1:21" x14ac:dyDescent="0.25">
      <c r="A27530">
        <v>558606</v>
      </c>
      <c r="B27530">
        <v>34</v>
      </c>
      <c r="C27530" t="s">
        <v>28</v>
      </c>
      <c r="D27530" t="str">
        <f t="shared" si="430"/>
        <v>Male</v>
      </c>
      <c r="E27530">
        <v>0</v>
      </c>
      <c r="F27530">
        <v>8.1</v>
      </c>
      <c r="G27530">
        <v>4</v>
      </c>
      <c r="H27530" s="1">
        <v>44411</v>
      </c>
      <c r="I27530" s="1">
        <v>44563</v>
      </c>
      <c r="J27530">
        <v>152</v>
      </c>
      <c r="K27530">
        <v>4.4550000000000001</v>
      </c>
      <c r="L27530">
        <v>2</v>
      </c>
      <c r="M27530" t="s">
        <v>67</v>
      </c>
      <c r="N27530">
        <v>867</v>
      </c>
      <c r="O27530">
        <v>0</v>
      </c>
      <c r="P27530" t="s">
        <v>66</v>
      </c>
      <c r="Q27530">
        <v>0</v>
      </c>
      <c r="R27530" t="s">
        <v>75</v>
      </c>
      <c r="S27530">
        <v>0</v>
      </c>
      <c r="T27530" t="s">
        <v>52</v>
      </c>
      <c r="U27530" t="s">
        <v>42</v>
      </c>
    </row>
    <row r="27531" spans="1:21" x14ac:dyDescent="0.25">
      <c r="A27531">
        <v>559020</v>
      </c>
      <c r="B27531">
        <v>22</v>
      </c>
      <c r="C27531" t="s">
        <v>25</v>
      </c>
      <c r="D27531" t="str">
        <f t="shared" si="430"/>
        <v>Female</v>
      </c>
      <c r="E27531">
        <v>1</v>
      </c>
      <c r="F27531">
        <v>45.5</v>
      </c>
      <c r="G27531">
        <v>2</v>
      </c>
      <c r="H27531" s="1">
        <v>44411</v>
      </c>
      <c r="I27531" s="1">
        <v>44563</v>
      </c>
      <c r="J27531">
        <v>152</v>
      </c>
      <c r="K27531">
        <v>31.85</v>
      </c>
      <c r="L27531">
        <v>1</v>
      </c>
      <c r="M27531" t="s">
        <v>65</v>
      </c>
      <c r="N27531">
        <v>632</v>
      </c>
      <c r="O27531">
        <v>0</v>
      </c>
      <c r="P27531" t="s">
        <v>66</v>
      </c>
      <c r="Q27531">
        <v>1</v>
      </c>
      <c r="R27531" t="s">
        <v>76</v>
      </c>
      <c r="S27531">
        <v>0</v>
      </c>
      <c r="T27531" t="s">
        <v>52</v>
      </c>
      <c r="U27531" t="s">
        <v>42</v>
      </c>
    </row>
    <row r="27532" spans="1:21" x14ac:dyDescent="0.25">
      <c r="A27532">
        <v>559444</v>
      </c>
      <c r="B27532">
        <v>32</v>
      </c>
      <c r="C27532" t="s">
        <v>28</v>
      </c>
      <c r="D27532" t="str">
        <f t="shared" si="430"/>
        <v>Female</v>
      </c>
      <c r="E27532">
        <v>1</v>
      </c>
      <c r="F27532">
        <v>30.3</v>
      </c>
      <c r="G27532">
        <v>2</v>
      </c>
      <c r="H27532" s="1">
        <v>44411</v>
      </c>
      <c r="I27532" s="1">
        <v>44563</v>
      </c>
      <c r="J27532">
        <v>152</v>
      </c>
      <c r="K27532">
        <v>11.817</v>
      </c>
      <c r="L27532">
        <v>0</v>
      </c>
      <c r="M27532" t="s">
        <v>68</v>
      </c>
      <c r="N27532">
        <v>549</v>
      </c>
      <c r="O27532">
        <v>0</v>
      </c>
      <c r="P27532" t="s">
        <v>66</v>
      </c>
      <c r="Q27532">
        <v>0</v>
      </c>
      <c r="R27532" t="s">
        <v>75</v>
      </c>
      <c r="S27532">
        <v>1</v>
      </c>
      <c r="T27532" t="s">
        <v>52</v>
      </c>
      <c r="U27532" t="s">
        <v>42</v>
      </c>
    </row>
    <row r="27533" spans="1:21" x14ac:dyDescent="0.25">
      <c r="A27533">
        <v>560183</v>
      </c>
      <c r="B27533">
        <v>63</v>
      </c>
      <c r="C27533" t="s">
        <v>29</v>
      </c>
      <c r="D27533" t="str">
        <f t="shared" si="430"/>
        <v>Male</v>
      </c>
      <c r="E27533">
        <v>0</v>
      </c>
      <c r="F27533">
        <v>12.2</v>
      </c>
      <c r="G27533">
        <v>6</v>
      </c>
      <c r="H27533" s="1">
        <v>44411</v>
      </c>
      <c r="I27533" s="1">
        <v>44563</v>
      </c>
      <c r="J27533">
        <v>152</v>
      </c>
      <c r="K27533">
        <v>10.98</v>
      </c>
      <c r="L27533">
        <v>3</v>
      </c>
      <c r="M27533" t="s">
        <v>70</v>
      </c>
      <c r="N27533">
        <v>354</v>
      </c>
      <c r="O27533">
        <v>0</v>
      </c>
      <c r="P27533" t="s">
        <v>66</v>
      </c>
      <c r="Q27533">
        <v>0</v>
      </c>
      <c r="R27533" t="s">
        <v>75</v>
      </c>
      <c r="S27533">
        <v>0</v>
      </c>
      <c r="T27533" t="s">
        <v>52</v>
      </c>
      <c r="U27533" t="s">
        <v>42</v>
      </c>
    </row>
    <row r="27534" spans="1:21" x14ac:dyDescent="0.25">
      <c r="A27534">
        <v>560917</v>
      </c>
      <c r="B27534">
        <v>40</v>
      </c>
      <c r="C27534" t="s">
        <v>30</v>
      </c>
      <c r="D27534" t="str">
        <f t="shared" si="430"/>
        <v>Female</v>
      </c>
      <c r="E27534">
        <v>1</v>
      </c>
      <c r="F27534">
        <v>49.9</v>
      </c>
      <c r="G27534">
        <v>3</v>
      </c>
      <c r="H27534" s="1">
        <v>44411</v>
      </c>
      <c r="I27534" s="1">
        <v>44563</v>
      </c>
      <c r="J27534">
        <v>152</v>
      </c>
      <c r="K27534">
        <v>27.445</v>
      </c>
      <c r="L27534">
        <v>0</v>
      </c>
      <c r="M27534" t="s">
        <v>68</v>
      </c>
      <c r="N27534">
        <v>910</v>
      </c>
      <c r="O27534">
        <v>2</v>
      </c>
      <c r="P27534" t="s">
        <v>71</v>
      </c>
      <c r="Q27534">
        <v>1</v>
      </c>
      <c r="R27534" t="s">
        <v>76</v>
      </c>
      <c r="S27534">
        <v>1</v>
      </c>
      <c r="T27534" t="s">
        <v>52</v>
      </c>
      <c r="U27534" t="s">
        <v>42</v>
      </c>
    </row>
    <row r="27535" spans="1:21" x14ac:dyDescent="0.25">
      <c r="A27535">
        <v>561162</v>
      </c>
      <c r="B27535">
        <v>45</v>
      </c>
      <c r="C27535" t="s">
        <v>32</v>
      </c>
      <c r="D27535" t="str">
        <f t="shared" si="430"/>
        <v>Female</v>
      </c>
      <c r="E27535">
        <v>1</v>
      </c>
      <c r="F27535">
        <v>32.6</v>
      </c>
      <c r="G27535">
        <v>6</v>
      </c>
      <c r="H27535" s="1">
        <v>44411</v>
      </c>
      <c r="I27535" s="1">
        <v>44563</v>
      </c>
      <c r="J27535">
        <v>152</v>
      </c>
      <c r="K27535">
        <v>12.061999999999999</v>
      </c>
      <c r="L27535">
        <v>3</v>
      </c>
      <c r="M27535" t="s">
        <v>70</v>
      </c>
      <c r="N27535">
        <v>126</v>
      </c>
      <c r="O27535">
        <v>0</v>
      </c>
      <c r="P27535" t="s">
        <v>66</v>
      </c>
      <c r="Q27535">
        <v>0</v>
      </c>
      <c r="R27535" t="s">
        <v>75</v>
      </c>
      <c r="S27535">
        <v>0</v>
      </c>
      <c r="T27535" t="s">
        <v>52</v>
      </c>
      <c r="U27535" t="s">
        <v>42</v>
      </c>
    </row>
    <row r="27536" spans="1:21" x14ac:dyDescent="0.25">
      <c r="A27536">
        <v>561483</v>
      </c>
      <c r="B27536">
        <v>39</v>
      </c>
      <c r="C27536" t="s">
        <v>31</v>
      </c>
      <c r="D27536" t="str">
        <f t="shared" si="430"/>
        <v>Female</v>
      </c>
      <c r="E27536">
        <v>1</v>
      </c>
      <c r="F27536">
        <v>9.6999999999999993</v>
      </c>
      <c r="G27536">
        <v>4</v>
      </c>
      <c r="H27536" s="1">
        <v>44411</v>
      </c>
      <c r="I27536" s="1">
        <v>44563</v>
      </c>
      <c r="J27536">
        <v>152</v>
      </c>
      <c r="K27536">
        <v>6.79</v>
      </c>
      <c r="L27536">
        <v>2</v>
      </c>
      <c r="M27536" t="s">
        <v>67</v>
      </c>
      <c r="N27536">
        <v>144</v>
      </c>
      <c r="O27536">
        <v>0</v>
      </c>
      <c r="P27536" t="s">
        <v>66</v>
      </c>
      <c r="Q27536">
        <v>0</v>
      </c>
      <c r="R27536" t="s">
        <v>75</v>
      </c>
      <c r="S27536">
        <v>0</v>
      </c>
      <c r="T27536" t="s">
        <v>52</v>
      </c>
      <c r="U27536" t="s">
        <v>42</v>
      </c>
    </row>
    <row r="27537" spans="1:21" x14ac:dyDescent="0.25">
      <c r="A27537">
        <v>562718</v>
      </c>
      <c r="B27537">
        <v>25</v>
      </c>
      <c r="C27537" t="s">
        <v>26</v>
      </c>
      <c r="D27537" t="str">
        <f t="shared" si="430"/>
        <v>Male</v>
      </c>
      <c r="E27537">
        <v>0</v>
      </c>
      <c r="F27537">
        <v>53.7</v>
      </c>
      <c r="G27537">
        <v>6</v>
      </c>
      <c r="H27537" s="1">
        <v>44411</v>
      </c>
      <c r="I27537" s="1">
        <v>44563</v>
      </c>
      <c r="J27537">
        <v>152</v>
      </c>
      <c r="K27537">
        <v>1.611</v>
      </c>
      <c r="L27537">
        <v>0</v>
      </c>
      <c r="M27537" t="s">
        <v>68</v>
      </c>
      <c r="N27537">
        <v>926</v>
      </c>
      <c r="O27537">
        <v>0</v>
      </c>
      <c r="P27537" t="s">
        <v>66</v>
      </c>
      <c r="Q27537">
        <v>1</v>
      </c>
      <c r="R27537" t="s">
        <v>76</v>
      </c>
      <c r="S27537">
        <v>0</v>
      </c>
      <c r="T27537" t="s">
        <v>52</v>
      </c>
      <c r="U27537" t="s">
        <v>42</v>
      </c>
    </row>
    <row r="27538" spans="1:21" x14ac:dyDescent="0.25">
      <c r="A27538">
        <v>563426</v>
      </c>
      <c r="B27538">
        <v>52</v>
      </c>
      <c r="C27538" t="s">
        <v>33</v>
      </c>
      <c r="D27538" t="str">
        <f t="shared" si="430"/>
        <v>Female</v>
      </c>
      <c r="E27538">
        <v>1</v>
      </c>
      <c r="F27538">
        <v>41.1</v>
      </c>
      <c r="G27538">
        <v>3</v>
      </c>
      <c r="H27538" s="1">
        <v>44411</v>
      </c>
      <c r="I27538" s="1">
        <v>44563</v>
      </c>
      <c r="J27538">
        <v>152</v>
      </c>
      <c r="K27538">
        <v>4.1100000000000003</v>
      </c>
      <c r="L27538">
        <v>0</v>
      </c>
      <c r="M27538" t="s">
        <v>68</v>
      </c>
      <c r="N27538">
        <v>498</v>
      </c>
      <c r="O27538">
        <v>0</v>
      </c>
      <c r="P27538" t="s">
        <v>66</v>
      </c>
      <c r="Q27538">
        <v>0</v>
      </c>
      <c r="R27538" t="s">
        <v>75</v>
      </c>
      <c r="S27538">
        <v>0</v>
      </c>
      <c r="T27538" t="s">
        <v>52</v>
      </c>
      <c r="U27538" t="s">
        <v>42</v>
      </c>
    </row>
    <row r="27539" spans="1:21" x14ac:dyDescent="0.25">
      <c r="A27539">
        <v>563676</v>
      </c>
      <c r="B27539">
        <v>35</v>
      </c>
      <c r="C27539" t="s">
        <v>31</v>
      </c>
      <c r="D27539" t="str">
        <f t="shared" si="430"/>
        <v>Female</v>
      </c>
      <c r="E27539">
        <v>1</v>
      </c>
      <c r="F27539">
        <v>52.9</v>
      </c>
      <c r="G27539">
        <v>7</v>
      </c>
      <c r="H27539" s="1">
        <v>44411</v>
      </c>
      <c r="I27539" s="1">
        <v>44563</v>
      </c>
      <c r="J27539">
        <v>152</v>
      </c>
      <c r="K27539">
        <v>32.798000000000002</v>
      </c>
      <c r="L27539">
        <v>1</v>
      </c>
      <c r="M27539" t="s">
        <v>65</v>
      </c>
      <c r="N27539">
        <v>282</v>
      </c>
      <c r="O27539">
        <v>0</v>
      </c>
      <c r="P27539" t="s">
        <v>66</v>
      </c>
      <c r="Q27539">
        <v>0</v>
      </c>
      <c r="R27539" t="s">
        <v>75</v>
      </c>
      <c r="S27539">
        <v>0</v>
      </c>
      <c r="T27539" t="s">
        <v>52</v>
      </c>
      <c r="U27539" t="s">
        <v>42</v>
      </c>
    </row>
    <row r="27540" spans="1:21" x14ac:dyDescent="0.25">
      <c r="A27540">
        <v>564160</v>
      </c>
      <c r="B27540">
        <v>23</v>
      </c>
      <c r="C27540" t="s">
        <v>25</v>
      </c>
      <c r="D27540" t="str">
        <f t="shared" si="430"/>
        <v>Male</v>
      </c>
      <c r="E27540">
        <v>0</v>
      </c>
      <c r="F27540">
        <v>38.1</v>
      </c>
      <c r="G27540">
        <v>6</v>
      </c>
      <c r="H27540" s="1">
        <v>44411</v>
      </c>
      <c r="I27540" s="1">
        <v>44563</v>
      </c>
      <c r="J27540">
        <v>152</v>
      </c>
      <c r="K27540">
        <v>28.193999999999999</v>
      </c>
      <c r="L27540">
        <v>3</v>
      </c>
      <c r="M27540" t="s">
        <v>70</v>
      </c>
      <c r="N27540">
        <v>944</v>
      </c>
      <c r="O27540">
        <v>0</v>
      </c>
      <c r="P27540" t="s">
        <v>66</v>
      </c>
      <c r="Q27540">
        <v>0</v>
      </c>
      <c r="R27540" t="s">
        <v>75</v>
      </c>
      <c r="S27540">
        <v>0</v>
      </c>
      <c r="T27540" t="s">
        <v>52</v>
      </c>
      <c r="U27540" t="s">
        <v>42</v>
      </c>
    </row>
    <row r="27541" spans="1:21" x14ac:dyDescent="0.25">
      <c r="A27541">
        <v>564792</v>
      </c>
      <c r="B27541">
        <v>33</v>
      </c>
      <c r="C27541" t="s">
        <v>28</v>
      </c>
      <c r="D27541" t="str">
        <f t="shared" si="430"/>
        <v>Female</v>
      </c>
      <c r="E27541">
        <v>1</v>
      </c>
      <c r="F27541">
        <v>25</v>
      </c>
      <c r="G27541">
        <v>6</v>
      </c>
      <c r="H27541" s="1">
        <v>44411</v>
      </c>
      <c r="I27541" s="1">
        <v>44563</v>
      </c>
      <c r="J27541">
        <v>152</v>
      </c>
      <c r="K27541">
        <v>4</v>
      </c>
      <c r="L27541">
        <v>1</v>
      </c>
      <c r="M27541" t="s">
        <v>65</v>
      </c>
      <c r="N27541">
        <v>949</v>
      </c>
      <c r="O27541">
        <v>0</v>
      </c>
      <c r="P27541" t="s">
        <v>66</v>
      </c>
      <c r="Q27541">
        <v>0</v>
      </c>
      <c r="R27541" t="s">
        <v>75</v>
      </c>
      <c r="S27541">
        <v>0</v>
      </c>
      <c r="T27541" t="s">
        <v>52</v>
      </c>
      <c r="U27541" t="s">
        <v>42</v>
      </c>
    </row>
    <row r="27542" spans="1:21" x14ac:dyDescent="0.25">
      <c r="A27542">
        <v>564805</v>
      </c>
      <c r="B27542">
        <v>18</v>
      </c>
      <c r="C27542" t="s">
        <v>25</v>
      </c>
      <c r="D27542" t="str">
        <f t="shared" si="430"/>
        <v>Female</v>
      </c>
      <c r="E27542">
        <v>1</v>
      </c>
      <c r="F27542">
        <v>55.5</v>
      </c>
      <c r="G27542">
        <v>7</v>
      </c>
      <c r="H27542" s="1">
        <v>44411</v>
      </c>
      <c r="I27542" s="1">
        <v>44563</v>
      </c>
      <c r="J27542">
        <v>152</v>
      </c>
      <c r="K27542">
        <v>9.4350000000000005</v>
      </c>
      <c r="L27542">
        <v>0</v>
      </c>
      <c r="M27542" t="s">
        <v>68</v>
      </c>
      <c r="N27542">
        <v>638</v>
      </c>
      <c r="O27542">
        <v>1</v>
      </c>
      <c r="P27542" t="s">
        <v>69</v>
      </c>
      <c r="Q27542">
        <v>0</v>
      </c>
      <c r="R27542" t="s">
        <v>75</v>
      </c>
      <c r="S27542">
        <v>0</v>
      </c>
      <c r="T27542" t="s">
        <v>52</v>
      </c>
      <c r="U27542" t="s">
        <v>42</v>
      </c>
    </row>
    <row r="27543" spans="1:21" x14ac:dyDescent="0.25">
      <c r="A27543">
        <v>564844</v>
      </c>
      <c r="B27543">
        <v>16</v>
      </c>
      <c r="C27543" t="s">
        <v>81</v>
      </c>
      <c r="D27543" t="str">
        <f t="shared" si="430"/>
        <v>Female</v>
      </c>
      <c r="E27543">
        <v>1</v>
      </c>
      <c r="F27543">
        <v>12.6</v>
      </c>
      <c r="G27543">
        <v>1</v>
      </c>
      <c r="H27543" s="1">
        <v>44411</v>
      </c>
      <c r="I27543" s="1">
        <v>44563</v>
      </c>
      <c r="J27543">
        <v>152</v>
      </c>
      <c r="K27543">
        <v>12.6</v>
      </c>
      <c r="L27543">
        <v>2</v>
      </c>
      <c r="M27543" t="s">
        <v>67</v>
      </c>
      <c r="N27543">
        <v>606</v>
      </c>
      <c r="O27543">
        <v>1</v>
      </c>
      <c r="P27543" t="s">
        <v>69</v>
      </c>
      <c r="Q27543">
        <v>0</v>
      </c>
      <c r="R27543" t="s">
        <v>75</v>
      </c>
      <c r="S27543">
        <v>1</v>
      </c>
      <c r="T27543" t="s">
        <v>53</v>
      </c>
      <c r="U27543" t="s">
        <v>43</v>
      </c>
    </row>
    <row r="27544" spans="1:21" x14ac:dyDescent="0.25">
      <c r="A27544">
        <v>565547</v>
      </c>
      <c r="B27544">
        <v>24</v>
      </c>
      <c r="C27544" t="s">
        <v>25</v>
      </c>
      <c r="D27544" t="str">
        <f t="shared" si="430"/>
        <v>Female</v>
      </c>
      <c r="E27544">
        <v>1</v>
      </c>
      <c r="F27544">
        <v>30.1</v>
      </c>
      <c r="G27544">
        <v>7</v>
      </c>
      <c r="H27544" s="1">
        <v>44411</v>
      </c>
      <c r="I27544" s="1">
        <v>44563</v>
      </c>
      <c r="J27544">
        <v>152</v>
      </c>
      <c r="K27544">
        <v>14.749000000000001</v>
      </c>
      <c r="L27544">
        <v>3</v>
      </c>
      <c r="M27544" t="s">
        <v>70</v>
      </c>
      <c r="N27544">
        <v>544</v>
      </c>
      <c r="O27544">
        <v>1</v>
      </c>
      <c r="P27544" t="s">
        <v>69</v>
      </c>
      <c r="Q27544">
        <v>1</v>
      </c>
      <c r="R27544" t="s">
        <v>76</v>
      </c>
      <c r="S27544">
        <v>0</v>
      </c>
      <c r="T27544" t="s">
        <v>52</v>
      </c>
      <c r="U27544" t="s">
        <v>42</v>
      </c>
    </row>
    <row r="27545" spans="1:21" x14ac:dyDescent="0.25">
      <c r="A27545">
        <v>565650</v>
      </c>
      <c r="B27545">
        <v>43</v>
      </c>
      <c r="C27545" t="s">
        <v>30</v>
      </c>
      <c r="D27545" t="str">
        <f t="shared" si="430"/>
        <v>Male</v>
      </c>
      <c r="E27545">
        <v>0</v>
      </c>
      <c r="F27545">
        <v>2.6</v>
      </c>
      <c r="G27545">
        <v>1</v>
      </c>
      <c r="H27545" s="1">
        <v>44411</v>
      </c>
      <c r="I27545" s="1">
        <v>44563</v>
      </c>
      <c r="J27545">
        <v>152</v>
      </c>
      <c r="K27545">
        <v>2.6</v>
      </c>
      <c r="L27545">
        <v>1</v>
      </c>
      <c r="M27545" t="s">
        <v>65</v>
      </c>
      <c r="N27545">
        <v>273</v>
      </c>
      <c r="O27545">
        <v>1</v>
      </c>
      <c r="P27545" t="s">
        <v>69</v>
      </c>
      <c r="Q27545">
        <v>0</v>
      </c>
      <c r="R27545" t="s">
        <v>75</v>
      </c>
      <c r="S27545">
        <v>0</v>
      </c>
      <c r="T27545" t="s">
        <v>53</v>
      </c>
      <c r="U27545" t="s">
        <v>43</v>
      </c>
    </row>
    <row r="27546" spans="1:21" x14ac:dyDescent="0.25">
      <c r="A27546">
        <v>565782</v>
      </c>
      <c r="B27546">
        <v>30</v>
      </c>
      <c r="C27546" t="s">
        <v>28</v>
      </c>
      <c r="D27546" t="str">
        <f t="shared" si="430"/>
        <v>Male</v>
      </c>
      <c r="E27546">
        <v>0</v>
      </c>
      <c r="F27546">
        <v>37.5</v>
      </c>
      <c r="G27546">
        <v>7</v>
      </c>
      <c r="H27546" s="1">
        <v>44411</v>
      </c>
      <c r="I27546" s="1">
        <v>44563</v>
      </c>
      <c r="J27546">
        <v>152</v>
      </c>
      <c r="K27546">
        <v>6</v>
      </c>
      <c r="L27546">
        <v>2</v>
      </c>
      <c r="M27546" t="s">
        <v>67</v>
      </c>
      <c r="N27546">
        <v>368</v>
      </c>
      <c r="O27546">
        <v>1</v>
      </c>
      <c r="P27546" t="s">
        <v>69</v>
      </c>
      <c r="Q27546">
        <v>0</v>
      </c>
      <c r="R27546" t="s">
        <v>75</v>
      </c>
      <c r="S27546">
        <v>0</v>
      </c>
      <c r="T27546" t="s">
        <v>52</v>
      </c>
      <c r="U27546" t="s">
        <v>42</v>
      </c>
    </row>
    <row r="27547" spans="1:21" x14ac:dyDescent="0.25">
      <c r="A27547">
        <v>566691</v>
      </c>
      <c r="B27547">
        <v>60</v>
      </c>
      <c r="C27547" t="s">
        <v>29</v>
      </c>
      <c r="D27547" t="str">
        <f t="shared" si="430"/>
        <v>Male</v>
      </c>
      <c r="E27547">
        <v>0</v>
      </c>
      <c r="F27547">
        <v>5.2</v>
      </c>
      <c r="G27547">
        <v>3</v>
      </c>
      <c r="H27547" s="1">
        <v>44411</v>
      </c>
      <c r="I27547" s="1">
        <v>44563</v>
      </c>
      <c r="J27547">
        <v>152</v>
      </c>
      <c r="K27547">
        <v>4.8879999999999999</v>
      </c>
      <c r="L27547">
        <v>3</v>
      </c>
      <c r="M27547" t="s">
        <v>70</v>
      </c>
      <c r="N27547">
        <v>239</v>
      </c>
      <c r="O27547">
        <v>0</v>
      </c>
      <c r="P27547" t="s">
        <v>66</v>
      </c>
      <c r="Q27547">
        <v>0</v>
      </c>
      <c r="R27547" t="s">
        <v>75</v>
      </c>
      <c r="S27547">
        <v>0</v>
      </c>
      <c r="T27547" t="s">
        <v>52</v>
      </c>
      <c r="U27547" t="s">
        <v>42</v>
      </c>
    </row>
    <row r="27548" spans="1:21" x14ac:dyDescent="0.25">
      <c r="A27548">
        <v>567329</v>
      </c>
      <c r="B27548">
        <v>48</v>
      </c>
      <c r="C27548" t="s">
        <v>32</v>
      </c>
      <c r="D27548" t="str">
        <f t="shared" si="430"/>
        <v>Male</v>
      </c>
      <c r="E27548">
        <v>0</v>
      </c>
      <c r="F27548">
        <v>39.1</v>
      </c>
      <c r="G27548">
        <v>6</v>
      </c>
      <c r="H27548" s="1">
        <v>44411</v>
      </c>
      <c r="I27548" s="1">
        <v>44563</v>
      </c>
      <c r="J27548">
        <v>152</v>
      </c>
      <c r="K27548">
        <v>10.166</v>
      </c>
      <c r="L27548">
        <v>0</v>
      </c>
      <c r="M27548" t="s">
        <v>68</v>
      </c>
      <c r="N27548">
        <v>694</v>
      </c>
      <c r="O27548">
        <v>0</v>
      </c>
      <c r="P27548" t="s">
        <v>66</v>
      </c>
      <c r="Q27548">
        <v>1</v>
      </c>
      <c r="R27548" t="s">
        <v>76</v>
      </c>
      <c r="S27548">
        <v>0</v>
      </c>
      <c r="T27548" t="s">
        <v>52</v>
      </c>
      <c r="U27548" t="s">
        <v>42</v>
      </c>
    </row>
    <row r="27549" spans="1:21" x14ac:dyDescent="0.25">
      <c r="A27549">
        <v>568352</v>
      </c>
      <c r="B27549">
        <v>40</v>
      </c>
      <c r="C27549" t="s">
        <v>30</v>
      </c>
      <c r="D27549" t="str">
        <f t="shared" si="430"/>
        <v>Female</v>
      </c>
      <c r="E27549">
        <v>1</v>
      </c>
      <c r="F27549">
        <v>50.9</v>
      </c>
      <c r="G27549">
        <v>2</v>
      </c>
      <c r="H27549" s="1">
        <v>44411</v>
      </c>
      <c r="I27549" s="1">
        <v>44563</v>
      </c>
      <c r="J27549">
        <v>152</v>
      </c>
      <c r="K27549">
        <v>43.774000000000001</v>
      </c>
      <c r="L27549">
        <v>1</v>
      </c>
      <c r="M27549" t="s">
        <v>65</v>
      </c>
      <c r="N27549">
        <v>956</v>
      </c>
      <c r="O27549">
        <v>3</v>
      </c>
      <c r="P27549" t="s">
        <v>70</v>
      </c>
      <c r="Q27549">
        <v>0</v>
      </c>
      <c r="R27549" t="s">
        <v>75</v>
      </c>
      <c r="S27549">
        <v>0</v>
      </c>
      <c r="T27549" t="s">
        <v>52</v>
      </c>
      <c r="U27549" t="s">
        <v>42</v>
      </c>
    </row>
    <row r="27550" spans="1:21" x14ac:dyDescent="0.25">
      <c r="A27550">
        <v>568565</v>
      </c>
      <c r="B27550">
        <v>24</v>
      </c>
      <c r="C27550" t="s">
        <v>25</v>
      </c>
      <c r="D27550" t="str">
        <f t="shared" si="430"/>
        <v>Female</v>
      </c>
      <c r="E27550">
        <v>1</v>
      </c>
      <c r="F27550">
        <v>31.3</v>
      </c>
      <c r="G27550">
        <v>1</v>
      </c>
      <c r="H27550" s="1">
        <v>44411</v>
      </c>
      <c r="I27550" s="1">
        <v>44563</v>
      </c>
      <c r="J27550">
        <v>152</v>
      </c>
      <c r="K27550">
        <v>31.3</v>
      </c>
      <c r="L27550">
        <v>2</v>
      </c>
      <c r="M27550" t="s">
        <v>67</v>
      </c>
      <c r="N27550">
        <v>803</v>
      </c>
      <c r="O27550">
        <v>0</v>
      </c>
      <c r="P27550" t="s">
        <v>66</v>
      </c>
      <c r="Q27550">
        <v>0</v>
      </c>
      <c r="R27550" t="s">
        <v>75</v>
      </c>
      <c r="S27550">
        <v>1</v>
      </c>
      <c r="T27550" t="s">
        <v>53</v>
      </c>
      <c r="U27550" t="s">
        <v>43</v>
      </c>
    </row>
    <row r="27551" spans="1:21" x14ac:dyDescent="0.25">
      <c r="A27551">
        <v>568765</v>
      </c>
      <c r="B27551">
        <v>17</v>
      </c>
      <c r="C27551" t="s">
        <v>81</v>
      </c>
      <c r="D27551" t="str">
        <f t="shared" si="430"/>
        <v>Male</v>
      </c>
      <c r="E27551">
        <v>0</v>
      </c>
      <c r="F27551">
        <v>3.2</v>
      </c>
      <c r="G27551">
        <v>7</v>
      </c>
      <c r="H27551" s="1">
        <v>44411</v>
      </c>
      <c r="I27551" s="1">
        <v>44563</v>
      </c>
      <c r="J27551">
        <v>152</v>
      </c>
      <c r="K27551">
        <v>1.248</v>
      </c>
      <c r="L27551">
        <v>0</v>
      </c>
      <c r="M27551" t="s">
        <v>68</v>
      </c>
      <c r="N27551">
        <v>629</v>
      </c>
      <c r="O27551">
        <v>0</v>
      </c>
      <c r="P27551" t="s">
        <v>66</v>
      </c>
      <c r="Q27551">
        <v>0</v>
      </c>
      <c r="R27551" t="s">
        <v>75</v>
      </c>
      <c r="S27551">
        <v>1</v>
      </c>
      <c r="T27551" t="s">
        <v>52</v>
      </c>
      <c r="U27551" t="s">
        <v>42</v>
      </c>
    </row>
    <row r="27552" spans="1:21" x14ac:dyDescent="0.25">
      <c r="A27552">
        <v>568959</v>
      </c>
      <c r="B27552">
        <v>28</v>
      </c>
      <c r="C27552" t="s">
        <v>26</v>
      </c>
      <c r="D27552" t="str">
        <f t="shared" si="430"/>
        <v>Male</v>
      </c>
      <c r="E27552">
        <v>0</v>
      </c>
      <c r="F27552">
        <v>30.7</v>
      </c>
      <c r="G27552">
        <v>3</v>
      </c>
      <c r="H27552" s="1">
        <v>44411</v>
      </c>
      <c r="I27552" s="1">
        <v>44563</v>
      </c>
      <c r="J27552">
        <v>152</v>
      </c>
      <c r="K27552">
        <v>27.63</v>
      </c>
      <c r="L27552">
        <v>2</v>
      </c>
      <c r="M27552" t="s">
        <v>67</v>
      </c>
      <c r="N27552">
        <v>411</v>
      </c>
      <c r="O27552">
        <v>1</v>
      </c>
      <c r="P27552" t="s">
        <v>69</v>
      </c>
      <c r="Q27552">
        <v>1</v>
      </c>
      <c r="R27552" t="s">
        <v>76</v>
      </c>
      <c r="S27552">
        <v>0</v>
      </c>
      <c r="T27552" t="s">
        <v>52</v>
      </c>
      <c r="U27552" t="s">
        <v>42</v>
      </c>
    </row>
    <row r="27553" spans="1:21" x14ac:dyDescent="0.25">
      <c r="A27553">
        <v>569346</v>
      </c>
      <c r="B27553">
        <v>46</v>
      </c>
      <c r="C27553" t="s">
        <v>32</v>
      </c>
      <c r="D27553" t="str">
        <f t="shared" si="430"/>
        <v>Female</v>
      </c>
      <c r="E27553">
        <v>1</v>
      </c>
      <c r="F27553">
        <v>40</v>
      </c>
      <c r="G27553">
        <v>4</v>
      </c>
      <c r="H27553" s="1">
        <v>44411</v>
      </c>
      <c r="I27553" s="1">
        <v>44563</v>
      </c>
      <c r="J27553">
        <v>152</v>
      </c>
      <c r="K27553">
        <v>27.6</v>
      </c>
      <c r="L27553">
        <v>3</v>
      </c>
      <c r="M27553" t="s">
        <v>70</v>
      </c>
      <c r="N27553">
        <v>736</v>
      </c>
      <c r="O27553">
        <v>0</v>
      </c>
      <c r="P27553" t="s">
        <v>66</v>
      </c>
      <c r="Q27553">
        <v>0</v>
      </c>
      <c r="R27553" t="s">
        <v>75</v>
      </c>
      <c r="S27553">
        <v>0</v>
      </c>
      <c r="T27553" t="s">
        <v>52</v>
      </c>
      <c r="U27553" t="s">
        <v>42</v>
      </c>
    </row>
    <row r="27554" spans="1:21" x14ac:dyDescent="0.25">
      <c r="A27554">
        <v>569504</v>
      </c>
      <c r="B27554">
        <v>25</v>
      </c>
      <c r="C27554" t="s">
        <v>26</v>
      </c>
      <c r="D27554" t="str">
        <f t="shared" si="430"/>
        <v>Female</v>
      </c>
      <c r="E27554">
        <v>1</v>
      </c>
      <c r="F27554">
        <v>35.799999999999997</v>
      </c>
      <c r="G27554">
        <v>1</v>
      </c>
      <c r="H27554" s="1">
        <v>44411</v>
      </c>
      <c r="I27554" s="1">
        <v>44563</v>
      </c>
      <c r="J27554">
        <v>152</v>
      </c>
      <c r="K27554">
        <v>35.799999999999997</v>
      </c>
      <c r="L27554">
        <v>2</v>
      </c>
      <c r="M27554" t="s">
        <v>67</v>
      </c>
      <c r="N27554">
        <v>777</v>
      </c>
      <c r="O27554">
        <v>0</v>
      </c>
      <c r="P27554" t="s">
        <v>66</v>
      </c>
      <c r="Q27554">
        <v>0</v>
      </c>
      <c r="R27554" t="s">
        <v>75</v>
      </c>
      <c r="S27554">
        <v>0</v>
      </c>
      <c r="T27554" t="s">
        <v>53</v>
      </c>
      <c r="U27554" t="s">
        <v>43</v>
      </c>
    </row>
    <row r="27555" spans="1:21" x14ac:dyDescent="0.25">
      <c r="A27555">
        <v>570047</v>
      </c>
      <c r="B27555">
        <v>37</v>
      </c>
      <c r="C27555" t="s">
        <v>31</v>
      </c>
      <c r="D27555" t="str">
        <f t="shared" si="430"/>
        <v>Male</v>
      </c>
      <c r="E27555">
        <v>0</v>
      </c>
      <c r="F27555">
        <v>31.6</v>
      </c>
      <c r="G27555">
        <v>4</v>
      </c>
      <c r="H27555" s="1">
        <v>44411</v>
      </c>
      <c r="I27555" s="1">
        <v>44563</v>
      </c>
      <c r="J27555">
        <v>152</v>
      </c>
      <c r="K27555">
        <v>18.327999999999999</v>
      </c>
      <c r="L27555">
        <v>0</v>
      </c>
      <c r="M27555" t="s">
        <v>68</v>
      </c>
      <c r="N27555">
        <v>1063</v>
      </c>
      <c r="O27555">
        <v>1</v>
      </c>
      <c r="P27555" t="s">
        <v>69</v>
      </c>
      <c r="Q27555">
        <v>1</v>
      </c>
      <c r="R27555" t="s">
        <v>76</v>
      </c>
      <c r="S27555">
        <v>0</v>
      </c>
      <c r="T27555" t="s">
        <v>52</v>
      </c>
      <c r="U27555" t="s">
        <v>42</v>
      </c>
    </row>
    <row r="27556" spans="1:21" x14ac:dyDescent="0.25">
      <c r="A27556">
        <v>504320</v>
      </c>
      <c r="B27556">
        <v>40</v>
      </c>
      <c r="C27556" t="s">
        <v>30</v>
      </c>
      <c r="D27556" t="str">
        <f t="shared" si="430"/>
        <v>Male</v>
      </c>
      <c r="E27556">
        <v>0</v>
      </c>
      <c r="F27556">
        <v>14.7</v>
      </c>
      <c r="G27556">
        <v>2</v>
      </c>
      <c r="H27556" s="1">
        <v>44410</v>
      </c>
      <c r="I27556" s="1">
        <v>44563</v>
      </c>
      <c r="J27556">
        <v>153</v>
      </c>
      <c r="K27556">
        <v>2.94</v>
      </c>
      <c r="L27556">
        <v>3</v>
      </c>
      <c r="M27556" t="s">
        <v>70</v>
      </c>
      <c r="N27556">
        <v>645</v>
      </c>
      <c r="O27556">
        <v>0</v>
      </c>
      <c r="P27556" t="s">
        <v>66</v>
      </c>
      <c r="Q27556">
        <v>0</v>
      </c>
      <c r="R27556" t="s">
        <v>75</v>
      </c>
      <c r="S27556">
        <v>0</v>
      </c>
      <c r="T27556" t="s">
        <v>52</v>
      </c>
      <c r="U27556" t="s">
        <v>42</v>
      </c>
    </row>
    <row r="27557" spans="1:21" x14ac:dyDescent="0.25">
      <c r="A27557">
        <v>504534</v>
      </c>
      <c r="B27557">
        <v>41</v>
      </c>
      <c r="C27557" t="s">
        <v>30</v>
      </c>
      <c r="D27557" t="str">
        <f t="shared" si="430"/>
        <v>Female</v>
      </c>
      <c r="E27557">
        <v>1</v>
      </c>
      <c r="F27557">
        <v>28.9</v>
      </c>
      <c r="G27557">
        <v>5</v>
      </c>
      <c r="H27557" s="1">
        <v>44410</v>
      </c>
      <c r="I27557" s="1">
        <v>44563</v>
      </c>
      <c r="J27557">
        <v>153</v>
      </c>
      <c r="K27557">
        <v>3.7570000000000001</v>
      </c>
      <c r="L27557">
        <v>1</v>
      </c>
      <c r="M27557" t="s">
        <v>65</v>
      </c>
      <c r="N27557">
        <v>395</v>
      </c>
      <c r="O27557">
        <v>0</v>
      </c>
      <c r="P27557" t="s">
        <v>66</v>
      </c>
      <c r="Q27557">
        <v>0</v>
      </c>
      <c r="R27557" t="s">
        <v>75</v>
      </c>
      <c r="S27557">
        <v>1</v>
      </c>
      <c r="T27557" t="s">
        <v>52</v>
      </c>
      <c r="U27557" t="s">
        <v>42</v>
      </c>
    </row>
    <row r="27558" spans="1:21" x14ac:dyDescent="0.25">
      <c r="A27558">
        <v>504858</v>
      </c>
      <c r="B27558">
        <v>61</v>
      </c>
      <c r="C27558" t="s">
        <v>29</v>
      </c>
      <c r="D27558" t="str">
        <f t="shared" si="430"/>
        <v>Female</v>
      </c>
      <c r="E27558">
        <v>1</v>
      </c>
      <c r="F27558">
        <v>21.7</v>
      </c>
      <c r="G27558">
        <v>3</v>
      </c>
      <c r="H27558" s="1">
        <v>44410</v>
      </c>
      <c r="I27558" s="1">
        <v>44563</v>
      </c>
      <c r="J27558">
        <v>153</v>
      </c>
      <c r="K27558">
        <v>12.803000000000001</v>
      </c>
      <c r="L27558">
        <v>0</v>
      </c>
      <c r="M27558" t="s">
        <v>68</v>
      </c>
      <c r="N27558">
        <v>316</v>
      </c>
      <c r="O27558">
        <v>0</v>
      </c>
      <c r="P27558" t="s">
        <v>66</v>
      </c>
      <c r="Q27558">
        <v>0</v>
      </c>
      <c r="R27558" t="s">
        <v>75</v>
      </c>
      <c r="S27558">
        <v>1</v>
      </c>
      <c r="T27558" t="s">
        <v>52</v>
      </c>
      <c r="U27558" t="s">
        <v>42</v>
      </c>
    </row>
    <row r="27559" spans="1:21" x14ac:dyDescent="0.25">
      <c r="A27559">
        <v>505904</v>
      </c>
      <c r="B27559">
        <v>37</v>
      </c>
      <c r="C27559" t="s">
        <v>31</v>
      </c>
      <c r="D27559" t="str">
        <f t="shared" si="430"/>
        <v>Male</v>
      </c>
      <c r="E27559">
        <v>0</v>
      </c>
      <c r="F27559">
        <v>13.4</v>
      </c>
      <c r="G27559">
        <v>5</v>
      </c>
      <c r="H27559" s="1">
        <v>44410</v>
      </c>
      <c r="I27559" s="1">
        <v>44563</v>
      </c>
      <c r="J27559">
        <v>153</v>
      </c>
      <c r="K27559">
        <v>8.8439999999999994</v>
      </c>
      <c r="L27559">
        <v>2</v>
      </c>
      <c r="M27559" t="s">
        <v>67</v>
      </c>
      <c r="N27559">
        <v>494</v>
      </c>
      <c r="O27559">
        <v>1</v>
      </c>
      <c r="P27559" t="s">
        <v>69</v>
      </c>
      <c r="Q27559">
        <v>1</v>
      </c>
      <c r="R27559" t="s">
        <v>76</v>
      </c>
      <c r="S27559">
        <v>0</v>
      </c>
      <c r="T27559" t="s">
        <v>52</v>
      </c>
      <c r="U27559" t="s">
        <v>42</v>
      </c>
    </row>
    <row r="27560" spans="1:21" x14ac:dyDescent="0.25">
      <c r="A27560">
        <v>505922</v>
      </c>
      <c r="B27560">
        <v>16</v>
      </c>
      <c r="C27560" t="s">
        <v>81</v>
      </c>
      <c r="D27560" t="str">
        <f t="shared" si="430"/>
        <v>Male</v>
      </c>
      <c r="E27560">
        <v>0</v>
      </c>
      <c r="F27560">
        <v>1.8</v>
      </c>
      <c r="G27560">
        <v>7</v>
      </c>
      <c r="H27560" s="1">
        <v>44410</v>
      </c>
      <c r="I27560" s="1">
        <v>44563</v>
      </c>
      <c r="J27560">
        <v>153</v>
      </c>
      <c r="K27560">
        <v>0.77400000000000002</v>
      </c>
      <c r="L27560">
        <v>0</v>
      </c>
      <c r="M27560" t="s">
        <v>68</v>
      </c>
      <c r="N27560">
        <v>534</v>
      </c>
      <c r="O27560">
        <v>0</v>
      </c>
      <c r="P27560" t="s">
        <v>66</v>
      </c>
      <c r="Q27560">
        <v>0</v>
      </c>
      <c r="R27560" t="s">
        <v>75</v>
      </c>
      <c r="S27560">
        <v>1</v>
      </c>
      <c r="T27560" t="s">
        <v>52</v>
      </c>
      <c r="U27560" t="s">
        <v>42</v>
      </c>
    </row>
    <row r="27561" spans="1:21" x14ac:dyDescent="0.25">
      <c r="A27561">
        <v>506244</v>
      </c>
      <c r="B27561">
        <v>63</v>
      </c>
      <c r="C27561" t="s">
        <v>29</v>
      </c>
      <c r="D27561" t="str">
        <f t="shared" si="430"/>
        <v>Female</v>
      </c>
      <c r="E27561">
        <v>1</v>
      </c>
      <c r="F27561">
        <v>37.200000000000003</v>
      </c>
      <c r="G27561">
        <v>5</v>
      </c>
      <c r="H27561" s="1">
        <v>44410</v>
      </c>
      <c r="I27561" s="1">
        <v>44563</v>
      </c>
      <c r="J27561">
        <v>153</v>
      </c>
      <c r="K27561">
        <v>16.367999999999999</v>
      </c>
      <c r="L27561">
        <v>1</v>
      </c>
      <c r="M27561" t="s">
        <v>65</v>
      </c>
      <c r="N27561">
        <v>415</v>
      </c>
      <c r="O27561">
        <v>3</v>
      </c>
      <c r="P27561" t="s">
        <v>70</v>
      </c>
      <c r="Q27561">
        <v>0</v>
      </c>
      <c r="R27561" t="s">
        <v>75</v>
      </c>
      <c r="S27561">
        <v>0</v>
      </c>
      <c r="T27561" t="s">
        <v>52</v>
      </c>
      <c r="U27561" t="s">
        <v>42</v>
      </c>
    </row>
    <row r="27562" spans="1:21" x14ac:dyDescent="0.25">
      <c r="A27562">
        <v>506791</v>
      </c>
      <c r="B27562">
        <v>38</v>
      </c>
      <c r="C27562" t="s">
        <v>31</v>
      </c>
      <c r="D27562" t="str">
        <f t="shared" si="430"/>
        <v>Male</v>
      </c>
      <c r="E27562">
        <v>0</v>
      </c>
      <c r="F27562">
        <v>48.3</v>
      </c>
      <c r="G27562">
        <v>2</v>
      </c>
      <c r="H27562" s="1">
        <v>44410</v>
      </c>
      <c r="I27562" s="1">
        <v>44563</v>
      </c>
      <c r="J27562">
        <v>153</v>
      </c>
      <c r="K27562">
        <v>27.047999999999998</v>
      </c>
      <c r="L27562">
        <v>2</v>
      </c>
      <c r="M27562" t="s">
        <v>67</v>
      </c>
      <c r="N27562">
        <v>1027</v>
      </c>
      <c r="O27562">
        <v>0</v>
      </c>
      <c r="P27562" t="s">
        <v>66</v>
      </c>
      <c r="Q27562">
        <v>0</v>
      </c>
      <c r="R27562" t="s">
        <v>75</v>
      </c>
      <c r="S27562">
        <v>0</v>
      </c>
      <c r="T27562" t="s">
        <v>52</v>
      </c>
      <c r="U27562" t="s">
        <v>42</v>
      </c>
    </row>
    <row r="27563" spans="1:21" x14ac:dyDescent="0.25">
      <c r="A27563">
        <v>506870</v>
      </c>
      <c r="B27563">
        <v>55</v>
      </c>
      <c r="C27563" t="s">
        <v>27</v>
      </c>
      <c r="D27563" t="str">
        <f t="shared" si="430"/>
        <v>Female</v>
      </c>
      <c r="E27563">
        <v>1</v>
      </c>
      <c r="F27563">
        <v>21.4</v>
      </c>
      <c r="G27563">
        <v>5</v>
      </c>
      <c r="H27563" s="1">
        <v>44410</v>
      </c>
      <c r="I27563" s="1">
        <v>44563</v>
      </c>
      <c r="J27563">
        <v>153</v>
      </c>
      <c r="K27563">
        <v>8.56</v>
      </c>
      <c r="L27563">
        <v>1</v>
      </c>
      <c r="M27563" t="s">
        <v>65</v>
      </c>
      <c r="N27563">
        <v>979</v>
      </c>
      <c r="O27563">
        <v>0</v>
      </c>
      <c r="P27563" t="s">
        <v>66</v>
      </c>
      <c r="Q27563">
        <v>0</v>
      </c>
      <c r="R27563" t="s">
        <v>75</v>
      </c>
      <c r="S27563">
        <v>0</v>
      </c>
      <c r="T27563" t="s">
        <v>52</v>
      </c>
      <c r="U27563" t="s">
        <v>42</v>
      </c>
    </row>
    <row r="27564" spans="1:21" x14ac:dyDescent="0.25">
      <c r="A27564">
        <v>506965</v>
      </c>
      <c r="B27564">
        <v>16</v>
      </c>
      <c r="C27564" t="s">
        <v>81</v>
      </c>
      <c r="D27564" t="str">
        <f t="shared" si="430"/>
        <v>Female</v>
      </c>
      <c r="E27564">
        <v>1</v>
      </c>
      <c r="F27564">
        <v>4.2</v>
      </c>
      <c r="G27564">
        <v>1</v>
      </c>
      <c r="H27564" s="1">
        <v>44410</v>
      </c>
      <c r="I27564" s="1">
        <v>44563</v>
      </c>
      <c r="J27564">
        <v>153</v>
      </c>
      <c r="K27564">
        <v>4.2</v>
      </c>
      <c r="L27564">
        <v>1</v>
      </c>
      <c r="M27564" t="s">
        <v>65</v>
      </c>
      <c r="N27564">
        <v>682</v>
      </c>
      <c r="O27564">
        <v>0</v>
      </c>
      <c r="P27564" t="s">
        <v>66</v>
      </c>
      <c r="Q27564">
        <v>1</v>
      </c>
      <c r="R27564" t="s">
        <v>76</v>
      </c>
      <c r="S27564">
        <v>0</v>
      </c>
      <c r="T27564" t="s">
        <v>53</v>
      </c>
      <c r="U27564" t="s">
        <v>43</v>
      </c>
    </row>
    <row r="27565" spans="1:21" x14ac:dyDescent="0.25">
      <c r="A27565">
        <v>507457</v>
      </c>
      <c r="B27565">
        <v>57</v>
      </c>
      <c r="C27565" t="s">
        <v>27</v>
      </c>
      <c r="D27565" t="str">
        <f t="shared" si="430"/>
        <v>Female</v>
      </c>
      <c r="E27565">
        <v>1</v>
      </c>
      <c r="F27565">
        <v>7.4</v>
      </c>
      <c r="G27565">
        <v>1</v>
      </c>
      <c r="H27565" s="1">
        <v>44410</v>
      </c>
      <c r="I27565" s="1">
        <v>44563</v>
      </c>
      <c r="J27565">
        <v>153</v>
      </c>
      <c r="K27565">
        <v>7.4</v>
      </c>
      <c r="L27565">
        <v>2</v>
      </c>
      <c r="M27565" t="s">
        <v>67</v>
      </c>
      <c r="N27565">
        <v>764</v>
      </c>
      <c r="O27565">
        <v>0</v>
      </c>
      <c r="P27565" t="s">
        <v>66</v>
      </c>
      <c r="Q27565">
        <v>0</v>
      </c>
      <c r="R27565" t="s">
        <v>75</v>
      </c>
      <c r="S27565">
        <v>0</v>
      </c>
      <c r="T27565" t="s">
        <v>53</v>
      </c>
      <c r="U27565" t="s">
        <v>43</v>
      </c>
    </row>
    <row r="27566" spans="1:21" x14ac:dyDescent="0.25">
      <c r="A27566">
        <v>507464</v>
      </c>
      <c r="B27566">
        <v>61</v>
      </c>
      <c r="C27566" t="s">
        <v>29</v>
      </c>
      <c r="D27566" t="str">
        <f t="shared" si="430"/>
        <v>Female</v>
      </c>
      <c r="E27566">
        <v>1</v>
      </c>
      <c r="F27566">
        <v>20.100000000000001</v>
      </c>
      <c r="G27566">
        <v>7</v>
      </c>
      <c r="H27566" s="1">
        <v>44410</v>
      </c>
      <c r="I27566" s="1">
        <v>44563</v>
      </c>
      <c r="J27566">
        <v>153</v>
      </c>
      <c r="K27566">
        <v>8.2409999999999997</v>
      </c>
      <c r="L27566">
        <v>2</v>
      </c>
      <c r="M27566" t="s">
        <v>67</v>
      </c>
      <c r="N27566">
        <v>754</v>
      </c>
      <c r="O27566">
        <v>1</v>
      </c>
      <c r="P27566" t="s">
        <v>69</v>
      </c>
      <c r="Q27566">
        <v>1</v>
      </c>
      <c r="R27566" t="s">
        <v>76</v>
      </c>
      <c r="S27566">
        <v>0</v>
      </c>
      <c r="T27566" t="s">
        <v>52</v>
      </c>
      <c r="U27566" t="s">
        <v>42</v>
      </c>
    </row>
    <row r="27567" spans="1:21" x14ac:dyDescent="0.25">
      <c r="A27567">
        <v>507508</v>
      </c>
      <c r="B27567">
        <v>25</v>
      </c>
      <c r="C27567" t="s">
        <v>26</v>
      </c>
      <c r="D27567" t="str">
        <f t="shared" si="430"/>
        <v>Female</v>
      </c>
      <c r="E27567">
        <v>1</v>
      </c>
      <c r="F27567">
        <v>31.3</v>
      </c>
      <c r="G27567">
        <v>7</v>
      </c>
      <c r="H27567" s="1">
        <v>44410</v>
      </c>
      <c r="I27567" s="1">
        <v>44563</v>
      </c>
      <c r="J27567">
        <v>153</v>
      </c>
      <c r="K27567">
        <v>16.902000000000001</v>
      </c>
      <c r="L27567">
        <v>0</v>
      </c>
      <c r="M27567" t="s">
        <v>68</v>
      </c>
      <c r="N27567">
        <v>502</v>
      </c>
      <c r="O27567">
        <v>3</v>
      </c>
      <c r="P27567" t="s">
        <v>70</v>
      </c>
      <c r="Q27567">
        <v>0</v>
      </c>
      <c r="R27567" t="s">
        <v>75</v>
      </c>
      <c r="S27567">
        <v>1</v>
      </c>
      <c r="T27567" t="s">
        <v>52</v>
      </c>
      <c r="U27567" t="s">
        <v>42</v>
      </c>
    </row>
    <row r="27568" spans="1:21" x14ac:dyDescent="0.25">
      <c r="A27568">
        <v>507702</v>
      </c>
      <c r="B27568">
        <v>35</v>
      </c>
      <c r="C27568" t="s">
        <v>31</v>
      </c>
      <c r="D27568" t="str">
        <f t="shared" si="430"/>
        <v>Female</v>
      </c>
      <c r="E27568">
        <v>1</v>
      </c>
      <c r="F27568">
        <v>48.3</v>
      </c>
      <c r="G27568">
        <v>1</v>
      </c>
      <c r="H27568" s="1">
        <v>44410</v>
      </c>
      <c r="I27568" s="1">
        <v>44563</v>
      </c>
      <c r="J27568">
        <v>153</v>
      </c>
      <c r="K27568">
        <v>48.3</v>
      </c>
      <c r="L27568">
        <v>0</v>
      </c>
      <c r="M27568" t="s">
        <v>68</v>
      </c>
      <c r="N27568">
        <v>742</v>
      </c>
      <c r="O27568">
        <v>0</v>
      </c>
      <c r="P27568" t="s">
        <v>66</v>
      </c>
      <c r="Q27568">
        <v>0</v>
      </c>
      <c r="R27568" t="s">
        <v>75</v>
      </c>
      <c r="S27568">
        <v>0</v>
      </c>
      <c r="T27568" t="s">
        <v>53</v>
      </c>
      <c r="U27568" t="s">
        <v>43</v>
      </c>
    </row>
    <row r="27569" spans="1:21" x14ac:dyDescent="0.25">
      <c r="A27569">
        <v>507810</v>
      </c>
      <c r="B27569">
        <v>35</v>
      </c>
      <c r="C27569" t="s">
        <v>31</v>
      </c>
      <c r="D27569" t="str">
        <f t="shared" si="430"/>
        <v>Female</v>
      </c>
      <c r="E27569">
        <v>1</v>
      </c>
      <c r="F27569">
        <v>32.299999999999997</v>
      </c>
      <c r="G27569">
        <v>3</v>
      </c>
      <c r="H27569" s="1">
        <v>44410</v>
      </c>
      <c r="I27569" s="1">
        <v>44563</v>
      </c>
      <c r="J27569">
        <v>153</v>
      </c>
      <c r="K27569">
        <v>3.5529999999999999</v>
      </c>
      <c r="L27569">
        <v>0</v>
      </c>
      <c r="M27569" t="s">
        <v>68</v>
      </c>
      <c r="N27569">
        <v>989</v>
      </c>
      <c r="O27569">
        <v>1</v>
      </c>
      <c r="P27569" t="s">
        <v>69</v>
      </c>
      <c r="Q27569">
        <v>1</v>
      </c>
      <c r="R27569" t="s">
        <v>76</v>
      </c>
      <c r="S27569">
        <v>1</v>
      </c>
      <c r="T27569" t="s">
        <v>52</v>
      </c>
      <c r="U27569" t="s">
        <v>42</v>
      </c>
    </row>
    <row r="27570" spans="1:21" x14ac:dyDescent="0.25">
      <c r="A27570">
        <v>507818</v>
      </c>
      <c r="B27570">
        <v>33</v>
      </c>
      <c r="C27570" t="s">
        <v>28</v>
      </c>
      <c r="D27570" t="str">
        <f t="shared" si="430"/>
        <v>Female</v>
      </c>
      <c r="E27570">
        <v>1</v>
      </c>
      <c r="F27570">
        <v>14.2</v>
      </c>
      <c r="G27570">
        <v>7</v>
      </c>
      <c r="H27570" s="1">
        <v>44410</v>
      </c>
      <c r="I27570" s="1">
        <v>44563</v>
      </c>
      <c r="J27570">
        <v>153</v>
      </c>
      <c r="K27570">
        <v>3.8340000000000001</v>
      </c>
      <c r="L27570">
        <v>0</v>
      </c>
      <c r="M27570" t="s">
        <v>68</v>
      </c>
      <c r="N27570">
        <v>260</v>
      </c>
      <c r="O27570">
        <v>0</v>
      </c>
      <c r="P27570" t="s">
        <v>66</v>
      </c>
      <c r="Q27570">
        <v>0</v>
      </c>
      <c r="R27570" t="s">
        <v>75</v>
      </c>
      <c r="S27570">
        <v>0</v>
      </c>
      <c r="T27570" t="s">
        <v>52</v>
      </c>
      <c r="U27570" t="s">
        <v>42</v>
      </c>
    </row>
    <row r="27571" spans="1:21" x14ac:dyDescent="0.25">
      <c r="A27571">
        <v>508250</v>
      </c>
      <c r="B27571">
        <v>62</v>
      </c>
      <c r="C27571" t="s">
        <v>29</v>
      </c>
      <c r="D27571" t="str">
        <f t="shared" si="430"/>
        <v>Male</v>
      </c>
      <c r="E27571">
        <v>0</v>
      </c>
      <c r="F27571">
        <v>12.2</v>
      </c>
      <c r="G27571">
        <v>6</v>
      </c>
      <c r="H27571" s="1">
        <v>44410</v>
      </c>
      <c r="I27571" s="1">
        <v>44563</v>
      </c>
      <c r="J27571">
        <v>153</v>
      </c>
      <c r="K27571">
        <v>3.66</v>
      </c>
      <c r="L27571">
        <v>1</v>
      </c>
      <c r="M27571" t="s">
        <v>65</v>
      </c>
      <c r="N27571">
        <v>723</v>
      </c>
      <c r="O27571">
        <v>0</v>
      </c>
      <c r="P27571" t="s">
        <v>66</v>
      </c>
      <c r="Q27571">
        <v>0</v>
      </c>
      <c r="R27571" t="s">
        <v>75</v>
      </c>
      <c r="S27571">
        <v>1</v>
      </c>
      <c r="T27571" t="s">
        <v>52</v>
      </c>
      <c r="U27571" t="s">
        <v>42</v>
      </c>
    </row>
    <row r="27572" spans="1:21" x14ac:dyDescent="0.25">
      <c r="A27572">
        <v>508304</v>
      </c>
      <c r="B27572">
        <v>24</v>
      </c>
      <c r="C27572" t="s">
        <v>25</v>
      </c>
      <c r="D27572" t="str">
        <f t="shared" si="430"/>
        <v>Male</v>
      </c>
      <c r="E27572">
        <v>0</v>
      </c>
      <c r="F27572">
        <v>43.1</v>
      </c>
      <c r="G27572">
        <v>4</v>
      </c>
      <c r="H27572" s="1">
        <v>44410</v>
      </c>
      <c r="I27572" s="1">
        <v>44563</v>
      </c>
      <c r="J27572">
        <v>153</v>
      </c>
      <c r="K27572">
        <v>22.411999999999999</v>
      </c>
      <c r="L27572">
        <v>1</v>
      </c>
      <c r="M27572" t="s">
        <v>65</v>
      </c>
      <c r="N27572">
        <v>897</v>
      </c>
      <c r="O27572">
        <v>0</v>
      </c>
      <c r="P27572" t="s">
        <v>66</v>
      </c>
      <c r="Q27572">
        <v>0</v>
      </c>
      <c r="R27572" t="s">
        <v>75</v>
      </c>
      <c r="S27572">
        <v>1</v>
      </c>
      <c r="T27572" t="s">
        <v>52</v>
      </c>
      <c r="U27572" t="s">
        <v>42</v>
      </c>
    </row>
    <row r="27573" spans="1:21" x14ac:dyDescent="0.25">
      <c r="A27573">
        <v>508561</v>
      </c>
      <c r="B27573">
        <v>27</v>
      </c>
      <c r="C27573" t="s">
        <v>26</v>
      </c>
      <c r="D27573" t="str">
        <f t="shared" si="430"/>
        <v>Male</v>
      </c>
      <c r="E27573">
        <v>0</v>
      </c>
      <c r="F27573">
        <v>6.6</v>
      </c>
      <c r="G27573">
        <v>1</v>
      </c>
      <c r="H27573" s="1">
        <v>44410</v>
      </c>
      <c r="I27573" s="1">
        <v>44563</v>
      </c>
      <c r="J27573">
        <v>153</v>
      </c>
      <c r="K27573">
        <v>6.6</v>
      </c>
      <c r="L27573">
        <v>2</v>
      </c>
      <c r="M27573" t="s">
        <v>67</v>
      </c>
      <c r="N27573">
        <v>830</v>
      </c>
      <c r="O27573">
        <v>0</v>
      </c>
      <c r="P27573" t="s">
        <v>66</v>
      </c>
      <c r="Q27573">
        <v>0</v>
      </c>
      <c r="R27573" t="s">
        <v>75</v>
      </c>
      <c r="S27573">
        <v>0</v>
      </c>
      <c r="T27573" t="s">
        <v>53</v>
      </c>
      <c r="U27573" t="s">
        <v>43</v>
      </c>
    </row>
    <row r="27574" spans="1:21" x14ac:dyDescent="0.25">
      <c r="A27574">
        <v>508708</v>
      </c>
      <c r="B27574">
        <v>32</v>
      </c>
      <c r="C27574" t="s">
        <v>28</v>
      </c>
      <c r="D27574" t="str">
        <f t="shared" si="430"/>
        <v>Female</v>
      </c>
      <c r="E27574">
        <v>1</v>
      </c>
      <c r="F27574">
        <v>24.8</v>
      </c>
      <c r="G27574">
        <v>4</v>
      </c>
      <c r="H27574" s="1">
        <v>44410</v>
      </c>
      <c r="I27574" s="1">
        <v>44563</v>
      </c>
      <c r="J27574">
        <v>153</v>
      </c>
      <c r="K27574">
        <v>2.2320000000000002</v>
      </c>
      <c r="L27574">
        <v>2</v>
      </c>
      <c r="M27574" t="s">
        <v>67</v>
      </c>
      <c r="N27574">
        <v>999</v>
      </c>
      <c r="O27574">
        <v>0</v>
      </c>
      <c r="P27574" t="s">
        <v>66</v>
      </c>
      <c r="Q27574">
        <v>0</v>
      </c>
      <c r="R27574" t="s">
        <v>75</v>
      </c>
      <c r="S27574">
        <v>0</v>
      </c>
      <c r="T27574" t="s">
        <v>52</v>
      </c>
      <c r="U27574" t="s">
        <v>42</v>
      </c>
    </row>
    <row r="27575" spans="1:21" x14ac:dyDescent="0.25">
      <c r="A27575">
        <v>508891</v>
      </c>
      <c r="B27575">
        <v>56</v>
      </c>
      <c r="C27575" t="s">
        <v>27</v>
      </c>
      <c r="D27575" t="str">
        <f t="shared" si="430"/>
        <v>Male</v>
      </c>
      <c r="E27575">
        <v>0</v>
      </c>
      <c r="F27575">
        <v>56.5</v>
      </c>
      <c r="G27575">
        <v>4</v>
      </c>
      <c r="H27575" s="1">
        <v>44410</v>
      </c>
      <c r="I27575" s="1">
        <v>44563</v>
      </c>
      <c r="J27575">
        <v>153</v>
      </c>
      <c r="K27575">
        <v>8.4749999999999996</v>
      </c>
      <c r="L27575">
        <v>3</v>
      </c>
      <c r="M27575" t="s">
        <v>70</v>
      </c>
      <c r="N27575">
        <v>219</v>
      </c>
      <c r="O27575">
        <v>0</v>
      </c>
      <c r="P27575" t="s">
        <v>66</v>
      </c>
      <c r="Q27575">
        <v>0</v>
      </c>
      <c r="R27575" t="s">
        <v>75</v>
      </c>
      <c r="S27575">
        <v>0</v>
      </c>
      <c r="T27575" t="s">
        <v>52</v>
      </c>
      <c r="U27575" t="s">
        <v>42</v>
      </c>
    </row>
    <row r="27576" spans="1:21" x14ac:dyDescent="0.25">
      <c r="A27576">
        <v>508989</v>
      </c>
      <c r="B27576">
        <v>58</v>
      </c>
      <c r="C27576" t="s">
        <v>27</v>
      </c>
      <c r="D27576" t="str">
        <f t="shared" si="430"/>
        <v>Female</v>
      </c>
      <c r="E27576">
        <v>1</v>
      </c>
      <c r="F27576">
        <v>7.8</v>
      </c>
      <c r="G27576">
        <v>6</v>
      </c>
      <c r="H27576" s="1">
        <v>44410</v>
      </c>
      <c r="I27576" s="1">
        <v>44563</v>
      </c>
      <c r="J27576">
        <v>153</v>
      </c>
      <c r="K27576">
        <v>5.9279999999999999</v>
      </c>
      <c r="L27576">
        <v>2</v>
      </c>
      <c r="M27576" t="s">
        <v>67</v>
      </c>
      <c r="N27576">
        <v>866</v>
      </c>
      <c r="O27576">
        <v>0</v>
      </c>
      <c r="P27576" t="s">
        <v>66</v>
      </c>
      <c r="Q27576">
        <v>0</v>
      </c>
      <c r="R27576" t="s">
        <v>75</v>
      </c>
      <c r="S27576">
        <v>0</v>
      </c>
      <c r="T27576" t="s">
        <v>52</v>
      </c>
      <c r="U27576" t="s">
        <v>42</v>
      </c>
    </row>
    <row r="27577" spans="1:21" x14ac:dyDescent="0.25">
      <c r="A27577">
        <v>509166</v>
      </c>
      <c r="B27577">
        <v>17</v>
      </c>
      <c r="C27577" t="s">
        <v>81</v>
      </c>
      <c r="D27577" t="str">
        <f t="shared" si="430"/>
        <v>Male</v>
      </c>
      <c r="E27577">
        <v>0</v>
      </c>
      <c r="F27577">
        <v>31.5</v>
      </c>
      <c r="G27577">
        <v>1</v>
      </c>
      <c r="H27577" s="1">
        <v>44410</v>
      </c>
      <c r="I27577" s="1">
        <v>44563</v>
      </c>
      <c r="J27577">
        <v>153</v>
      </c>
      <c r="K27577">
        <v>31.5</v>
      </c>
      <c r="L27577">
        <v>0</v>
      </c>
      <c r="M27577" t="s">
        <v>68</v>
      </c>
      <c r="N27577">
        <v>718</v>
      </c>
      <c r="O27577">
        <v>1</v>
      </c>
      <c r="P27577" t="s">
        <v>69</v>
      </c>
      <c r="Q27577">
        <v>0</v>
      </c>
      <c r="R27577" t="s">
        <v>75</v>
      </c>
      <c r="S27577">
        <v>0</v>
      </c>
      <c r="T27577" t="s">
        <v>53</v>
      </c>
      <c r="U27577" t="s">
        <v>43</v>
      </c>
    </row>
    <row r="27578" spans="1:21" x14ac:dyDescent="0.25">
      <c r="A27578">
        <v>511974</v>
      </c>
      <c r="B27578">
        <v>21</v>
      </c>
      <c r="C27578" t="s">
        <v>25</v>
      </c>
      <c r="D27578" t="str">
        <f t="shared" si="430"/>
        <v>Female</v>
      </c>
      <c r="E27578">
        <v>1</v>
      </c>
      <c r="F27578">
        <v>38.299999999999997</v>
      </c>
      <c r="G27578">
        <v>7</v>
      </c>
      <c r="H27578" s="1">
        <v>44410</v>
      </c>
      <c r="I27578" s="1">
        <v>44563</v>
      </c>
      <c r="J27578">
        <v>153</v>
      </c>
      <c r="K27578">
        <v>3.83</v>
      </c>
      <c r="L27578">
        <v>2</v>
      </c>
      <c r="M27578" t="s">
        <v>67</v>
      </c>
      <c r="N27578">
        <v>689</v>
      </c>
      <c r="O27578">
        <v>1</v>
      </c>
      <c r="P27578" t="s">
        <v>69</v>
      </c>
      <c r="Q27578">
        <v>0</v>
      </c>
      <c r="R27578" t="s">
        <v>75</v>
      </c>
      <c r="S27578">
        <v>0</v>
      </c>
      <c r="T27578" t="s">
        <v>52</v>
      </c>
      <c r="U27578" t="s">
        <v>42</v>
      </c>
    </row>
    <row r="27579" spans="1:21" x14ac:dyDescent="0.25">
      <c r="A27579">
        <v>513391</v>
      </c>
      <c r="B27579">
        <v>47</v>
      </c>
      <c r="C27579" t="s">
        <v>32</v>
      </c>
      <c r="D27579" t="str">
        <f t="shared" si="430"/>
        <v>Female</v>
      </c>
      <c r="E27579">
        <v>1</v>
      </c>
      <c r="F27579">
        <v>11.6</v>
      </c>
      <c r="G27579">
        <v>2</v>
      </c>
      <c r="H27579" s="1">
        <v>44410</v>
      </c>
      <c r="I27579" s="1">
        <v>44563</v>
      </c>
      <c r="J27579">
        <v>153</v>
      </c>
      <c r="K27579">
        <v>11.6</v>
      </c>
      <c r="L27579">
        <v>1</v>
      </c>
      <c r="M27579" t="s">
        <v>65</v>
      </c>
      <c r="N27579">
        <v>955</v>
      </c>
      <c r="O27579">
        <v>1</v>
      </c>
      <c r="P27579" t="s">
        <v>69</v>
      </c>
      <c r="Q27579">
        <v>1</v>
      </c>
      <c r="R27579" t="s">
        <v>76</v>
      </c>
      <c r="S27579">
        <v>1</v>
      </c>
      <c r="T27579" t="s">
        <v>52</v>
      </c>
      <c r="U27579" t="s">
        <v>42</v>
      </c>
    </row>
    <row r="27580" spans="1:21" x14ac:dyDescent="0.25">
      <c r="A27580">
        <v>513788</v>
      </c>
      <c r="B27580">
        <v>60</v>
      </c>
      <c r="C27580" t="s">
        <v>29</v>
      </c>
      <c r="D27580" t="str">
        <f t="shared" si="430"/>
        <v>Male</v>
      </c>
      <c r="E27580">
        <v>0</v>
      </c>
      <c r="F27580">
        <v>39.299999999999997</v>
      </c>
      <c r="G27580">
        <v>4</v>
      </c>
      <c r="H27580" s="1">
        <v>44410</v>
      </c>
      <c r="I27580" s="1">
        <v>44563</v>
      </c>
      <c r="J27580">
        <v>153</v>
      </c>
      <c r="K27580">
        <v>23.972999999999999</v>
      </c>
      <c r="L27580">
        <v>1</v>
      </c>
      <c r="M27580" t="s">
        <v>65</v>
      </c>
      <c r="N27580">
        <v>371</v>
      </c>
      <c r="O27580">
        <v>0</v>
      </c>
      <c r="P27580" t="s">
        <v>66</v>
      </c>
      <c r="Q27580">
        <v>1</v>
      </c>
      <c r="R27580" t="s">
        <v>76</v>
      </c>
      <c r="S27580">
        <v>0</v>
      </c>
      <c r="T27580" t="s">
        <v>52</v>
      </c>
      <c r="U27580" t="s">
        <v>42</v>
      </c>
    </row>
    <row r="27581" spans="1:21" x14ac:dyDescent="0.25">
      <c r="A27581">
        <v>514444</v>
      </c>
      <c r="B27581">
        <v>23</v>
      </c>
      <c r="C27581" t="s">
        <v>25</v>
      </c>
      <c r="D27581" t="str">
        <f t="shared" si="430"/>
        <v>Female</v>
      </c>
      <c r="E27581">
        <v>1</v>
      </c>
      <c r="F27581">
        <v>24</v>
      </c>
      <c r="G27581">
        <v>3</v>
      </c>
      <c r="H27581" s="1">
        <v>44410</v>
      </c>
      <c r="I27581" s="1">
        <v>44563</v>
      </c>
      <c r="J27581">
        <v>153</v>
      </c>
      <c r="K27581">
        <v>8.4</v>
      </c>
      <c r="L27581">
        <v>3</v>
      </c>
      <c r="M27581" t="s">
        <v>70</v>
      </c>
      <c r="N27581">
        <v>823</v>
      </c>
      <c r="O27581">
        <v>2</v>
      </c>
      <c r="P27581" t="s">
        <v>71</v>
      </c>
      <c r="Q27581">
        <v>0</v>
      </c>
      <c r="R27581" t="s">
        <v>75</v>
      </c>
      <c r="S27581">
        <v>1</v>
      </c>
      <c r="T27581" t="s">
        <v>52</v>
      </c>
      <c r="U27581" t="s">
        <v>42</v>
      </c>
    </row>
    <row r="27582" spans="1:21" x14ac:dyDescent="0.25">
      <c r="A27582">
        <v>515145</v>
      </c>
      <c r="B27582">
        <v>44</v>
      </c>
      <c r="C27582" t="s">
        <v>30</v>
      </c>
      <c r="D27582" t="str">
        <f t="shared" si="430"/>
        <v>Female</v>
      </c>
      <c r="E27582">
        <v>1</v>
      </c>
      <c r="F27582">
        <v>44.5</v>
      </c>
      <c r="G27582">
        <v>7</v>
      </c>
      <c r="H27582" s="1">
        <v>44410</v>
      </c>
      <c r="I27582" s="1">
        <v>44563</v>
      </c>
      <c r="J27582">
        <v>153</v>
      </c>
      <c r="K27582">
        <v>0.44500000000000001</v>
      </c>
      <c r="L27582">
        <v>3</v>
      </c>
      <c r="M27582" t="s">
        <v>70</v>
      </c>
      <c r="N27582">
        <v>151</v>
      </c>
      <c r="O27582">
        <v>0</v>
      </c>
      <c r="P27582" t="s">
        <v>66</v>
      </c>
      <c r="Q27582">
        <v>0</v>
      </c>
      <c r="R27582" t="s">
        <v>75</v>
      </c>
      <c r="S27582">
        <v>0</v>
      </c>
      <c r="T27582" t="s">
        <v>52</v>
      </c>
      <c r="U27582" t="s">
        <v>42</v>
      </c>
    </row>
    <row r="27583" spans="1:21" x14ac:dyDescent="0.25">
      <c r="A27583">
        <v>515414</v>
      </c>
      <c r="B27583">
        <v>23</v>
      </c>
      <c r="C27583" t="s">
        <v>25</v>
      </c>
      <c r="D27583" t="str">
        <f t="shared" si="430"/>
        <v>Female</v>
      </c>
      <c r="E27583">
        <v>1</v>
      </c>
      <c r="F27583">
        <v>31.2</v>
      </c>
      <c r="G27583">
        <v>6</v>
      </c>
      <c r="H27583" s="1">
        <v>44410</v>
      </c>
      <c r="I27583" s="1">
        <v>44563</v>
      </c>
      <c r="J27583">
        <v>153</v>
      </c>
      <c r="K27583">
        <v>5.6159999999999997</v>
      </c>
      <c r="L27583">
        <v>1</v>
      </c>
      <c r="M27583" t="s">
        <v>65</v>
      </c>
      <c r="N27583">
        <v>501</v>
      </c>
      <c r="O27583">
        <v>0</v>
      </c>
      <c r="P27583" t="s">
        <v>66</v>
      </c>
      <c r="Q27583">
        <v>0</v>
      </c>
      <c r="R27583" t="s">
        <v>75</v>
      </c>
      <c r="S27583">
        <v>1</v>
      </c>
      <c r="T27583" t="s">
        <v>52</v>
      </c>
      <c r="U27583" t="s">
        <v>42</v>
      </c>
    </row>
    <row r="27584" spans="1:21" x14ac:dyDescent="0.25">
      <c r="A27584">
        <v>515827</v>
      </c>
      <c r="B27584">
        <v>63</v>
      </c>
      <c r="C27584" t="s">
        <v>29</v>
      </c>
      <c r="D27584" t="str">
        <f t="shared" si="430"/>
        <v>Female</v>
      </c>
      <c r="E27584">
        <v>1</v>
      </c>
      <c r="F27584">
        <v>24.4</v>
      </c>
      <c r="G27584">
        <v>5</v>
      </c>
      <c r="H27584" s="1">
        <v>44410</v>
      </c>
      <c r="I27584" s="1">
        <v>44563</v>
      </c>
      <c r="J27584">
        <v>153</v>
      </c>
      <c r="K27584">
        <v>1.708</v>
      </c>
      <c r="L27584">
        <v>1</v>
      </c>
      <c r="M27584" t="s">
        <v>65</v>
      </c>
      <c r="N27584">
        <v>720</v>
      </c>
      <c r="O27584">
        <v>0</v>
      </c>
      <c r="P27584" t="s">
        <v>66</v>
      </c>
      <c r="Q27584">
        <v>0</v>
      </c>
      <c r="R27584" t="s">
        <v>75</v>
      </c>
      <c r="S27584">
        <v>1</v>
      </c>
      <c r="T27584" t="s">
        <v>52</v>
      </c>
      <c r="U27584" t="s">
        <v>42</v>
      </c>
    </row>
    <row r="27585" spans="1:21" x14ac:dyDescent="0.25">
      <c r="A27585">
        <v>516547</v>
      </c>
      <c r="B27585">
        <v>30</v>
      </c>
      <c r="C27585" t="s">
        <v>28</v>
      </c>
      <c r="D27585" t="str">
        <f t="shared" si="430"/>
        <v>Male</v>
      </c>
      <c r="E27585">
        <v>0</v>
      </c>
      <c r="F27585">
        <v>38.299999999999997</v>
      </c>
      <c r="G27585">
        <v>1</v>
      </c>
      <c r="H27585" s="1">
        <v>44410</v>
      </c>
      <c r="I27585" s="1">
        <v>44563</v>
      </c>
      <c r="J27585">
        <v>153</v>
      </c>
      <c r="K27585">
        <v>38.299999999999997</v>
      </c>
      <c r="L27585">
        <v>0</v>
      </c>
      <c r="M27585" t="s">
        <v>68</v>
      </c>
      <c r="N27585">
        <v>524</v>
      </c>
      <c r="O27585">
        <v>0</v>
      </c>
      <c r="P27585" t="s">
        <v>66</v>
      </c>
      <c r="Q27585">
        <v>0</v>
      </c>
      <c r="R27585" t="s">
        <v>75</v>
      </c>
      <c r="S27585">
        <v>0</v>
      </c>
      <c r="T27585" t="s">
        <v>53</v>
      </c>
      <c r="U27585" t="s">
        <v>43</v>
      </c>
    </row>
    <row r="27586" spans="1:21" x14ac:dyDescent="0.25">
      <c r="A27586">
        <v>516573</v>
      </c>
      <c r="B27586">
        <v>46</v>
      </c>
      <c r="C27586" t="s">
        <v>32</v>
      </c>
      <c r="D27586" t="str">
        <f t="shared" ref="D27586:D27649" si="431">IF(E27586=0, "Male", "Female")</f>
        <v>Male</v>
      </c>
      <c r="E27586">
        <v>0</v>
      </c>
      <c r="F27586">
        <v>29</v>
      </c>
      <c r="G27586">
        <v>7</v>
      </c>
      <c r="H27586" s="1">
        <v>44410</v>
      </c>
      <c r="I27586" s="1">
        <v>44563</v>
      </c>
      <c r="J27586">
        <v>153</v>
      </c>
      <c r="K27586">
        <v>27.55</v>
      </c>
      <c r="L27586">
        <v>0</v>
      </c>
      <c r="M27586" t="s">
        <v>68</v>
      </c>
      <c r="N27586">
        <v>720</v>
      </c>
      <c r="O27586">
        <v>3</v>
      </c>
      <c r="P27586" t="s">
        <v>70</v>
      </c>
      <c r="Q27586">
        <v>1</v>
      </c>
      <c r="R27586" t="s">
        <v>76</v>
      </c>
      <c r="S27586">
        <v>0</v>
      </c>
      <c r="T27586" t="s">
        <v>52</v>
      </c>
      <c r="U27586" t="s">
        <v>42</v>
      </c>
    </row>
    <row r="27587" spans="1:21" x14ac:dyDescent="0.25">
      <c r="A27587">
        <v>516689</v>
      </c>
      <c r="B27587">
        <v>32</v>
      </c>
      <c r="C27587" t="s">
        <v>28</v>
      </c>
      <c r="D27587" t="str">
        <f t="shared" si="431"/>
        <v>Female</v>
      </c>
      <c r="E27587">
        <v>1</v>
      </c>
      <c r="F27587">
        <v>54.1</v>
      </c>
      <c r="G27587">
        <v>6</v>
      </c>
      <c r="H27587" s="1">
        <v>44410</v>
      </c>
      <c r="I27587" s="1">
        <v>44563</v>
      </c>
      <c r="J27587">
        <v>153</v>
      </c>
      <c r="K27587">
        <v>31.378</v>
      </c>
      <c r="L27587">
        <v>1</v>
      </c>
      <c r="M27587" t="s">
        <v>65</v>
      </c>
      <c r="N27587">
        <v>470</v>
      </c>
      <c r="O27587">
        <v>3</v>
      </c>
      <c r="P27587" t="s">
        <v>70</v>
      </c>
      <c r="Q27587">
        <v>1</v>
      </c>
      <c r="R27587" t="s">
        <v>76</v>
      </c>
      <c r="S27587">
        <v>0</v>
      </c>
      <c r="T27587" t="s">
        <v>52</v>
      </c>
      <c r="U27587" t="s">
        <v>42</v>
      </c>
    </row>
    <row r="27588" spans="1:21" x14ac:dyDescent="0.25">
      <c r="A27588">
        <v>516964</v>
      </c>
      <c r="B27588">
        <v>49</v>
      </c>
      <c r="C27588" t="s">
        <v>32</v>
      </c>
      <c r="D27588" t="str">
        <f t="shared" si="431"/>
        <v>Female</v>
      </c>
      <c r="E27588">
        <v>1</v>
      </c>
      <c r="F27588">
        <v>12.9</v>
      </c>
      <c r="G27588">
        <v>7</v>
      </c>
      <c r="H27588" s="1">
        <v>44410</v>
      </c>
      <c r="I27588" s="1">
        <v>44563</v>
      </c>
      <c r="J27588">
        <v>153</v>
      </c>
      <c r="K27588">
        <v>8.9009999999999998</v>
      </c>
      <c r="L27588">
        <v>0</v>
      </c>
      <c r="M27588" t="s">
        <v>68</v>
      </c>
      <c r="N27588">
        <v>936</v>
      </c>
      <c r="O27588">
        <v>3</v>
      </c>
      <c r="P27588" t="s">
        <v>70</v>
      </c>
      <c r="Q27588">
        <v>0</v>
      </c>
      <c r="R27588" t="s">
        <v>75</v>
      </c>
      <c r="S27588">
        <v>0</v>
      </c>
      <c r="T27588" t="s">
        <v>52</v>
      </c>
      <c r="U27588" t="s">
        <v>42</v>
      </c>
    </row>
    <row r="27589" spans="1:21" x14ac:dyDescent="0.25">
      <c r="A27589">
        <v>517186</v>
      </c>
      <c r="B27589">
        <v>58</v>
      </c>
      <c r="C27589" t="s">
        <v>27</v>
      </c>
      <c r="D27589" t="str">
        <f t="shared" si="431"/>
        <v>Male</v>
      </c>
      <c r="E27589">
        <v>0</v>
      </c>
      <c r="F27589">
        <v>26.3</v>
      </c>
      <c r="G27589">
        <v>6</v>
      </c>
      <c r="H27589" s="1">
        <v>44410</v>
      </c>
      <c r="I27589" s="1">
        <v>44563</v>
      </c>
      <c r="J27589">
        <v>153</v>
      </c>
      <c r="K27589">
        <v>11.045999999999999</v>
      </c>
      <c r="L27589">
        <v>1</v>
      </c>
      <c r="M27589" t="s">
        <v>65</v>
      </c>
      <c r="N27589">
        <v>577</v>
      </c>
      <c r="O27589">
        <v>0</v>
      </c>
      <c r="P27589" t="s">
        <v>66</v>
      </c>
      <c r="Q27589">
        <v>0</v>
      </c>
      <c r="R27589" t="s">
        <v>75</v>
      </c>
      <c r="S27589">
        <v>0</v>
      </c>
      <c r="T27589" t="s">
        <v>52</v>
      </c>
      <c r="U27589" t="s">
        <v>42</v>
      </c>
    </row>
    <row r="27590" spans="1:21" x14ac:dyDescent="0.25">
      <c r="A27590">
        <v>517553</v>
      </c>
      <c r="B27590">
        <v>16</v>
      </c>
      <c r="C27590" t="s">
        <v>81</v>
      </c>
      <c r="D27590" t="str">
        <f t="shared" si="431"/>
        <v>Male</v>
      </c>
      <c r="E27590">
        <v>0</v>
      </c>
      <c r="F27590">
        <v>22.8</v>
      </c>
      <c r="G27590">
        <v>5</v>
      </c>
      <c r="H27590" s="1">
        <v>44410</v>
      </c>
      <c r="I27590" s="1">
        <v>44563</v>
      </c>
      <c r="J27590">
        <v>153</v>
      </c>
      <c r="K27590">
        <v>17.327999999999999</v>
      </c>
      <c r="L27590">
        <v>2</v>
      </c>
      <c r="M27590" t="s">
        <v>67</v>
      </c>
      <c r="N27590">
        <v>598</v>
      </c>
      <c r="O27590">
        <v>1</v>
      </c>
      <c r="P27590" t="s">
        <v>69</v>
      </c>
      <c r="Q27590">
        <v>0</v>
      </c>
      <c r="R27590" t="s">
        <v>75</v>
      </c>
      <c r="S27590">
        <v>0</v>
      </c>
      <c r="T27590" t="s">
        <v>52</v>
      </c>
      <c r="U27590" t="s">
        <v>42</v>
      </c>
    </row>
    <row r="27591" spans="1:21" x14ac:dyDescent="0.25">
      <c r="A27591">
        <v>517622</v>
      </c>
      <c r="B27591">
        <v>20</v>
      </c>
      <c r="C27591" t="s">
        <v>25</v>
      </c>
      <c r="D27591" t="str">
        <f t="shared" si="431"/>
        <v>Female</v>
      </c>
      <c r="E27591">
        <v>1</v>
      </c>
      <c r="F27591">
        <v>39.200000000000003</v>
      </c>
      <c r="G27591">
        <v>1</v>
      </c>
      <c r="H27591" s="1">
        <v>44410</v>
      </c>
      <c r="I27591" s="1">
        <v>44563</v>
      </c>
      <c r="J27591">
        <v>153</v>
      </c>
      <c r="K27591">
        <v>39.200000000000003</v>
      </c>
      <c r="L27591">
        <v>3</v>
      </c>
      <c r="M27591" t="s">
        <v>70</v>
      </c>
      <c r="N27591">
        <v>731</v>
      </c>
      <c r="O27591">
        <v>0</v>
      </c>
      <c r="P27591" t="s">
        <v>66</v>
      </c>
      <c r="Q27591">
        <v>1</v>
      </c>
      <c r="R27591" t="s">
        <v>76</v>
      </c>
      <c r="S27591">
        <v>1</v>
      </c>
      <c r="T27591" t="s">
        <v>53</v>
      </c>
      <c r="U27591" t="s">
        <v>43</v>
      </c>
    </row>
    <row r="27592" spans="1:21" x14ac:dyDescent="0.25">
      <c r="A27592">
        <v>517920</v>
      </c>
      <c r="B27592">
        <v>20</v>
      </c>
      <c r="C27592" t="s">
        <v>25</v>
      </c>
      <c r="D27592" t="str">
        <f t="shared" si="431"/>
        <v>Female</v>
      </c>
      <c r="E27592">
        <v>1</v>
      </c>
      <c r="F27592">
        <v>24.5</v>
      </c>
      <c r="G27592">
        <v>6</v>
      </c>
      <c r="H27592" s="1">
        <v>44410</v>
      </c>
      <c r="I27592" s="1">
        <v>44563</v>
      </c>
      <c r="J27592">
        <v>153</v>
      </c>
      <c r="K27592">
        <v>6.37</v>
      </c>
      <c r="L27592">
        <v>2</v>
      </c>
      <c r="M27592" t="s">
        <v>67</v>
      </c>
      <c r="N27592">
        <v>779</v>
      </c>
      <c r="O27592">
        <v>0</v>
      </c>
      <c r="P27592" t="s">
        <v>66</v>
      </c>
      <c r="Q27592">
        <v>0</v>
      </c>
      <c r="R27592" t="s">
        <v>75</v>
      </c>
      <c r="S27592">
        <v>1</v>
      </c>
      <c r="T27592" t="s">
        <v>52</v>
      </c>
      <c r="U27592" t="s">
        <v>42</v>
      </c>
    </row>
    <row r="27593" spans="1:21" x14ac:dyDescent="0.25">
      <c r="A27593">
        <v>518270</v>
      </c>
      <c r="B27593">
        <v>36</v>
      </c>
      <c r="C27593" t="s">
        <v>31</v>
      </c>
      <c r="D27593" t="str">
        <f t="shared" si="431"/>
        <v>Female</v>
      </c>
      <c r="E27593">
        <v>1</v>
      </c>
      <c r="F27593">
        <v>15.2</v>
      </c>
      <c r="G27593">
        <v>5</v>
      </c>
      <c r="H27593" s="1">
        <v>44410</v>
      </c>
      <c r="I27593" s="1">
        <v>44563</v>
      </c>
      <c r="J27593">
        <v>153</v>
      </c>
      <c r="K27593">
        <v>2.4319999999999999</v>
      </c>
      <c r="L27593">
        <v>1</v>
      </c>
      <c r="M27593" t="s">
        <v>65</v>
      </c>
      <c r="N27593">
        <v>1043</v>
      </c>
      <c r="O27593">
        <v>1</v>
      </c>
      <c r="P27593" t="s">
        <v>69</v>
      </c>
      <c r="Q27593">
        <v>1</v>
      </c>
      <c r="R27593" t="s">
        <v>76</v>
      </c>
      <c r="S27593">
        <v>0</v>
      </c>
      <c r="T27593" t="s">
        <v>52</v>
      </c>
      <c r="U27593" t="s">
        <v>42</v>
      </c>
    </row>
    <row r="27594" spans="1:21" x14ac:dyDescent="0.25">
      <c r="A27594">
        <v>518374</v>
      </c>
      <c r="B27594">
        <v>45</v>
      </c>
      <c r="C27594" t="s">
        <v>32</v>
      </c>
      <c r="D27594" t="str">
        <f t="shared" si="431"/>
        <v>Male</v>
      </c>
      <c r="E27594">
        <v>0</v>
      </c>
      <c r="F27594">
        <v>33.9</v>
      </c>
      <c r="G27594">
        <v>7</v>
      </c>
      <c r="H27594" s="1">
        <v>44410</v>
      </c>
      <c r="I27594" s="1">
        <v>44563</v>
      </c>
      <c r="J27594">
        <v>153</v>
      </c>
      <c r="K27594">
        <v>7.1189999999999998</v>
      </c>
      <c r="L27594">
        <v>1</v>
      </c>
      <c r="M27594" t="s">
        <v>65</v>
      </c>
      <c r="N27594">
        <v>649</v>
      </c>
      <c r="O27594">
        <v>0</v>
      </c>
      <c r="P27594" t="s">
        <v>66</v>
      </c>
      <c r="Q27594">
        <v>0</v>
      </c>
      <c r="R27594" t="s">
        <v>75</v>
      </c>
      <c r="S27594">
        <v>1</v>
      </c>
      <c r="T27594" t="s">
        <v>52</v>
      </c>
      <c r="U27594" t="s">
        <v>42</v>
      </c>
    </row>
    <row r="27595" spans="1:21" x14ac:dyDescent="0.25">
      <c r="A27595">
        <v>518672</v>
      </c>
      <c r="B27595">
        <v>61</v>
      </c>
      <c r="C27595" t="s">
        <v>29</v>
      </c>
      <c r="D27595" t="str">
        <f t="shared" si="431"/>
        <v>Female</v>
      </c>
      <c r="E27595">
        <v>1</v>
      </c>
      <c r="F27595">
        <v>26</v>
      </c>
      <c r="G27595">
        <v>4</v>
      </c>
      <c r="H27595" s="1">
        <v>44410</v>
      </c>
      <c r="I27595" s="1">
        <v>44563</v>
      </c>
      <c r="J27595">
        <v>153</v>
      </c>
      <c r="K27595">
        <v>14.3</v>
      </c>
      <c r="L27595">
        <v>3</v>
      </c>
      <c r="M27595" t="s">
        <v>70</v>
      </c>
      <c r="N27595">
        <v>1056</v>
      </c>
      <c r="O27595">
        <v>1</v>
      </c>
      <c r="P27595" t="s">
        <v>69</v>
      </c>
      <c r="Q27595">
        <v>1</v>
      </c>
      <c r="R27595" t="s">
        <v>76</v>
      </c>
      <c r="S27595">
        <v>0</v>
      </c>
      <c r="T27595" t="s">
        <v>52</v>
      </c>
      <c r="U27595" t="s">
        <v>42</v>
      </c>
    </row>
    <row r="27596" spans="1:21" x14ac:dyDescent="0.25">
      <c r="A27596">
        <v>518986</v>
      </c>
      <c r="B27596">
        <v>36</v>
      </c>
      <c r="C27596" t="s">
        <v>31</v>
      </c>
      <c r="D27596" t="str">
        <f t="shared" si="431"/>
        <v>Female</v>
      </c>
      <c r="E27596">
        <v>1</v>
      </c>
      <c r="F27596">
        <v>13.8</v>
      </c>
      <c r="G27596">
        <v>2</v>
      </c>
      <c r="H27596" s="1">
        <v>44410</v>
      </c>
      <c r="I27596" s="1">
        <v>44563</v>
      </c>
      <c r="J27596">
        <v>153</v>
      </c>
      <c r="K27596">
        <v>6.6239999999999997</v>
      </c>
      <c r="L27596">
        <v>2</v>
      </c>
      <c r="M27596" t="s">
        <v>67</v>
      </c>
      <c r="N27596">
        <v>1077</v>
      </c>
      <c r="O27596">
        <v>0</v>
      </c>
      <c r="P27596" t="s">
        <v>66</v>
      </c>
      <c r="Q27596">
        <v>0</v>
      </c>
      <c r="R27596" t="s">
        <v>75</v>
      </c>
      <c r="S27596">
        <v>0</v>
      </c>
      <c r="T27596" t="s">
        <v>52</v>
      </c>
      <c r="U27596" t="s">
        <v>42</v>
      </c>
    </row>
    <row r="27597" spans="1:21" x14ac:dyDescent="0.25">
      <c r="A27597">
        <v>519042</v>
      </c>
      <c r="B27597">
        <v>35</v>
      </c>
      <c r="C27597" t="s">
        <v>31</v>
      </c>
      <c r="D27597" t="str">
        <f t="shared" si="431"/>
        <v>Female</v>
      </c>
      <c r="E27597">
        <v>1</v>
      </c>
      <c r="F27597">
        <v>22</v>
      </c>
      <c r="G27597">
        <v>3</v>
      </c>
      <c r="H27597" s="1">
        <v>44410</v>
      </c>
      <c r="I27597" s="1">
        <v>44563</v>
      </c>
      <c r="J27597">
        <v>153</v>
      </c>
      <c r="K27597">
        <v>12.32</v>
      </c>
      <c r="L27597">
        <v>3</v>
      </c>
      <c r="M27597" t="s">
        <v>70</v>
      </c>
      <c r="N27597">
        <v>216</v>
      </c>
      <c r="O27597">
        <v>1</v>
      </c>
      <c r="P27597" t="s">
        <v>69</v>
      </c>
      <c r="Q27597">
        <v>0</v>
      </c>
      <c r="R27597" t="s">
        <v>75</v>
      </c>
      <c r="S27597">
        <v>0</v>
      </c>
      <c r="T27597" t="s">
        <v>52</v>
      </c>
      <c r="U27597" t="s">
        <v>42</v>
      </c>
    </row>
    <row r="27598" spans="1:21" x14ac:dyDescent="0.25">
      <c r="A27598">
        <v>519606</v>
      </c>
      <c r="B27598">
        <v>45</v>
      </c>
      <c r="C27598" t="s">
        <v>32</v>
      </c>
      <c r="D27598" t="str">
        <f t="shared" si="431"/>
        <v>Female</v>
      </c>
      <c r="E27598">
        <v>1</v>
      </c>
      <c r="F27598">
        <v>27.5</v>
      </c>
      <c r="G27598">
        <v>4</v>
      </c>
      <c r="H27598" s="1">
        <v>44410</v>
      </c>
      <c r="I27598" s="1">
        <v>44563</v>
      </c>
      <c r="J27598">
        <v>153</v>
      </c>
      <c r="K27598">
        <v>10.45</v>
      </c>
      <c r="L27598">
        <v>1</v>
      </c>
      <c r="M27598" t="s">
        <v>65</v>
      </c>
      <c r="N27598">
        <v>924</v>
      </c>
      <c r="O27598">
        <v>0</v>
      </c>
      <c r="P27598" t="s">
        <v>66</v>
      </c>
      <c r="Q27598">
        <v>0</v>
      </c>
      <c r="R27598" t="s">
        <v>75</v>
      </c>
      <c r="S27598">
        <v>1</v>
      </c>
      <c r="T27598" t="s">
        <v>52</v>
      </c>
      <c r="U27598" t="s">
        <v>42</v>
      </c>
    </row>
    <row r="27599" spans="1:21" x14ac:dyDescent="0.25">
      <c r="A27599">
        <v>521256</v>
      </c>
      <c r="B27599">
        <v>53</v>
      </c>
      <c r="C27599" t="s">
        <v>33</v>
      </c>
      <c r="D27599" t="str">
        <f t="shared" si="431"/>
        <v>Female</v>
      </c>
      <c r="E27599">
        <v>1</v>
      </c>
      <c r="F27599">
        <v>17.8</v>
      </c>
      <c r="G27599">
        <v>5</v>
      </c>
      <c r="H27599" s="1">
        <v>44410</v>
      </c>
      <c r="I27599" s="1">
        <v>44563</v>
      </c>
      <c r="J27599">
        <v>153</v>
      </c>
      <c r="K27599">
        <v>4.2720000000000002</v>
      </c>
      <c r="L27599">
        <v>0</v>
      </c>
      <c r="M27599" t="s">
        <v>68</v>
      </c>
      <c r="N27599">
        <v>643</v>
      </c>
      <c r="O27599">
        <v>3</v>
      </c>
      <c r="P27599" t="s">
        <v>70</v>
      </c>
      <c r="Q27599">
        <v>1</v>
      </c>
      <c r="R27599" t="s">
        <v>76</v>
      </c>
      <c r="S27599">
        <v>0</v>
      </c>
      <c r="T27599" t="s">
        <v>52</v>
      </c>
      <c r="U27599" t="s">
        <v>42</v>
      </c>
    </row>
    <row r="27600" spans="1:21" x14ac:dyDescent="0.25">
      <c r="A27600">
        <v>521565</v>
      </c>
      <c r="B27600">
        <v>18</v>
      </c>
      <c r="C27600" t="s">
        <v>25</v>
      </c>
      <c r="D27600" t="str">
        <f t="shared" si="431"/>
        <v>Female</v>
      </c>
      <c r="E27600">
        <v>1</v>
      </c>
      <c r="F27600">
        <v>36.700000000000003</v>
      </c>
      <c r="G27600">
        <v>7</v>
      </c>
      <c r="H27600" s="1">
        <v>44410</v>
      </c>
      <c r="I27600" s="1">
        <v>44563</v>
      </c>
      <c r="J27600">
        <v>153</v>
      </c>
      <c r="K27600">
        <v>27.524999999999999</v>
      </c>
      <c r="L27600">
        <v>2</v>
      </c>
      <c r="M27600" t="s">
        <v>67</v>
      </c>
      <c r="N27600">
        <v>971</v>
      </c>
      <c r="O27600">
        <v>0</v>
      </c>
      <c r="P27600" t="s">
        <v>66</v>
      </c>
      <c r="Q27600">
        <v>0</v>
      </c>
      <c r="R27600" t="s">
        <v>75</v>
      </c>
      <c r="S27600">
        <v>0</v>
      </c>
      <c r="T27600" t="s">
        <v>52</v>
      </c>
      <c r="U27600" t="s">
        <v>42</v>
      </c>
    </row>
    <row r="27601" spans="1:21" x14ac:dyDescent="0.25">
      <c r="A27601">
        <v>522293</v>
      </c>
      <c r="B27601">
        <v>25</v>
      </c>
      <c r="C27601" t="s">
        <v>26</v>
      </c>
      <c r="D27601" t="str">
        <f t="shared" si="431"/>
        <v>Female</v>
      </c>
      <c r="E27601">
        <v>1</v>
      </c>
      <c r="F27601">
        <v>40</v>
      </c>
      <c r="G27601">
        <v>7</v>
      </c>
      <c r="H27601" s="1">
        <v>44410</v>
      </c>
      <c r="I27601" s="1">
        <v>44563</v>
      </c>
      <c r="J27601">
        <v>153</v>
      </c>
      <c r="K27601">
        <v>38.799999999999997</v>
      </c>
      <c r="L27601">
        <v>1</v>
      </c>
      <c r="M27601" t="s">
        <v>65</v>
      </c>
      <c r="N27601">
        <v>121</v>
      </c>
      <c r="O27601">
        <v>1</v>
      </c>
      <c r="P27601" t="s">
        <v>69</v>
      </c>
      <c r="Q27601">
        <v>1</v>
      </c>
      <c r="R27601" t="s">
        <v>76</v>
      </c>
      <c r="S27601">
        <v>0</v>
      </c>
      <c r="T27601" t="s">
        <v>52</v>
      </c>
      <c r="U27601" t="s">
        <v>42</v>
      </c>
    </row>
    <row r="27602" spans="1:21" x14ac:dyDescent="0.25">
      <c r="A27602">
        <v>522315</v>
      </c>
      <c r="B27602">
        <v>25</v>
      </c>
      <c r="C27602" t="s">
        <v>26</v>
      </c>
      <c r="D27602" t="str">
        <f t="shared" si="431"/>
        <v>Male</v>
      </c>
      <c r="E27602">
        <v>0</v>
      </c>
      <c r="F27602">
        <v>46.9</v>
      </c>
      <c r="G27602">
        <v>4</v>
      </c>
      <c r="H27602" s="1">
        <v>44410</v>
      </c>
      <c r="I27602" s="1">
        <v>44563</v>
      </c>
      <c r="J27602">
        <v>153</v>
      </c>
      <c r="K27602">
        <v>41.271999999999998</v>
      </c>
      <c r="L27602">
        <v>1</v>
      </c>
      <c r="M27602" t="s">
        <v>65</v>
      </c>
      <c r="N27602">
        <v>1035</v>
      </c>
      <c r="O27602">
        <v>3</v>
      </c>
      <c r="P27602" t="s">
        <v>70</v>
      </c>
      <c r="Q27602">
        <v>0</v>
      </c>
      <c r="R27602" t="s">
        <v>75</v>
      </c>
      <c r="S27602">
        <v>1</v>
      </c>
      <c r="T27602" t="s">
        <v>52</v>
      </c>
      <c r="U27602" t="s">
        <v>42</v>
      </c>
    </row>
    <row r="27603" spans="1:21" x14ac:dyDescent="0.25">
      <c r="A27603">
        <v>522410</v>
      </c>
      <c r="B27603">
        <v>27</v>
      </c>
      <c r="C27603" t="s">
        <v>26</v>
      </c>
      <c r="D27603" t="str">
        <f t="shared" si="431"/>
        <v>Female</v>
      </c>
      <c r="E27603">
        <v>1</v>
      </c>
      <c r="F27603">
        <v>25.7</v>
      </c>
      <c r="G27603">
        <v>1</v>
      </c>
      <c r="H27603" s="1">
        <v>44410</v>
      </c>
      <c r="I27603" s="1">
        <v>44563</v>
      </c>
      <c r="J27603">
        <v>153</v>
      </c>
      <c r="K27603">
        <v>25.7</v>
      </c>
      <c r="L27603">
        <v>0</v>
      </c>
      <c r="M27603" t="s">
        <v>68</v>
      </c>
      <c r="N27603">
        <v>808</v>
      </c>
      <c r="O27603">
        <v>3</v>
      </c>
      <c r="P27603" t="s">
        <v>70</v>
      </c>
      <c r="Q27603">
        <v>0</v>
      </c>
      <c r="R27603" t="s">
        <v>75</v>
      </c>
      <c r="S27603">
        <v>1</v>
      </c>
      <c r="T27603" t="s">
        <v>53</v>
      </c>
      <c r="U27603" t="s">
        <v>43</v>
      </c>
    </row>
    <row r="27604" spans="1:21" x14ac:dyDescent="0.25">
      <c r="A27604">
        <v>522477</v>
      </c>
      <c r="B27604">
        <v>47</v>
      </c>
      <c r="C27604" t="s">
        <v>32</v>
      </c>
      <c r="D27604" t="str">
        <f t="shared" si="431"/>
        <v>Female</v>
      </c>
      <c r="E27604">
        <v>1</v>
      </c>
      <c r="F27604">
        <v>19.100000000000001</v>
      </c>
      <c r="G27604">
        <v>1</v>
      </c>
      <c r="H27604" s="1">
        <v>44410</v>
      </c>
      <c r="I27604" s="1">
        <v>44563</v>
      </c>
      <c r="J27604">
        <v>153</v>
      </c>
      <c r="K27604">
        <v>19.100000000000001</v>
      </c>
      <c r="L27604">
        <v>3</v>
      </c>
      <c r="M27604" t="s">
        <v>70</v>
      </c>
      <c r="N27604">
        <v>1010</v>
      </c>
      <c r="O27604">
        <v>0</v>
      </c>
      <c r="P27604" t="s">
        <v>66</v>
      </c>
      <c r="Q27604">
        <v>0</v>
      </c>
      <c r="R27604" t="s">
        <v>75</v>
      </c>
      <c r="S27604">
        <v>0</v>
      </c>
      <c r="T27604" t="s">
        <v>53</v>
      </c>
      <c r="U27604" t="s">
        <v>43</v>
      </c>
    </row>
    <row r="27605" spans="1:21" x14ac:dyDescent="0.25">
      <c r="A27605">
        <v>522566</v>
      </c>
      <c r="B27605">
        <v>51</v>
      </c>
      <c r="C27605" t="s">
        <v>33</v>
      </c>
      <c r="D27605" t="str">
        <f t="shared" si="431"/>
        <v>Female</v>
      </c>
      <c r="E27605">
        <v>1</v>
      </c>
      <c r="F27605">
        <v>37.6</v>
      </c>
      <c r="G27605">
        <v>4</v>
      </c>
      <c r="H27605" s="1">
        <v>44410</v>
      </c>
      <c r="I27605" s="1">
        <v>44563</v>
      </c>
      <c r="J27605">
        <v>153</v>
      </c>
      <c r="K27605">
        <v>12.784000000000001</v>
      </c>
      <c r="L27605">
        <v>0</v>
      </c>
      <c r="M27605" t="s">
        <v>68</v>
      </c>
      <c r="N27605">
        <v>689</v>
      </c>
      <c r="O27605">
        <v>2</v>
      </c>
      <c r="P27605" t="s">
        <v>71</v>
      </c>
      <c r="Q27605">
        <v>0</v>
      </c>
      <c r="R27605" t="s">
        <v>75</v>
      </c>
      <c r="S27605">
        <v>0</v>
      </c>
      <c r="T27605" t="s">
        <v>52</v>
      </c>
      <c r="U27605" t="s">
        <v>42</v>
      </c>
    </row>
    <row r="27606" spans="1:21" x14ac:dyDescent="0.25">
      <c r="A27606">
        <v>522644</v>
      </c>
      <c r="B27606">
        <v>35</v>
      </c>
      <c r="C27606" t="s">
        <v>31</v>
      </c>
      <c r="D27606" t="str">
        <f t="shared" si="431"/>
        <v>Female</v>
      </c>
      <c r="E27606">
        <v>1</v>
      </c>
      <c r="F27606">
        <v>47.5</v>
      </c>
      <c r="G27606">
        <v>3</v>
      </c>
      <c r="H27606" s="1">
        <v>44410</v>
      </c>
      <c r="I27606" s="1">
        <v>44563</v>
      </c>
      <c r="J27606">
        <v>153</v>
      </c>
      <c r="K27606">
        <v>13.3</v>
      </c>
      <c r="L27606">
        <v>1</v>
      </c>
      <c r="M27606" t="s">
        <v>65</v>
      </c>
      <c r="N27606">
        <v>545</v>
      </c>
      <c r="O27606">
        <v>0</v>
      </c>
      <c r="P27606" t="s">
        <v>66</v>
      </c>
      <c r="Q27606">
        <v>0</v>
      </c>
      <c r="R27606" t="s">
        <v>75</v>
      </c>
      <c r="S27606">
        <v>0</v>
      </c>
      <c r="T27606" t="s">
        <v>52</v>
      </c>
      <c r="U27606" t="s">
        <v>42</v>
      </c>
    </row>
    <row r="27607" spans="1:21" x14ac:dyDescent="0.25">
      <c r="A27607">
        <v>522813</v>
      </c>
      <c r="B27607">
        <v>60</v>
      </c>
      <c r="C27607" t="s">
        <v>29</v>
      </c>
      <c r="D27607" t="str">
        <f t="shared" si="431"/>
        <v>Male</v>
      </c>
      <c r="E27607">
        <v>0</v>
      </c>
      <c r="F27607">
        <v>29.8</v>
      </c>
      <c r="G27607">
        <v>3</v>
      </c>
      <c r="H27607" s="1">
        <v>44410</v>
      </c>
      <c r="I27607" s="1">
        <v>44563</v>
      </c>
      <c r="J27607">
        <v>153</v>
      </c>
      <c r="K27607">
        <v>14.006</v>
      </c>
      <c r="L27607">
        <v>0</v>
      </c>
      <c r="M27607" t="s">
        <v>68</v>
      </c>
      <c r="N27607">
        <v>278</v>
      </c>
      <c r="O27607">
        <v>0</v>
      </c>
      <c r="P27607" t="s">
        <v>66</v>
      </c>
      <c r="Q27607">
        <v>0</v>
      </c>
      <c r="R27607" t="s">
        <v>75</v>
      </c>
      <c r="S27607">
        <v>1</v>
      </c>
      <c r="T27607" t="s">
        <v>52</v>
      </c>
      <c r="U27607" t="s">
        <v>42</v>
      </c>
    </row>
    <row r="27608" spans="1:21" x14ac:dyDescent="0.25">
      <c r="A27608">
        <v>523357</v>
      </c>
      <c r="B27608">
        <v>56</v>
      </c>
      <c r="C27608" t="s">
        <v>27</v>
      </c>
      <c r="D27608" t="str">
        <f t="shared" si="431"/>
        <v>Female</v>
      </c>
      <c r="E27608">
        <v>1</v>
      </c>
      <c r="F27608">
        <v>24.3</v>
      </c>
      <c r="G27608">
        <v>5</v>
      </c>
      <c r="H27608" s="1">
        <v>44410</v>
      </c>
      <c r="I27608" s="1">
        <v>44563</v>
      </c>
      <c r="J27608">
        <v>153</v>
      </c>
      <c r="K27608">
        <v>16.038</v>
      </c>
      <c r="L27608">
        <v>1</v>
      </c>
      <c r="M27608" t="s">
        <v>65</v>
      </c>
      <c r="N27608">
        <v>932</v>
      </c>
      <c r="O27608">
        <v>2</v>
      </c>
      <c r="P27608" t="s">
        <v>71</v>
      </c>
      <c r="Q27608">
        <v>0</v>
      </c>
      <c r="R27608" t="s">
        <v>75</v>
      </c>
      <c r="S27608">
        <v>1</v>
      </c>
      <c r="T27608" t="s">
        <v>52</v>
      </c>
      <c r="U27608" t="s">
        <v>42</v>
      </c>
    </row>
    <row r="27609" spans="1:21" x14ac:dyDescent="0.25">
      <c r="A27609">
        <v>525626</v>
      </c>
      <c r="B27609">
        <v>39</v>
      </c>
      <c r="C27609" t="s">
        <v>31</v>
      </c>
      <c r="D27609" t="str">
        <f t="shared" si="431"/>
        <v>Female</v>
      </c>
      <c r="E27609">
        <v>1</v>
      </c>
      <c r="F27609">
        <v>3.2</v>
      </c>
      <c r="G27609">
        <v>2</v>
      </c>
      <c r="H27609" s="1">
        <v>44410</v>
      </c>
      <c r="I27609" s="1">
        <v>44563</v>
      </c>
      <c r="J27609">
        <v>153</v>
      </c>
      <c r="K27609">
        <v>0.99199999999999999</v>
      </c>
      <c r="L27609">
        <v>0</v>
      </c>
      <c r="M27609" t="s">
        <v>68</v>
      </c>
      <c r="N27609">
        <v>362</v>
      </c>
      <c r="O27609">
        <v>0</v>
      </c>
      <c r="P27609" t="s">
        <v>66</v>
      </c>
      <c r="Q27609">
        <v>0</v>
      </c>
      <c r="R27609" t="s">
        <v>75</v>
      </c>
      <c r="S27609">
        <v>0</v>
      </c>
      <c r="T27609" t="s">
        <v>52</v>
      </c>
      <c r="U27609" t="s">
        <v>42</v>
      </c>
    </row>
    <row r="27610" spans="1:21" x14ac:dyDescent="0.25">
      <c r="A27610">
        <v>525933</v>
      </c>
      <c r="B27610">
        <v>31</v>
      </c>
      <c r="C27610" t="s">
        <v>28</v>
      </c>
      <c r="D27610" t="str">
        <f t="shared" si="431"/>
        <v>Female</v>
      </c>
      <c r="E27610">
        <v>1</v>
      </c>
      <c r="F27610">
        <v>36.5</v>
      </c>
      <c r="G27610">
        <v>4</v>
      </c>
      <c r="H27610" s="1">
        <v>44410</v>
      </c>
      <c r="I27610" s="1">
        <v>44563</v>
      </c>
      <c r="J27610">
        <v>153</v>
      </c>
      <c r="K27610">
        <v>18.614999999999998</v>
      </c>
      <c r="L27610">
        <v>1</v>
      </c>
      <c r="M27610" t="s">
        <v>65</v>
      </c>
      <c r="N27610">
        <v>1067</v>
      </c>
      <c r="O27610">
        <v>0</v>
      </c>
      <c r="P27610" t="s">
        <v>66</v>
      </c>
      <c r="Q27610">
        <v>0</v>
      </c>
      <c r="R27610" t="s">
        <v>75</v>
      </c>
      <c r="S27610">
        <v>0</v>
      </c>
      <c r="T27610" t="s">
        <v>52</v>
      </c>
      <c r="U27610" t="s">
        <v>42</v>
      </c>
    </row>
    <row r="27611" spans="1:21" x14ac:dyDescent="0.25">
      <c r="A27611">
        <v>526053</v>
      </c>
      <c r="B27611">
        <v>43</v>
      </c>
      <c r="C27611" t="s">
        <v>30</v>
      </c>
      <c r="D27611" t="str">
        <f t="shared" si="431"/>
        <v>Female</v>
      </c>
      <c r="E27611">
        <v>1</v>
      </c>
      <c r="F27611">
        <v>39.9</v>
      </c>
      <c r="G27611">
        <v>5</v>
      </c>
      <c r="H27611" s="1">
        <v>44410</v>
      </c>
      <c r="I27611" s="1">
        <v>44563</v>
      </c>
      <c r="J27611">
        <v>153</v>
      </c>
      <c r="K27611">
        <v>0.79800000000000004</v>
      </c>
      <c r="L27611">
        <v>0</v>
      </c>
      <c r="M27611" t="s">
        <v>68</v>
      </c>
      <c r="N27611">
        <v>871</v>
      </c>
      <c r="O27611">
        <v>0</v>
      </c>
      <c r="P27611" t="s">
        <v>66</v>
      </c>
      <c r="Q27611">
        <v>0</v>
      </c>
      <c r="R27611" t="s">
        <v>75</v>
      </c>
      <c r="S27611">
        <v>0</v>
      </c>
      <c r="T27611" t="s">
        <v>52</v>
      </c>
      <c r="U27611" t="s">
        <v>42</v>
      </c>
    </row>
    <row r="27612" spans="1:21" x14ac:dyDescent="0.25">
      <c r="A27612">
        <v>526857</v>
      </c>
      <c r="B27612">
        <v>51</v>
      </c>
      <c r="C27612" t="s">
        <v>33</v>
      </c>
      <c r="D27612" t="str">
        <f t="shared" si="431"/>
        <v>Female</v>
      </c>
      <c r="E27612">
        <v>1</v>
      </c>
      <c r="F27612">
        <v>30.7</v>
      </c>
      <c r="G27612">
        <v>6</v>
      </c>
      <c r="H27612" s="1">
        <v>44410</v>
      </c>
      <c r="I27612" s="1">
        <v>44563</v>
      </c>
      <c r="J27612">
        <v>153</v>
      </c>
      <c r="K27612">
        <v>30.085999999999999</v>
      </c>
      <c r="L27612">
        <v>2</v>
      </c>
      <c r="M27612" t="s">
        <v>67</v>
      </c>
      <c r="N27612">
        <v>248</v>
      </c>
      <c r="O27612">
        <v>1</v>
      </c>
      <c r="P27612" t="s">
        <v>69</v>
      </c>
      <c r="Q27612">
        <v>1</v>
      </c>
      <c r="R27612" t="s">
        <v>76</v>
      </c>
      <c r="S27612">
        <v>0</v>
      </c>
      <c r="T27612" t="s">
        <v>52</v>
      </c>
      <c r="U27612" t="s">
        <v>42</v>
      </c>
    </row>
    <row r="27613" spans="1:21" x14ac:dyDescent="0.25">
      <c r="A27613">
        <v>527771</v>
      </c>
      <c r="B27613">
        <v>48</v>
      </c>
      <c r="C27613" t="s">
        <v>32</v>
      </c>
      <c r="D27613" t="str">
        <f t="shared" si="431"/>
        <v>Female</v>
      </c>
      <c r="E27613">
        <v>1</v>
      </c>
      <c r="F27613">
        <v>32.6</v>
      </c>
      <c r="G27613">
        <v>6</v>
      </c>
      <c r="H27613" s="1">
        <v>44410</v>
      </c>
      <c r="I27613" s="1">
        <v>44563</v>
      </c>
      <c r="J27613">
        <v>153</v>
      </c>
      <c r="K27613">
        <v>25.428000000000001</v>
      </c>
      <c r="L27613">
        <v>1</v>
      </c>
      <c r="M27613" t="s">
        <v>65</v>
      </c>
      <c r="N27613">
        <v>612</v>
      </c>
      <c r="O27613">
        <v>0</v>
      </c>
      <c r="P27613" t="s">
        <v>66</v>
      </c>
      <c r="Q27613">
        <v>1</v>
      </c>
      <c r="R27613" t="s">
        <v>76</v>
      </c>
      <c r="S27613">
        <v>1</v>
      </c>
      <c r="T27613" t="s">
        <v>52</v>
      </c>
      <c r="U27613" t="s">
        <v>42</v>
      </c>
    </row>
    <row r="27614" spans="1:21" x14ac:dyDescent="0.25">
      <c r="A27614">
        <v>527820</v>
      </c>
      <c r="B27614">
        <v>62</v>
      </c>
      <c r="C27614" t="s">
        <v>29</v>
      </c>
      <c r="D27614" t="str">
        <f t="shared" si="431"/>
        <v>Female</v>
      </c>
      <c r="E27614">
        <v>1</v>
      </c>
      <c r="F27614">
        <v>9.1</v>
      </c>
      <c r="G27614">
        <v>5</v>
      </c>
      <c r="H27614" s="1">
        <v>44410</v>
      </c>
      <c r="I27614" s="1">
        <v>44563</v>
      </c>
      <c r="J27614">
        <v>153</v>
      </c>
      <c r="K27614">
        <v>4.55</v>
      </c>
      <c r="L27614">
        <v>3</v>
      </c>
      <c r="M27614" t="s">
        <v>70</v>
      </c>
      <c r="N27614">
        <v>730</v>
      </c>
      <c r="O27614">
        <v>0</v>
      </c>
      <c r="P27614" t="s">
        <v>66</v>
      </c>
      <c r="Q27614">
        <v>0</v>
      </c>
      <c r="R27614" t="s">
        <v>75</v>
      </c>
      <c r="S27614">
        <v>0</v>
      </c>
      <c r="T27614" t="s">
        <v>52</v>
      </c>
      <c r="U27614" t="s">
        <v>42</v>
      </c>
    </row>
    <row r="27615" spans="1:21" x14ac:dyDescent="0.25">
      <c r="A27615">
        <v>527904</v>
      </c>
      <c r="B27615">
        <v>45</v>
      </c>
      <c r="C27615" t="s">
        <v>32</v>
      </c>
      <c r="D27615" t="str">
        <f t="shared" si="431"/>
        <v>Female</v>
      </c>
      <c r="E27615">
        <v>1</v>
      </c>
      <c r="F27615">
        <v>32.299999999999997</v>
      </c>
      <c r="G27615">
        <v>7</v>
      </c>
      <c r="H27615" s="1">
        <v>44410</v>
      </c>
      <c r="I27615" s="1">
        <v>44563</v>
      </c>
      <c r="J27615">
        <v>153</v>
      </c>
      <c r="K27615">
        <v>10.336</v>
      </c>
      <c r="L27615">
        <v>1</v>
      </c>
      <c r="M27615" t="s">
        <v>65</v>
      </c>
      <c r="N27615">
        <v>843</v>
      </c>
      <c r="O27615">
        <v>0</v>
      </c>
      <c r="P27615" t="s">
        <v>66</v>
      </c>
      <c r="Q27615">
        <v>0</v>
      </c>
      <c r="R27615" t="s">
        <v>75</v>
      </c>
      <c r="S27615">
        <v>0</v>
      </c>
      <c r="T27615" t="s">
        <v>52</v>
      </c>
      <c r="U27615" t="s">
        <v>42</v>
      </c>
    </row>
    <row r="27616" spans="1:21" x14ac:dyDescent="0.25">
      <c r="A27616">
        <v>528268</v>
      </c>
      <c r="B27616">
        <v>31</v>
      </c>
      <c r="C27616" t="s">
        <v>28</v>
      </c>
      <c r="D27616" t="str">
        <f t="shared" si="431"/>
        <v>Female</v>
      </c>
      <c r="E27616">
        <v>1</v>
      </c>
      <c r="F27616">
        <v>36.700000000000003</v>
      </c>
      <c r="G27616">
        <v>6</v>
      </c>
      <c r="H27616" s="1">
        <v>44410</v>
      </c>
      <c r="I27616" s="1">
        <v>44563</v>
      </c>
      <c r="J27616">
        <v>153</v>
      </c>
      <c r="K27616">
        <v>29.36</v>
      </c>
      <c r="L27616">
        <v>1</v>
      </c>
      <c r="M27616" t="s">
        <v>65</v>
      </c>
      <c r="N27616">
        <v>734</v>
      </c>
      <c r="O27616">
        <v>0</v>
      </c>
      <c r="P27616" t="s">
        <v>66</v>
      </c>
      <c r="Q27616">
        <v>0</v>
      </c>
      <c r="R27616" t="s">
        <v>75</v>
      </c>
      <c r="S27616">
        <v>0</v>
      </c>
      <c r="T27616" t="s">
        <v>52</v>
      </c>
      <c r="U27616" t="s">
        <v>42</v>
      </c>
    </row>
    <row r="27617" spans="1:21" x14ac:dyDescent="0.25">
      <c r="A27617">
        <v>528499</v>
      </c>
      <c r="B27617">
        <v>16</v>
      </c>
      <c r="C27617" t="s">
        <v>81</v>
      </c>
      <c r="D27617" t="str">
        <f t="shared" si="431"/>
        <v>Female</v>
      </c>
      <c r="E27617">
        <v>1</v>
      </c>
      <c r="F27617">
        <v>21</v>
      </c>
      <c r="G27617">
        <v>1</v>
      </c>
      <c r="H27617" s="1">
        <v>44410</v>
      </c>
      <c r="I27617" s="1">
        <v>44563</v>
      </c>
      <c r="J27617">
        <v>153</v>
      </c>
      <c r="K27617">
        <v>21</v>
      </c>
      <c r="L27617">
        <v>1</v>
      </c>
      <c r="M27617" t="s">
        <v>65</v>
      </c>
      <c r="N27617">
        <v>485</v>
      </c>
      <c r="O27617">
        <v>0</v>
      </c>
      <c r="P27617" t="s">
        <v>66</v>
      </c>
      <c r="Q27617">
        <v>0</v>
      </c>
      <c r="R27617" t="s">
        <v>75</v>
      </c>
      <c r="S27617">
        <v>1</v>
      </c>
      <c r="T27617" t="s">
        <v>53</v>
      </c>
      <c r="U27617" t="s">
        <v>43</v>
      </c>
    </row>
    <row r="27618" spans="1:21" x14ac:dyDescent="0.25">
      <c r="A27618">
        <v>528642</v>
      </c>
      <c r="B27618">
        <v>57</v>
      </c>
      <c r="C27618" t="s">
        <v>27</v>
      </c>
      <c r="D27618" t="str">
        <f t="shared" si="431"/>
        <v>Male</v>
      </c>
      <c r="E27618">
        <v>0</v>
      </c>
      <c r="F27618">
        <v>37.200000000000003</v>
      </c>
      <c r="G27618">
        <v>7</v>
      </c>
      <c r="H27618" s="1">
        <v>44410</v>
      </c>
      <c r="I27618" s="1">
        <v>44563</v>
      </c>
      <c r="J27618">
        <v>153</v>
      </c>
      <c r="K27618">
        <v>17.111999999999998</v>
      </c>
      <c r="L27618">
        <v>0</v>
      </c>
      <c r="M27618" t="s">
        <v>68</v>
      </c>
      <c r="N27618">
        <v>925</v>
      </c>
      <c r="O27618">
        <v>0</v>
      </c>
      <c r="P27618" t="s">
        <v>66</v>
      </c>
      <c r="Q27618">
        <v>0</v>
      </c>
      <c r="R27618" t="s">
        <v>75</v>
      </c>
      <c r="S27618">
        <v>0</v>
      </c>
      <c r="T27618" t="s">
        <v>52</v>
      </c>
      <c r="U27618" t="s">
        <v>42</v>
      </c>
    </row>
    <row r="27619" spans="1:21" x14ac:dyDescent="0.25">
      <c r="A27619">
        <v>529018</v>
      </c>
      <c r="B27619">
        <v>45</v>
      </c>
      <c r="C27619" t="s">
        <v>32</v>
      </c>
      <c r="D27619" t="str">
        <f t="shared" si="431"/>
        <v>Female</v>
      </c>
      <c r="E27619">
        <v>1</v>
      </c>
      <c r="F27619">
        <v>23.5</v>
      </c>
      <c r="G27619">
        <v>3</v>
      </c>
      <c r="H27619" s="1">
        <v>44410</v>
      </c>
      <c r="I27619" s="1">
        <v>44563</v>
      </c>
      <c r="J27619">
        <v>153</v>
      </c>
      <c r="K27619">
        <v>18.329999999999998</v>
      </c>
      <c r="L27619">
        <v>1</v>
      </c>
      <c r="M27619" t="s">
        <v>65</v>
      </c>
      <c r="N27619">
        <v>835</v>
      </c>
      <c r="O27619">
        <v>1</v>
      </c>
      <c r="P27619" t="s">
        <v>69</v>
      </c>
      <c r="Q27619">
        <v>1</v>
      </c>
      <c r="R27619" t="s">
        <v>76</v>
      </c>
      <c r="S27619">
        <v>0</v>
      </c>
      <c r="T27619" t="s">
        <v>52</v>
      </c>
      <c r="U27619" t="s">
        <v>42</v>
      </c>
    </row>
    <row r="27620" spans="1:21" x14ac:dyDescent="0.25">
      <c r="A27620">
        <v>529083</v>
      </c>
      <c r="B27620">
        <v>29</v>
      </c>
      <c r="C27620" t="s">
        <v>26</v>
      </c>
      <c r="D27620" t="str">
        <f t="shared" si="431"/>
        <v>Male</v>
      </c>
      <c r="E27620">
        <v>0</v>
      </c>
      <c r="F27620">
        <v>54.1</v>
      </c>
      <c r="G27620">
        <v>5</v>
      </c>
      <c r="H27620" s="1">
        <v>44410</v>
      </c>
      <c r="I27620" s="1">
        <v>44563</v>
      </c>
      <c r="J27620">
        <v>153</v>
      </c>
      <c r="K27620">
        <v>11.361000000000001</v>
      </c>
      <c r="L27620">
        <v>3</v>
      </c>
      <c r="M27620" t="s">
        <v>70</v>
      </c>
      <c r="N27620">
        <v>212</v>
      </c>
      <c r="O27620">
        <v>1</v>
      </c>
      <c r="P27620" t="s">
        <v>69</v>
      </c>
      <c r="Q27620">
        <v>0</v>
      </c>
      <c r="R27620" t="s">
        <v>75</v>
      </c>
      <c r="S27620">
        <v>0</v>
      </c>
      <c r="T27620" t="s">
        <v>52</v>
      </c>
      <c r="U27620" t="s">
        <v>42</v>
      </c>
    </row>
    <row r="27621" spans="1:21" x14ac:dyDescent="0.25">
      <c r="A27621">
        <v>529284</v>
      </c>
      <c r="B27621">
        <v>17</v>
      </c>
      <c r="C27621" t="s">
        <v>81</v>
      </c>
      <c r="D27621" t="str">
        <f t="shared" si="431"/>
        <v>Male</v>
      </c>
      <c r="E27621">
        <v>0</v>
      </c>
      <c r="F27621">
        <v>5.6</v>
      </c>
      <c r="G27621">
        <v>2</v>
      </c>
      <c r="H27621" s="1">
        <v>44410</v>
      </c>
      <c r="I27621" s="1">
        <v>44563</v>
      </c>
      <c r="J27621">
        <v>153</v>
      </c>
      <c r="K27621">
        <v>2.6320000000000001</v>
      </c>
      <c r="L27621">
        <v>1</v>
      </c>
      <c r="M27621" t="s">
        <v>65</v>
      </c>
      <c r="N27621">
        <v>336</v>
      </c>
      <c r="O27621">
        <v>0</v>
      </c>
      <c r="P27621" t="s">
        <v>66</v>
      </c>
      <c r="Q27621">
        <v>0</v>
      </c>
      <c r="R27621" t="s">
        <v>75</v>
      </c>
      <c r="S27621">
        <v>1</v>
      </c>
      <c r="T27621" t="s">
        <v>52</v>
      </c>
      <c r="U27621" t="s">
        <v>42</v>
      </c>
    </row>
    <row r="27622" spans="1:21" x14ac:dyDescent="0.25">
      <c r="A27622">
        <v>529579</v>
      </c>
      <c r="B27622">
        <v>47</v>
      </c>
      <c r="C27622" t="s">
        <v>32</v>
      </c>
      <c r="D27622" t="str">
        <f t="shared" si="431"/>
        <v>Female</v>
      </c>
      <c r="E27622">
        <v>1</v>
      </c>
      <c r="F27622">
        <v>35.9</v>
      </c>
      <c r="G27622">
        <v>6</v>
      </c>
      <c r="H27622" s="1">
        <v>44410</v>
      </c>
      <c r="I27622" s="1">
        <v>44563</v>
      </c>
      <c r="J27622">
        <v>153</v>
      </c>
      <c r="K27622">
        <v>12.206</v>
      </c>
      <c r="L27622">
        <v>2</v>
      </c>
      <c r="M27622" t="s">
        <v>67</v>
      </c>
      <c r="N27622">
        <v>1038</v>
      </c>
      <c r="O27622">
        <v>0</v>
      </c>
      <c r="P27622" t="s">
        <v>66</v>
      </c>
      <c r="Q27622">
        <v>0</v>
      </c>
      <c r="R27622" t="s">
        <v>75</v>
      </c>
      <c r="S27622">
        <v>0</v>
      </c>
      <c r="T27622" t="s">
        <v>52</v>
      </c>
      <c r="U27622" t="s">
        <v>42</v>
      </c>
    </row>
    <row r="27623" spans="1:21" x14ac:dyDescent="0.25">
      <c r="A27623">
        <v>529646</v>
      </c>
      <c r="B27623">
        <v>39</v>
      </c>
      <c r="C27623" t="s">
        <v>31</v>
      </c>
      <c r="D27623" t="str">
        <f t="shared" si="431"/>
        <v>Female</v>
      </c>
      <c r="E27623">
        <v>1</v>
      </c>
      <c r="F27623">
        <v>36.9</v>
      </c>
      <c r="G27623">
        <v>7</v>
      </c>
      <c r="H27623" s="1">
        <v>44410</v>
      </c>
      <c r="I27623" s="1">
        <v>44563</v>
      </c>
      <c r="J27623">
        <v>153</v>
      </c>
      <c r="K27623">
        <v>11.439</v>
      </c>
      <c r="L27623">
        <v>3</v>
      </c>
      <c r="M27623" t="s">
        <v>70</v>
      </c>
      <c r="N27623">
        <v>1011</v>
      </c>
      <c r="O27623">
        <v>0</v>
      </c>
      <c r="P27623" t="s">
        <v>66</v>
      </c>
      <c r="Q27623">
        <v>0</v>
      </c>
      <c r="R27623" t="s">
        <v>75</v>
      </c>
      <c r="S27623">
        <v>1</v>
      </c>
      <c r="T27623" t="s">
        <v>52</v>
      </c>
      <c r="U27623" t="s">
        <v>42</v>
      </c>
    </row>
    <row r="27624" spans="1:21" x14ac:dyDescent="0.25">
      <c r="A27624">
        <v>529960</v>
      </c>
      <c r="B27624">
        <v>43</v>
      </c>
      <c r="C27624" t="s">
        <v>30</v>
      </c>
      <c r="D27624" t="str">
        <f t="shared" si="431"/>
        <v>Male</v>
      </c>
      <c r="E27624">
        <v>0</v>
      </c>
      <c r="F27624">
        <v>19.100000000000001</v>
      </c>
      <c r="G27624">
        <v>1</v>
      </c>
      <c r="H27624" s="1">
        <v>44410</v>
      </c>
      <c r="I27624" s="1">
        <v>44563</v>
      </c>
      <c r="J27624">
        <v>153</v>
      </c>
      <c r="K27624">
        <v>19.100000000000001</v>
      </c>
      <c r="L27624">
        <v>1</v>
      </c>
      <c r="M27624" t="s">
        <v>65</v>
      </c>
      <c r="N27624">
        <v>664</v>
      </c>
      <c r="O27624">
        <v>3</v>
      </c>
      <c r="P27624" t="s">
        <v>70</v>
      </c>
      <c r="Q27624">
        <v>0</v>
      </c>
      <c r="R27624" t="s">
        <v>75</v>
      </c>
      <c r="S27624">
        <v>0</v>
      </c>
      <c r="T27624" t="s">
        <v>53</v>
      </c>
      <c r="U27624" t="s">
        <v>43</v>
      </c>
    </row>
    <row r="27625" spans="1:21" x14ac:dyDescent="0.25">
      <c r="A27625">
        <v>530580</v>
      </c>
      <c r="B27625">
        <v>31</v>
      </c>
      <c r="C27625" t="s">
        <v>28</v>
      </c>
      <c r="D27625" t="str">
        <f t="shared" si="431"/>
        <v>Female</v>
      </c>
      <c r="E27625">
        <v>1</v>
      </c>
      <c r="F27625">
        <v>28.4</v>
      </c>
      <c r="G27625">
        <v>7</v>
      </c>
      <c r="H27625" s="1">
        <v>44410</v>
      </c>
      <c r="I27625" s="1">
        <v>44563</v>
      </c>
      <c r="J27625">
        <v>153</v>
      </c>
      <c r="K27625">
        <v>19.312000000000001</v>
      </c>
      <c r="L27625">
        <v>0</v>
      </c>
      <c r="M27625" t="s">
        <v>68</v>
      </c>
      <c r="N27625">
        <v>448</v>
      </c>
      <c r="O27625">
        <v>3</v>
      </c>
      <c r="P27625" t="s">
        <v>70</v>
      </c>
      <c r="Q27625">
        <v>0</v>
      </c>
      <c r="R27625" t="s">
        <v>75</v>
      </c>
      <c r="S27625">
        <v>0</v>
      </c>
      <c r="T27625" t="s">
        <v>52</v>
      </c>
      <c r="U27625" t="s">
        <v>42</v>
      </c>
    </row>
    <row r="27626" spans="1:21" x14ac:dyDescent="0.25">
      <c r="A27626">
        <v>531005</v>
      </c>
      <c r="B27626">
        <v>59</v>
      </c>
      <c r="C27626" t="s">
        <v>27</v>
      </c>
      <c r="D27626" t="str">
        <f t="shared" si="431"/>
        <v>Female</v>
      </c>
      <c r="E27626">
        <v>1</v>
      </c>
      <c r="F27626">
        <v>2.9</v>
      </c>
      <c r="G27626">
        <v>1</v>
      </c>
      <c r="H27626" s="1">
        <v>44410</v>
      </c>
      <c r="I27626" s="1">
        <v>44563</v>
      </c>
      <c r="J27626">
        <v>153</v>
      </c>
      <c r="K27626">
        <v>2.9</v>
      </c>
      <c r="L27626">
        <v>3</v>
      </c>
      <c r="M27626" t="s">
        <v>70</v>
      </c>
      <c r="N27626">
        <v>676</v>
      </c>
      <c r="O27626">
        <v>0</v>
      </c>
      <c r="P27626" t="s">
        <v>66</v>
      </c>
      <c r="Q27626">
        <v>0</v>
      </c>
      <c r="R27626" t="s">
        <v>75</v>
      </c>
      <c r="S27626">
        <v>1</v>
      </c>
      <c r="T27626" t="s">
        <v>53</v>
      </c>
      <c r="U27626" t="s">
        <v>43</v>
      </c>
    </row>
    <row r="27627" spans="1:21" x14ac:dyDescent="0.25">
      <c r="A27627">
        <v>531013</v>
      </c>
      <c r="B27627">
        <v>47</v>
      </c>
      <c r="C27627" t="s">
        <v>32</v>
      </c>
      <c r="D27627" t="str">
        <f t="shared" si="431"/>
        <v>Male</v>
      </c>
      <c r="E27627">
        <v>0</v>
      </c>
      <c r="F27627">
        <v>47.1</v>
      </c>
      <c r="G27627">
        <v>6</v>
      </c>
      <c r="H27627" s="1">
        <v>44410</v>
      </c>
      <c r="I27627" s="1">
        <v>44563</v>
      </c>
      <c r="J27627">
        <v>153</v>
      </c>
      <c r="K27627">
        <v>8.4779999999999998</v>
      </c>
      <c r="L27627">
        <v>2</v>
      </c>
      <c r="M27627" t="s">
        <v>67</v>
      </c>
      <c r="N27627">
        <v>677</v>
      </c>
      <c r="O27627">
        <v>0</v>
      </c>
      <c r="P27627" t="s">
        <v>66</v>
      </c>
      <c r="Q27627">
        <v>0</v>
      </c>
      <c r="R27627" t="s">
        <v>75</v>
      </c>
      <c r="S27627">
        <v>0</v>
      </c>
      <c r="T27627" t="s">
        <v>52</v>
      </c>
      <c r="U27627" t="s">
        <v>42</v>
      </c>
    </row>
    <row r="27628" spans="1:21" x14ac:dyDescent="0.25">
      <c r="A27628">
        <v>531210</v>
      </c>
      <c r="B27628">
        <v>53</v>
      </c>
      <c r="C27628" t="s">
        <v>33</v>
      </c>
      <c r="D27628" t="str">
        <f t="shared" si="431"/>
        <v>Female</v>
      </c>
      <c r="E27628">
        <v>1</v>
      </c>
      <c r="F27628">
        <v>0.8</v>
      </c>
      <c r="G27628">
        <v>6</v>
      </c>
      <c r="H27628" s="1">
        <v>44410</v>
      </c>
      <c r="I27628" s="1">
        <v>44563</v>
      </c>
      <c r="J27628">
        <v>153</v>
      </c>
      <c r="K27628">
        <v>0.40799999999999997</v>
      </c>
      <c r="L27628">
        <v>2</v>
      </c>
      <c r="M27628" t="s">
        <v>67</v>
      </c>
      <c r="N27628">
        <v>257</v>
      </c>
      <c r="O27628">
        <v>0</v>
      </c>
      <c r="P27628" t="s">
        <v>66</v>
      </c>
      <c r="Q27628">
        <v>1</v>
      </c>
      <c r="R27628" t="s">
        <v>76</v>
      </c>
      <c r="S27628">
        <v>1</v>
      </c>
      <c r="T27628" t="s">
        <v>52</v>
      </c>
      <c r="U27628" t="s">
        <v>42</v>
      </c>
    </row>
    <row r="27629" spans="1:21" x14ac:dyDescent="0.25">
      <c r="A27629">
        <v>531903</v>
      </c>
      <c r="B27629">
        <v>17</v>
      </c>
      <c r="C27629" t="s">
        <v>81</v>
      </c>
      <c r="D27629" t="str">
        <f t="shared" si="431"/>
        <v>Female</v>
      </c>
      <c r="E27629">
        <v>1</v>
      </c>
      <c r="F27629">
        <v>28.2</v>
      </c>
      <c r="G27629">
        <v>5</v>
      </c>
      <c r="H27629" s="1">
        <v>44410</v>
      </c>
      <c r="I27629" s="1">
        <v>44563</v>
      </c>
      <c r="J27629">
        <v>153</v>
      </c>
      <c r="K27629">
        <v>8.4600000000000009</v>
      </c>
      <c r="L27629">
        <v>1</v>
      </c>
      <c r="M27629" t="s">
        <v>65</v>
      </c>
      <c r="N27629">
        <v>261</v>
      </c>
      <c r="O27629">
        <v>1</v>
      </c>
      <c r="P27629" t="s">
        <v>69</v>
      </c>
      <c r="Q27629">
        <v>0</v>
      </c>
      <c r="R27629" t="s">
        <v>75</v>
      </c>
      <c r="S27629">
        <v>1</v>
      </c>
      <c r="T27629" t="s">
        <v>52</v>
      </c>
      <c r="U27629" t="s">
        <v>42</v>
      </c>
    </row>
    <row r="27630" spans="1:21" x14ac:dyDescent="0.25">
      <c r="A27630">
        <v>532021</v>
      </c>
      <c r="B27630">
        <v>25</v>
      </c>
      <c r="C27630" t="s">
        <v>26</v>
      </c>
      <c r="D27630" t="str">
        <f t="shared" si="431"/>
        <v>Female</v>
      </c>
      <c r="E27630">
        <v>1</v>
      </c>
      <c r="F27630">
        <v>0.5</v>
      </c>
      <c r="G27630">
        <v>1</v>
      </c>
      <c r="H27630" s="1">
        <v>44410</v>
      </c>
      <c r="I27630" s="1">
        <v>44563</v>
      </c>
      <c r="J27630">
        <v>153</v>
      </c>
      <c r="K27630">
        <v>0.5</v>
      </c>
      <c r="L27630">
        <v>1</v>
      </c>
      <c r="M27630" t="s">
        <v>65</v>
      </c>
      <c r="N27630">
        <v>606</v>
      </c>
      <c r="O27630">
        <v>0</v>
      </c>
      <c r="P27630" t="s">
        <v>66</v>
      </c>
      <c r="Q27630">
        <v>0</v>
      </c>
      <c r="R27630" t="s">
        <v>75</v>
      </c>
      <c r="S27630">
        <v>1</v>
      </c>
      <c r="T27630" t="s">
        <v>53</v>
      </c>
      <c r="U27630" t="s">
        <v>43</v>
      </c>
    </row>
    <row r="27631" spans="1:21" x14ac:dyDescent="0.25">
      <c r="A27631">
        <v>532124</v>
      </c>
      <c r="B27631">
        <v>27</v>
      </c>
      <c r="C27631" t="s">
        <v>26</v>
      </c>
      <c r="D27631" t="str">
        <f t="shared" si="431"/>
        <v>Male</v>
      </c>
      <c r="E27631">
        <v>0</v>
      </c>
      <c r="F27631">
        <v>42.7</v>
      </c>
      <c r="G27631">
        <v>7</v>
      </c>
      <c r="H27631" s="1">
        <v>44410</v>
      </c>
      <c r="I27631" s="1">
        <v>44563</v>
      </c>
      <c r="J27631">
        <v>153</v>
      </c>
      <c r="K27631">
        <v>40.991999999999997</v>
      </c>
      <c r="L27631">
        <v>3</v>
      </c>
      <c r="M27631" t="s">
        <v>70</v>
      </c>
      <c r="N27631">
        <v>690</v>
      </c>
      <c r="O27631">
        <v>1</v>
      </c>
      <c r="P27631" t="s">
        <v>69</v>
      </c>
      <c r="Q27631">
        <v>0</v>
      </c>
      <c r="R27631" t="s">
        <v>75</v>
      </c>
      <c r="S27631">
        <v>0</v>
      </c>
      <c r="T27631" t="s">
        <v>52</v>
      </c>
      <c r="U27631" t="s">
        <v>42</v>
      </c>
    </row>
    <row r="27632" spans="1:21" x14ac:dyDescent="0.25">
      <c r="A27632">
        <v>532255</v>
      </c>
      <c r="B27632">
        <v>18</v>
      </c>
      <c r="C27632" t="s">
        <v>25</v>
      </c>
      <c r="D27632" t="str">
        <f t="shared" si="431"/>
        <v>Male</v>
      </c>
      <c r="E27632">
        <v>0</v>
      </c>
      <c r="F27632">
        <v>42.3</v>
      </c>
      <c r="G27632">
        <v>7</v>
      </c>
      <c r="H27632" s="1">
        <v>44410</v>
      </c>
      <c r="I27632" s="1">
        <v>44563</v>
      </c>
      <c r="J27632">
        <v>153</v>
      </c>
      <c r="K27632">
        <v>18.189</v>
      </c>
      <c r="L27632">
        <v>1</v>
      </c>
      <c r="M27632" t="s">
        <v>65</v>
      </c>
      <c r="N27632">
        <v>277</v>
      </c>
      <c r="O27632">
        <v>0</v>
      </c>
      <c r="P27632" t="s">
        <v>66</v>
      </c>
      <c r="Q27632">
        <v>0</v>
      </c>
      <c r="R27632" t="s">
        <v>75</v>
      </c>
      <c r="S27632">
        <v>0</v>
      </c>
      <c r="T27632" t="s">
        <v>52</v>
      </c>
      <c r="U27632" t="s">
        <v>42</v>
      </c>
    </row>
    <row r="27633" spans="1:21" x14ac:dyDescent="0.25">
      <c r="A27633">
        <v>532469</v>
      </c>
      <c r="B27633">
        <v>44</v>
      </c>
      <c r="C27633" t="s">
        <v>30</v>
      </c>
      <c r="D27633" t="str">
        <f t="shared" si="431"/>
        <v>Female</v>
      </c>
      <c r="E27633">
        <v>1</v>
      </c>
      <c r="F27633">
        <v>39.5</v>
      </c>
      <c r="G27633">
        <v>5</v>
      </c>
      <c r="H27633" s="1">
        <v>44410</v>
      </c>
      <c r="I27633" s="1">
        <v>44563</v>
      </c>
      <c r="J27633">
        <v>153</v>
      </c>
      <c r="K27633">
        <v>3.16</v>
      </c>
      <c r="L27633">
        <v>0</v>
      </c>
      <c r="M27633" t="s">
        <v>68</v>
      </c>
      <c r="N27633">
        <v>406</v>
      </c>
      <c r="O27633">
        <v>0</v>
      </c>
      <c r="P27633" t="s">
        <v>66</v>
      </c>
      <c r="Q27633">
        <v>0</v>
      </c>
      <c r="R27633" t="s">
        <v>75</v>
      </c>
      <c r="S27633">
        <v>0</v>
      </c>
      <c r="T27633" t="s">
        <v>52</v>
      </c>
      <c r="U27633" t="s">
        <v>42</v>
      </c>
    </row>
    <row r="27634" spans="1:21" x14ac:dyDescent="0.25">
      <c r="A27634">
        <v>532722</v>
      </c>
      <c r="B27634">
        <v>29</v>
      </c>
      <c r="C27634" t="s">
        <v>26</v>
      </c>
      <c r="D27634" t="str">
        <f t="shared" si="431"/>
        <v>Female</v>
      </c>
      <c r="E27634">
        <v>1</v>
      </c>
      <c r="F27634">
        <v>50.5</v>
      </c>
      <c r="G27634">
        <v>2</v>
      </c>
      <c r="H27634" s="1">
        <v>44410</v>
      </c>
      <c r="I27634" s="1">
        <v>44563</v>
      </c>
      <c r="J27634">
        <v>153</v>
      </c>
      <c r="K27634">
        <v>40.905000000000001</v>
      </c>
      <c r="L27634">
        <v>1</v>
      </c>
      <c r="M27634" t="s">
        <v>65</v>
      </c>
      <c r="N27634">
        <v>486</v>
      </c>
      <c r="O27634">
        <v>0</v>
      </c>
      <c r="P27634" t="s">
        <v>66</v>
      </c>
      <c r="Q27634">
        <v>0</v>
      </c>
      <c r="R27634" t="s">
        <v>75</v>
      </c>
      <c r="S27634">
        <v>0</v>
      </c>
      <c r="T27634" t="s">
        <v>52</v>
      </c>
      <c r="U27634" t="s">
        <v>42</v>
      </c>
    </row>
    <row r="27635" spans="1:21" x14ac:dyDescent="0.25">
      <c r="A27635">
        <v>532863</v>
      </c>
      <c r="B27635">
        <v>39</v>
      </c>
      <c r="C27635" t="s">
        <v>31</v>
      </c>
      <c r="D27635" t="str">
        <f t="shared" si="431"/>
        <v>Female</v>
      </c>
      <c r="E27635">
        <v>1</v>
      </c>
      <c r="F27635">
        <v>36.799999999999997</v>
      </c>
      <c r="G27635">
        <v>6</v>
      </c>
      <c r="H27635" s="1">
        <v>44410</v>
      </c>
      <c r="I27635" s="1">
        <v>44563</v>
      </c>
      <c r="J27635">
        <v>153</v>
      </c>
      <c r="K27635">
        <v>22.08</v>
      </c>
      <c r="L27635">
        <v>0</v>
      </c>
      <c r="M27635" t="s">
        <v>68</v>
      </c>
      <c r="N27635">
        <v>1052</v>
      </c>
      <c r="O27635">
        <v>3</v>
      </c>
      <c r="P27635" t="s">
        <v>70</v>
      </c>
      <c r="Q27635">
        <v>0</v>
      </c>
      <c r="R27635" t="s">
        <v>75</v>
      </c>
      <c r="S27635">
        <v>0</v>
      </c>
      <c r="T27635" t="s">
        <v>52</v>
      </c>
      <c r="U27635" t="s">
        <v>42</v>
      </c>
    </row>
    <row r="27636" spans="1:21" x14ac:dyDescent="0.25">
      <c r="A27636">
        <v>533116</v>
      </c>
      <c r="B27636">
        <v>23</v>
      </c>
      <c r="C27636" t="s">
        <v>25</v>
      </c>
      <c r="D27636" t="str">
        <f t="shared" si="431"/>
        <v>Female</v>
      </c>
      <c r="E27636">
        <v>1</v>
      </c>
      <c r="F27636">
        <v>6</v>
      </c>
      <c r="G27636">
        <v>5</v>
      </c>
      <c r="H27636" s="1">
        <v>44410</v>
      </c>
      <c r="I27636" s="1">
        <v>44563</v>
      </c>
      <c r="J27636">
        <v>153</v>
      </c>
      <c r="K27636">
        <v>3.12</v>
      </c>
      <c r="L27636">
        <v>1</v>
      </c>
      <c r="M27636" t="s">
        <v>65</v>
      </c>
      <c r="N27636">
        <v>805</v>
      </c>
      <c r="O27636">
        <v>1</v>
      </c>
      <c r="P27636" t="s">
        <v>69</v>
      </c>
      <c r="Q27636">
        <v>0</v>
      </c>
      <c r="R27636" t="s">
        <v>75</v>
      </c>
      <c r="S27636">
        <v>1</v>
      </c>
      <c r="T27636" t="s">
        <v>52</v>
      </c>
      <c r="U27636" t="s">
        <v>42</v>
      </c>
    </row>
    <row r="27637" spans="1:21" x14ac:dyDescent="0.25">
      <c r="A27637">
        <v>533253</v>
      </c>
      <c r="B27637">
        <v>51</v>
      </c>
      <c r="C27637" t="s">
        <v>33</v>
      </c>
      <c r="D27637" t="str">
        <f t="shared" si="431"/>
        <v>Female</v>
      </c>
      <c r="E27637">
        <v>1</v>
      </c>
      <c r="F27637">
        <v>28.2</v>
      </c>
      <c r="G27637">
        <v>4</v>
      </c>
      <c r="H27637" s="1">
        <v>44410</v>
      </c>
      <c r="I27637" s="1">
        <v>44563</v>
      </c>
      <c r="J27637">
        <v>153</v>
      </c>
      <c r="K27637">
        <v>4.2300000000000004</v>
      </c>
      <c r="L27637">
        <v>1</v>
      </c>
      <c r="M27637" t="s">
        <v>65</v>
      </c>
      <c r="N27637">
        <v>859</v>
      </c>
      <c r="O27637">
        <v>0</v>
      </c>
      <c r="P27637" t="s">
        <v>66</v>
      </c>
      <c r="Q27637">
        <v>0</v>
      </c>
      <c r="R27637" t="s">
        <v>75</v>
      </c>
      <c r="S27637">
        <v>0</v>
      </c>
      <c r="T27637" t="s">
        <v>52</v>
      </c>
      <c r="U27637" t="s">
        <v>42</v>
      </c>
    </row>
    <row r="27638" spans="1:21" x14ac:dyDescent="0.25">
      <c r="A27638">
        <v>533740</v>
      </c>
      <c r="B27638">
        <v>21</v>
      </c>
      <c r="C27638" t="s">
        <v>25</v>
      </c>
      <c r="D27638" t="str">
        <f t="shared" si="431"/>
        <v>Male</v>
      </c>
      <c r="E27638">
        <v>0</v>
      </c>
      <c r="F27638">
        <v>22.7</v>
      </c>
      <c r="G27638">
        <v>4</v>
      </c>
      <c r="H27638" s="1">
        <v>44410</v>
      </c>
      <c r="I27638" s="1">
        <v>44563</v>
      </c>
      <c r="J27638">
        <v>153</v>
      </c>
      <c r="K27638">
        <v>7.0369999999999999</v>
      </c>
      <c r="L27638">
        <v>1</v>
      </c>
      <c r="M27638" t="s">
        <v>65</v>
      </c>
      <c r="N27638">
        <v>644</v>
      </c>
      <c r="O27638">
        <v>0</v>
      </c>
      <c r="P27638" t="s">
        <v>66</v>
      </c>
      <c r="Q27638">
        <v>0</v>
      </c>
      <c r="R27638" t="s">
        <v>75</v>
      </c>
      <c r="S27638">
        <v>0</v>
      </c>
      <c r="T27638" t="s">
        <v>52</v>
      </c>
      <c r="U27638" t="s">
        <v>42</v>
      </c>
    </row>
    <row r="27639" spans="1:21" x14ac:dyDescent="0.25">
      <c r="A27639">
        <v>533770</v>
      </c>
      <c r="B27639">
        <v>37</v>
      </c>
      <c r="C27639" t="s">
        <v>31</v>
      </c>
      <c r="D27639" t="str">
        <f t="shared" si="431"/>
        <v>Female</v>
      </c>
      <c r="E27639">
        <v>1</v>
      </c>
      <c r="F27639">
        <v>1.2</v>
      </c>
      <c r="G27639">
        <v>2</v>
      </c>
      <c r="H27639" s="1">
        <v>44410</v>
      </c>
      <c r="I27639" s="1">
        <v>44563</v>
      </c>
      <c r="J27639">
        <v>153</v>
      </c>
      <c r="K27639">
        <v>0.18</v>
      </c>
      <c r="L27639">
        <v>0</v>
      </c>
      <c r="M27639" t="s">
        <v>68</v>
      </c>
      <c r="N27639">
        <v>1042</v>
      </c>
      <c r="O27639">
        <v>0</v>
      </c>
      <c r="P27639" t="s">
        <v>66</v>
      </c>
      <c r="Q27639">
        <v>0</v>
      </c>
      <c r="R27639" t="s">
        <v>75</v>
      </c>
      <c r="S27639">
        <v>1</v>
      </c>
      <c r="T27639" t="s">
        <v>52</v>
      </c>
      <c r="U27639" t="s">
        <v>42</v>
      </c>
    </row>
    <row r="27640" spans="1:21" x14ac:dyDescent="0.25">
      <c r="A27640">
        <v>533807</v>
      </c>
      <c r="B27640">
        <v>20</v>
      </c>
      <c r="C27640" t="s">
        <v>25</v>
      </c>
      <c r="D27640" t="str">
        <f t="shared" si="431"/>
        <v>Male</v>
      </c>
      <c r="E27640">
        <v>0</v>
      </c>
      <c r="F27640">
        <v>59.9</v>
      </c>
      <c r="G27640">
        <v>7</v>
      </c>
      <c r="H27640" s="1">
        <v>44410</v>
      </c>
      <c r="I27640" s="1">
        <v>44563</v>
      </c>
      <c r="J27640">
        <v>153</v>
      </c>
      <c r="K27640">
        <v>58.701999999999998</v>
      </c>
      <c r="L27640">
        <v>0</v>
      </c>
      <c r="M27640" t="s">
        <v>68</v>
      </c>
      <c r="N27640">
        <v>766</v>
      </c>
      <c r="O27640">
        <v>3</v>
      </c>
      <c r="P27640" t="s">
        <v>70</v>
      </c>
      <c r="Q27640">
        <v>0</v>
      </c>
      <c r="R27640" t="s">
        <v>75</v>
      </c>
      <c r="S27640">
        <v>1</v>
      </c>
      <c r="T27640" t="s">
        <v>52</v>
      </c>
      <c r="U27640" t="s">
        <v>42</v>
      </c>
    </row>
    <row r="27641" spans="1:21" x14ac:dyDescent="0.25">
      <c r="A27641">
        <v>534052</v>
      </c>
      <c r="B27641">
        <v>42</v>
      </c>
      <c r="C27641" t="s">
        <v>30</v>
      </c>
      <c r="D27641" t="str">
        <f t="shared" si="431"/>
        <v>Female</v>
      </c>
      <c r="E27641">
        <v>1</v>
      </c>
      <c r="F27641">
        <v>57.7</v>
      </c>
      <c r="G27641">
        <v>2</v>
      </c>
      <c r="H27641" s="1">
        <v>44410</v>
      </c>
      <c r="I27641" s="1">
        <v>44563</v>
      </c>
      <c r="J27641">
        <v>153</v>
      </c>
      <c r="K27641">
        <v>2.8849999999999998</v>
      </c>
      <c r="L27641">
        <v>0</v>
      </c>
      <c r="M27641" t="s">
        <v>68</v>
      </c>
      <c r="N27641">
        <v>128</v>
      </c>
      <c r="O27641">
        <v>0</v>
      </c>
      <c r="P27641" t="s">
        <v>66</v>
      </c>
      <c r="Q27641">
        <v>0</v>
      </c>
      <c r="R27641" t="s">
        <v>75</v>
      </c>
      <c r="S27641">
        <v>0</v>
      </c>
      <c r="T27641" t="s">
        <v>52</v>
      </c>
      <c r="U27641" t="s">
        <v>42</v>
      </c>
    </row>
    <row r="27642" spans="1:21" x14ac:dyDescent="0.25">
      <c r="A27642">
        <v>534245</v>
      </c>
      <c r="B27642">
        <v>39</v>
      </c>
      <c r="C27642" t="s">
        <v>31</v>
      </c>
      <c r="D27642" t="str">
        <f t="shared" si="431"/>
        <v>Female</v>
      </c>
      <c r="E27642">
        <v>1</v>
      </c>
      <c r="F27642">
        <v>32.700000000000003</v>
      </c>
      <c r="G27642">
        <v>3</v>
      </c>
      <c r="H27642" s="1">
        <v>44410</v>
      </c>
      <c r="I27642" s="1">
        <v>44563</v>
      </c>
      <c r="J27642">
        <v>153</v>
      </c>
      <c r="K27642">
        <v>25.506</v>
      </c>
      <c r="L27642">
        <v>0</v>
      </c>
      <c r="M27642" t="s">
        <v>68</v>
      </c>
      <c r="N27642">
        <v>674</v>
      </c>
      <c r="O27642">
        <v>3</v>
      </c>
      <c r="P27642" t="s">
        <v>70</v>
      </c>
      <c r="Q27642">
        <v>0</v>
      </c>
      <c r="R27642" t="s">
        <v>75</v>
      </c>
      <c r="S27642">
        <v>0</v>
      </c>
      <c r="T27642" t="s">
        <v>52</v>
      </c>
      <c r="U27642" t="s">
        <v>42</v>
      </c>
    </row>
    <row r="27643" spans="1:21" x14ac:dyDescent="0.25">
      <c r="A27643">
        <v>534307</v>
      </c>
      <c r="B27643">
        <v>24</v>
      </c>
      <c r="C27643" t="s">
        <v>25</v>
      </c>
      <c r="D27643" t="str">
        <f t="shared" si="431"/>
        <v>Female</v>
      </c>
      <c r="E27643">
        <v>1</v>
      </c>
      <c r="F27643">
        <v>38.9</v>
      </c>
      <c r="G27643">
        <v>3</v>
      </c>
      <c r="H27643" s="1">
        <v>44410</v>
      </c>
      <c r="I27643" s="1">
        <v>44563</v>
      </c>
      <c r="J27643">
        <v>153</v>
      </c>
      <c r="K27643">
        <v>11.67</v>
      </c>
      <c r="L27643">
        <v>3</v>
      </c>
      <c r="M27643" t="s">
        <v>70</v>
      </c>
      <c r="N27643">
        <v>781</v>
      </c>
      <c r="O27643">
        <v>0</v>
      </c>
      <c r="P27643" t="s">
        <v>66</v>
      </c>
      <c r="Q27643">
        <v>0</v>
      </c>
      <c r="R27643" t="s">
        <v>75</v>
      </c>
      <c r="S27643">
        <v>1</v>
      </c>
      <c r="T27643" t="s">
        <v>52</v>
      </c>
      <c r="U27643" t="s">
        <v>42</v>
      </c>
    </row>
    <row r="27644" spans="1:21" x14ac:dyDescent="0.25">
      <c r="A27644">
        <v>535014</v>
      </c>
      <c r="B27644">
        <v>62</v>
      </c>
      <c r="C27644" t="s">
        <v>29</v>
      </c>
      <c r="D27644" t="str">
        <f t="shared" si="431"/>
        <v>Female</v>
      </c>
      <c r="E27644">
        <v>1</v>
      </c>
      <c r="F27644">
        <v>19.5</v>
      </c>
      <c r="G27644">
        <v>1</v>
      </c>
      <c r="H27644" s="1">
        <v>44410</v>
      </c>
      <c r="I27644" s="1">
        <v>44563</v>
      </c>
      <c r="J27644">
        <v>153</v>
      </c>
      <c r="K27644">
        <v>19.5</v>
      </c>
      <c r="L27644">
        <v>0</v>
      </c>
      <c r="M27644" t="s">
        <v>68</v>
      </c>
      <c r="N27644">
        <v>192</v>
      </c>
      <c r="O27644">
        <v>0</v>
      </c>
      <c r="P27644" t="s">
        <v>66</v>
      </c>
      <c r="Q27644">
        <v>0</v>
      </c>
      <c r="R27644" t="s">
        <v>75</v>
      </c>
      <c r="S27644">
        <v>1</v>
      </c>
      <c r="T27644" t="s">
        <v>53</v>
      </c>
      <c r="U27644" t="s">
        <v>43</v>
      </c>
    </row>
    <row r="27645" spans="1:21" x14ac:dyDescent="0.25">
      <c r="A27645">
        <v>535608</v>
      </c>
      <c r="B27645">
        <v>16</v>
      </c>
      <c r="C27645" t="s">
        <v>81</v>
      </c>
      <c r="D27645" t="str">
        <f t="shared" si="431"/>
        <v>Female</v>
      </c>
      <c r="E27645">
        <v>1</v>
      </c>
      <c r="F27645">
        <v>33.5</v>
      </c>
      <c r="G27645">
        <v>2</v>
      </c>
      <c r="H27645" s="1">
        <v>44410</v>
      </c>
      <c r="I27645" s="1">
        <v>44563</v>
      </c>
      <c r="J27645">
        <v>153</v>
      </c>
      <c r="K27645">
        <v>29.145</v>
      </c>
      <c r="L27645">
        <v>3</v>
      </c>
      <c r="M27645" t="s">
        <v>70</v>
      </c>
      <c r="N27645">
        <v>488</v>
      </c>
      <c r="O27645">
        <v>0</v>
      </c>
      <c r="P27645" t="s">
        <v>66</v>
      </c>
      <c r="Q27645">
        <v>0</v>
      </c>
      <c r="R27645" t="s">
        <v>75</v>
      </c>
      <c r="S27645">
        <v>0</v>
      </c>
      <c r="T27645" t="s">
        <v>52</v>
      </c>
      <c r="U27645" t="s">
        <v>42</v>
      </c>
    </row>
    <row r="27646" spans="1:21" x14ac:dyDescent="0.25">
      <c r="A27646">
        <v>535653</v>
      </c>
      <c r="B27646">
        <v>37</v>
      </c>
      <c r="C27646" t="s">
        <v>31</v>
      </c>
      <c r="D27646" t="str">
        <f t="shared" si="431"/>
        <v>Female</v>
      </c>
      <c r="E27646">
        <v>1</v>
      </c>
      <c r="F27646">
        <v>48.1</v>
      </c>
      <c r="G27646">
        <v>1</v>
      </c>
      <c r="H27646" s="1">
        <v>44410</v>
      </c>
      <c r="I27646" s="1">
        <v>44563</v>
      </c>
      <c r="J27646">
        <v>153</v>
      </c>
      <c r="K27646">
        <v>48.1</v>
      </c>
      <c r="L27646">
        <v>1</v>
      </c>
      <c r="M27646" t="s">
        <v>65</v>
      </c>
      <c r="N27646">
        <v>944</v>
      </c>
      <c r="O27646">
        <v>0</v>
      </c>
      <c r="P27646" t="s">
        <v>66</v>
      </c>
      <c r="Q27646">
        <v>0</v>
      </c>
      <c r="R27646" t="s">
        <v>75</v>
      </c>
      <c r="S27646">
        <v>1</v>
      </c>
      <c r="T27646" t="s">
        <v>53</v>
      </c>
      <c r="U27646" t="s">
        <v>43</v>
      </c>
    </row>
    <row r="27647" spans="1:21" x14ac:dyDescent="0.25">
      <c r="A27647">
        <v>535870</v>
      </c>
      <c r="B27647">
        <v>44</v>
      </c>
      <c r="C27647" t="s">
        <v>30</v>
      </c>
      <c r="D27647" t="str">
        <f t="shared" si="431"/>
        <v>Male</v>
      </c>
      <c r="E27647">
        <v>0</v>
      </c>
      <c r="F27647">
        <v>21.1</v>
      </c>
      <c r="G27647">
        <v>1</v>
      </c>
      <c r="H27647" s="1">
        <v>44410</v>
      </c>
      <c r="I27647" s="1">
        <v>44563</v>
      </c>
      <c r="J27647">
        <v>153</v>
      </c>
      <c r="K27647">
        <v>21.1</v>
      </c>
      <c r="L27647">
        <v>2</v>
      </c>
      <c r="M27647" t="s">
        <v>67</v>
      </c>
      <c r="N27647">
        <v>506</v>
      </c>
      <c r="O27647">
        <v>2</v>
      </c>
      <c r="P27647" t="s">
        <v>71</v>
      </c>
      <c r="Q27647">
        <v>0</v>
      </c>
      <c r="R27647" t="s">
        <v>75</v>
      </c>
      <c r="S27647">
        <v>0</v>
      </c>
      <c r="T27647" t="s">
        <v>53</v>
      </c>
      <c r="U27647" t="s">
        <v>43</v>
      </c>
    </row>
    <row r="27648" spans="1:21" x14ac:dyDescent="0.25">
      <c r="A27648">
        <v>536285</v>
      </c>
      <c r="B27648">
        <v>37</v>
      </c>
      <c r="C27648" t="s">
        <v>31</v>
      </c>
      <c r="D27648" t="str">
        <f t="shared" si="431"/>
        <v>Female</v>
      </c>
      <c r="E27648">
        <v>1</v>
      </c>
      <c r="F27648">
        <v>13.6</v>
      </c>
      <c r="G27648">
        <v>2</v>
      </c>
      <c r="H27648" s="1">
        <v>44410</v>
      </c>
      <c r="I27648" s="1">
        <v>44563</v>
      </c>
      <c r="J27648">
        <v>153</v>
      </c>
      <c r="K27648">
        <v>8.4320000000000004</v>
      </c>
      <c r="L27648">
        <v>2</v>
      </c>
      <c r="M27648" t="s">
        <v>67</v>
      </c>
      <c r="N27648">
        <v>819</v>
      </c>
      <c r="O27648">
        <v>0</v>
      </c>
      <c r="P27648" t="s">
        <v>66</v>
      </c>
      <c r="Q27648">
        <v>1</v>
      </c>
      <c r="R27648" t="s">
        <v>76</v>
      </c>
      <c r="S27648">
        <v>0</v>
      </c>
      <c r="T27648" t="s">
        <v>52</v>
      </c>
      <c r="U27648" t="s">
        <v>42</v>
      </c>
    </row>
    <row r="27649" spans="1:21" x14ac:dyDescent="0.25">
      <c r="A27649">
        <v>536992</v>
      </c>
      <c r="B27649">
        <v>27</v>
      </c>
      <c r="C27649" t="s">
        <v>26</v>
      </c>
      <c r="D27649" t="str">
        <f t="shared" si="431"/>
        <v>Female</v>
      </c>
      <c r="E27649">
        <v>1</v>
      </c>
      <c r="F27649">
        <v>8.6999999999999993</v>
      </c>
      <c r="G27649">
        <v>4</v>
      </c>
      <c r="H27649" s="1">
        <v>44410</v>
      </c>
      <c r="I27649" s="1">
        <v>44563</v>
      </c>
      <c r="J27649">
        <v>153</v>
      </c>
      <c r="K27649">
        <v>5.742</v>
      </c>
      <c r="L27649">
        <v>2</v>
      </c>
      <c r="M27649" t="s">
        <v>67</v>
      </c>
      <c r="N27649">
        <v>1078</v>
      </c>
      <c r="O27649">
        <v>0</v>
      </c>
      <c r="P27649" t="s">
        <v>66</v>
      </c>
      <c r="Q27649">
        <v>0</v>
      </c>
      <c r="R27649" t="s">
        <v>75</v>
      </c>
      <c r="S27649">
        <v>0</v>
      </c>
      <c r="T27649" t="s">
        <v>52</v>
      </c>
      <c r="U27649" t="s">
        <v>42</v>
      </c>
    </row>
    <row r="27650" spans="1:21" x14ac:dyDescent="0.25">
      <c r="A27650">
        <v>537504</v>
      </c>
      <c r="B27650">
        <v>60</v>
      </c>
      <c r="C27650" t="s">
        <v>29</v>
      </c>
      <c r="D27650" t="str">
        <f t="shared" ref="D27650:D27713" si="432">IF(E27650=0, "Male", "Female")</f>
        <v>Male</v>
      </c>
      <c r="E27650">
        <v>0</v>
      </c>
      <c r="F27650">
        <v>59.3</v>
      </c>
      <c r="G27650">
        <v>3</v>
      </c>
      <c r="H27650" s="1">
        <v>44410</v>
      </c>
      <c r="I27650" s="1">
        <v>44563</v>
      </c>
      <c r="J27650">
        <v>153</v>
      </c>
      <c r="K27650">
        <v>46.847000000000001</v>
      </c>
      <c r="L27650">
        <v>2</v>
      </c>
      <c r="M27650" t="s">
        <v>67</v>
      </c>
      <c r="N27650">
        <v>1003</v>
      </c>
      <c r="O27650">
        <v>2</v>
      </c>
      <c r="P27650" t="s">
        <v>71</v>
      </c>
      <c r="Q27650">
        <v>0</v>
      </c>
      <c r="R27650" t="s">
        <v>75</v>
      </c>
      <c r="S27650">
        <v>0</v>
      </c>
      <c r="T27650" t="s">
        <v>52</v>
      </c>
      <c r="U27650" t="s">
        <v>42</v>
      </c>
    </row>
    <row r="27651" spans="1:21" x14ac:dyDescent="0.25">
      <c r="A27651">
        <v>537931</v>
      </c>
      <c r="B27651">
        <v>16</v>
      </c>
      <c r="C27651" t="s">
        <v>81</v>
      </c>
      <c r="D27651" t="str">
        <f t="shared" si="432"/>
        <v>Male</v>
      </c>
      <c r="E27651">
        <v>0</v>
      </c>
      <c r="F27651">
        <v>6.9</v>
      </c>
      <c r="G27651">
        <v>7</v>
      </c>
      <c r="H27651" s="1">
        <v>44410</v>
      </c>
      <c r="I27651" s="1">
        <v>44563</v>
      </c>
      <c r="J27651">
        <v>153</v>
      </c>
      <c r="K27651">
        <v>6.6929999999999996</v>
      </c>
      <c r="L27651">
        <v>1</v>
      </c>
      <c r="M27651" t="s">
        <v>65</v>
      </c>
      <c r="N27651">
        <v>444</v>
      </c>
      <c r="O27651">
        <v>1</v>
      </c>
      <c r="P27651" t="s">
        <v>69</v>
      </c>
      <c r="Q27651">
        <v>0</v>
      </c>
      <c r="R27651" t="s">
        <v>75</v>
      </c>
      <c r="S27651">
        <v>0</v>
      </c>
      <c r="T27651" t="s">
        <v>52</v>
      </c>
      <c r="U27651" t="s">
        <v>42</v>
      </c>
    </row>
    <row r="27652" spans="1:21" x14ac:dyDescent="0.25">
      <c r="A27652">
        <v>537938</v>
      </c>
      <c r="B27652">
        <v>57</v>
      </c>
      <c r="C27652" t="s">
        <v>27</v>
      </c>
      <c r="D27652" t="str">
        <f t="shared" si="432"/>
        <v>Female</v>
      </c>
      <c r="E27652">
        <v>1</v>
      </c>
      <c r="F27652">
        <v>12.6</v>
      </c>
      <c r="G27652">
        <v>7</v>
      </c>
      <c r="H27652" s="1">
        <v>44410</v>
      </c>
      <c r="I27652" s="1">
        <v>44563</v>
      </c>
      <c r="J27652">
        <v>153</v>
      </c>
      <c r="K27652">
        <v>5.04</v>
      </c>
      <c r="L27652">
        <v>2</v>
      </c>
      <c r="M27652" t="s">
        <v>67</v>
      </c>
      <c r="N27652">
        <v>794</v>
      </c>
      <c r="O27652">
        <v>1</v>
      </c>
      <c r="P27652" t="s">
        <v>69</v>
      </c>
      <c r="Q27652">
        <v>0</v>
      </c>
      <c r="R27652" t="s">
        <v>75</v>
      </c>
      <c r="S27652">
        <v>0</v>
      </c>
      <c r="T27652" t="s">
        <v>52</v>
      </c>
      <c r="U27652" t="s">
        <v>42</v>
      </c>
    </row>
    <row r="27653" spans="1:21" x14ac:dyDescent="0.25">
      <c r="A27653">
        <v>537953</v>
      </c>
      <c r="B27653">
        <v>16</v>
      </c>
      <c r="C27653" t="s">
        <v>81</v>
      </c>
      <c r="D27653" t="str">
        <f t="shared" si="432"/>
        <v>Female</v>
      </c>
      <c r="E27653">
        <v>1</v>
      </c>
      <c r="F27653">
        <v>51.5</v>
      </c>
      <c r="G27653">
        <v>7</v>
      </c>
      <c r="H27653" s="1">
        <v>44410</v>
      </c>
      <c r="I27653" s="1">
        <v>44563</v>
      </c>
      <c r="J27653">
        <v>153</v>
      </c>
      <c r="K27653">
        <v>30.385000000000002</v>
      </c>
      <c r="L27653">
        <v>0</v>
      </c>
      <c r="M27653" t="s">
        <v>68</v>
      </c>
      <c r="N27653">
        <v>318</v>
      </c>
      <c r="O27653">
        <v>0</v>
      </c>
      <c r="P27653" t="s">
        <v>66</v>
      </c>
      <c r="Q27653">
        <v>0</v>
      </c>
      <c r="R27653" t="s">
        <v>75</v>
      </c>
      <c r="S27653">
        <v>0</v>
      </c>
      <c r="T27653" t="s">
        <v>52</v>
      </c>
      <c r="U27653" t="s">
        <v>42</v>
      </c>
    </row>
    <row r="27654" spans="1:21" x14ac:dyDescent="0.25">
      <c r="A27654">
        <v>538200</v>
      </c>
      <c r="B27654">
        <v>26</v>
      </c>
      <c r="C27654" t="s">
        <v>26</v>
      </c>
      <c r="D27654" t="str">
        <f t="shared" si="432"/>
        <v>Female</v>
      </c>
      <c r="E27654">
        <v>1</v>
      </c>
      <c r="F27654">
        <v>33.6</v>
      </c>
      <c r="G27654">
        <v>7</v>
      </c>
      <c r="H27654" s="1">
        <v>44410</v>
      </c>
      <c r="I27654" s="1">
        <v>44563</v>
      </c>
      <c r="J27654">
        <v>153</v>
      </c>
      <c r="K27654">
        <v>28.896000000000001</v>
      </c>
      <c r="L27654">
        <v>1</v>
      </c>
      <c r="M27654" t="s">
        <v>65</v>
      </c>
      <c r="N27654">
        <v>763</v>
      </c>
      <c r="O27654">
        <v>1</v>
      </c>
      <c r="P27654" t="s">
        <v>69</v>
      </c>
      <c r="Q27654">
        <v>0</v>
      </c>
      <c r="R27654" t="s">
        <v>75</v>
      </c>
      <c r="S27654">
        <v>0</v>
      </c>
      <c r="T27654" t="s">
        <v>52</v>
      </c>
      <c r="U27654" t="s">
        <v>42</v>
      </c>
    </row>
    <row r="27655" spans="1:21" x14ac:dyDescent="0.25">
      <c r="A27655">
        <v>538361</v>
      </c>
      <c r="B27655">
        <v>23</v>
      </c>
      <c r="C27655" t="s">
        <v>25</v>
      </c>
      <c r="D27655" t="str">
        <f t="shared" si="432"/>
        <v>Female</v>
      </c>
      <c r="E27655">
        <v>1</v>
      </c>
      <c r="F27655">
        <v>46.9</v>
      </c>
      <c r="G27655">
        <v>4</v>
      </c>
      <c r="H27655" s="1">
        <v>44410</v>
      </c>
      <c r="I27655" s="1">
        <v>44563</v>
      </c>
      <c r="J27655">
        <v>153</v>
      </c>
      <c r="K27655">
        <v>25.326000000000001</v>
      </c>
      <c r="L27655">
        <v>1</v>
      </c>
      <c r="M27655" t="s">
        <v>65</v>
      </c>
      <c r="N27655">
        <v>1073</v>
      </c>
      <c r="O27655">
        <v>0</v>
      </c>
      <c r="P27655" t="s">
        <v>66</v>
      </c>
      <c r="Q27655">
        <v>0</v>
      </c>
      <c r="R27655" t="s">
        <v>75</v>
      </c>
      <c r="S27655">
        <v>0</v>
      </c>
      <c r="T27655" t="s">
        <v>52</v>
      </c>
      <c r="U27655" t="s">
        <v>42</v>
      </c>
    </row>
    <row r="27656" spans="1:21" x14ac:dyDescent="0.25">
      <c r="A27656">
        <v>539026</v>
      </c>
      <c r="B27656">
        <v>34</v>
      </c>
      <c r="C27656" t="s">
        <v>28</v>
      </c>
      <c r="D27656" t="str">
        <f t="shared" si="432"/>
        <v>Female</v>
      </c>
      <c r="E27656">
        <v>1</v>
      </c>
      <c r="F27656">
        <v>36.9</v>
      </c>
      <c r="G27656">
        <v>5</v>
      </c>
      <c r="H27656" s="1">
        <v>44410</v>
      </c>
      <c r="I27656" s="1">
        <v>44563</v>
      </c>
      <c r="J27656">
        <v>153</v>
      </c>
      <c r="K27656">
        <v>32.472000000000001</v>
      </c>
      <c r="L27656">
        <v>2</v>
      </c>
      <c r="M27656" t="s">
        <v>67</v>
      </c>
      <c r="N27656">
        <v>712</v>
      </c>
      <c r="O27656">
        <v>0</v>
      </c>
      <c r="P27656" t="s">
        <v>66</v>
      </c>
      <c r="Q27656">
        <v>0</v>
      </c>
      <c r="R27656" t="s">
        <v>75</v>
      </c>
      <c r="S27656">
        <v>0</v>
      </c>
      <c r="T27656" t="s">
        <v>52</v>
      </c>
      <c r="U27656" t="s">
        <v>42</v>
      </c>
    </row>
    <row r="27657" spans="1:21" x14ac:dyDescent="0.25">
      <c r="A27657">
        <v>540591</v>
      </c>
      <c r="B27657">
        <v>38</v>
      </c>
      <c r="C27657" t="s">
        <v>31</v>
      </c>
      <c r="D27657" t="str">
        <f t="shared" si="432"/>
        <v>Female</v>
      </c>
      <c r="E27657">
        <v>1</v>
      </c>
      <c r="F27657">
        <v>16.600000000000001</v>
      </c>
      <c r="G27657">
        <v>7</v>
      </c>
      <c r="H27657" s="1">
        <v>44410</v>
      </c>
      <c r="I27657" s="1">
        <v>44563</v>
      </c>
      <c r="J27657">
        <v>153</v>
      </c>
      <c r="K27657">
        <v>9.6280000000000001</v>
      </c>
      <c r="L27657">
        <v>3</v>
      </c>
      <c r="M27657" t="s">
        <v>70</v>
      </c>
      <c r="N27657">
        <v>847</v>
      </c>
      <c r="O27657">
        <v>1</v>
      </c>
      <c r="P27657" t="s">
        <v>69</v>
      </c>
      <c r="Q27657">
        <v>0</v>
      </c>
      <c r="R27657" t="s">
        <v>75</v>
      </c>
      <c r="S27657">
        <v>0</v>
      </c>
      <c r="T27657" t="s">
        <v>52</v>
      </c>
      <c r="U27657" t="s">
        <v>42</v>
      </c>
    </row>
    <row r="27658" spans="1:21" x14ac:dyDescent="0.25">
      <c r="A27658">
        <v>540976</v>
      </c>
      <c r="B27658">
        <v>31</v>
      </c>
      <c r="C27658" t="s">
        <v>28</v>
      </c>
      <c r="D27658" t="str">
        <f t="shared" si="432"/>
        <v>Female</v>
      </c>
      <c r="E27658">
        <v>1</v>
      </c>
      <c r="F27658">
        <v>23.8</v>
      </c>
      <c r="G27658">
        <v>4</v>
      </c>
      <c r="H27658" s="1">
        <v>44410</v>
      </c>
      <c r="I27658" s="1">
        <v>44563</v>
      </c>
      <c r="J27658">
        <v>153</v>
      </c>
      <c r="K27658">
        <v>17.611999999999998</v>
      </c>
      <c r="L27658">
        <v>1</v>
      </c>
      <c r="M27658" t="s">
        <v>65</v>
      </c>
      <c r="N27658">
        <v>666</v>
      </c>
      <c r="O27658">
        <v>0</v>
      </c>
      <c r="P27658" t="s">
        <v>66</v>
      </c>
      <c r="Q27658">
        <v>0</v>
      </c>
      <c r="R27658" t="s">
        <v>75</v>
      </c>
      <c r="S27658">
        <v>0</v>
      </c>
      <c r="T27658" t="s">
        <v>52</v>
      </c>
      <c r="U27658" t="s">
        <v>42</v>
      </c>
    </row>
    <row r="27659" spans="1:21" x14ac:dyDescent="0.25">
      <c r="A27659">
        <v>541426</v>
      </c>
      <c r="B27659">
        <v>36</v>
      </c>
      <c r="C27659" t="s">
        <v>31</v>
      </c>
      <c r="D27659" t="str">
        <f t="shared" si="432"/>
        <v>Male</v>
      </c>
      <c r="E27659">
        <v>0</v>
      </c>
      <c r="F27659">
        <v>42.5</v>
      </c>
      <c r="G27659">
        <v>1</v>
      </c>
      <c r="H27659" s="1">
        <v>44410</v>
      </c>
      <c r="I27659" s="1">
        <v>44563</v>
      </c>
      <c r="J27659">
        <v>153</v>
      </c>
      <c r="K27659">
        <v>42.5</v>
      </c>
      <c r="L27659">
        <v>0</v>
      </c>
      <c r="M27659" t="s">
        <v>68</v>
      </c>
      <c r="N27659">
        <v>479</v>
      </c>
      <c r="O27659">
        <v>0</v>
      </c>
      <c r="P27659" t="s">
        <v>66</v>
      </c>
      <c r="Q27659">
        <v>0</v>
      </c>
      <c r="R27659" t="s">
        <v>75</v>
      </c>
      <c r="S27659">
        <v>0</v>
      </c>
      <c r="T27659" t="s">
        <v>53</v>
      </c>
      <c r="U27659" t="s">
        <v>43</v>
      </c>
    </row>
    <row r="27660" spans="1:21" x14ac:dyDescent="0.25">
      <c r="A27660">
        <v>542996</v>
      </c>
      <c r="B27660">
        <v>37</v>
      </c>
      <c r="C27660" t="s">
        <v>31</v>
      </c>
      <c r="D27660" t="str">
        <f t="shared" si="432"/>
        <v>Female</v>
      </c>
      <c r="E27660">
        <v>1</v>
      </c>
      <c r="F27660">
        <v>58.3</v>
      </c>
      <c r="G27660">
        <v>4</v>
      </c>
      <c r="H27660" s="1">
        <v>44410</v>
      </c>
      <c r="I27660" s="1">
        <v>44563</v>
      </c>
      <c r="J27660">
        <v>153</v>
      </c>
      <c r="K27660">
        <v>3.4980000000000002</v>
      </c>
      <c r="L27660">
        <v>1</v>
      </c>
      <c r="M27660" t="s">
        <v>65</v>
      </c>
      <c r="N27660">
        <v>939</v>
      </c>
      <c r="O27660">
        <v>3</v>
      </c>
      <c r="P27660" t="s">
        <v>70</v>
      </c>
      <c r="Q27660">
        <v>0</v>
      </c>
      <c r="R27660" t="s">
        <v>75</v>
      </c>
      <c r="S27660">
        <v>1</v>
      </c>
      <c r="T27660" t="s">
        <v>52</v>
      </c>
      <c r="U27660" t="s">
        <v>42</v>
      </c>
    </row>
    <row r="27661" spans="1:21" x14ac:dyDescent="0.25">
      <c r="A27661">
        <v>543012</v>
      </c>
      <c r="B27661">
        <v>25</v>
      </c>
      <c r="C27661" t="s">
        <v>26</v>
      </c>
      <c r="D27661" t="str">
        <f t="shared" si="432"/>
        <v>Male</v>
      </c>
      <c r="E27661">
        <v>0</v>
      </c>
      <c r="F27661">
        <v>32.799999999999997</v>
      </c>
      <c r="G27661">
        <v>4</v>
      </c>
      <c r="H27661" s="1">
        <v>44410</v>
      </c>
      <c r="I27661" s="1">
        <v>44563</v>
      </c>
      <c r="J27661">
        <v>153</v>
      </c>
      <c r="K27661">
        <v>10.824</v>
      </c>
      <c r="L27661">
        <v>2</v>
      </c>
      <c r="M27661" t="s">
        <v>67</v>
      </c>
      <c r="N27661">
        <v>618</v>
      </c>
      <c r="O27661">
        <v>0</v>
      </c>
      <c r="P27661" t="s">
        <v>66</v>
      </c>
      <c r="Q27661">
        <v>1</v>
      </c>
      <c r="R27661" t="s">
        <v>76</v>
      </c>
      <c r="S27661">
        <v>0</v>
      </c>
      <c r="T27661" t="s">
        <v>52</v>
      </c>
      <c r="U27661" t="s">
        <v>42</v>
      </c>
    </row>
    <row r="27662" spans="1:21" x14ac:dyDescent="0.25">
      <c r="A27662">
        <v>543119</v>
      </c>
      <c r="B27662">
        <v>34</v>
      </c>
      <c r="C27662" t="s">
        <v>28</v>
      </c>
      <c r="D27662" t="str">
        <f t="shared" si="432"/>
        <v>Male</v>
      </c>
      <c r="E27662">
        <v>0</v>
      </c>
      <c r="F27662">
        <v>32</v>
      </c>
      <c r="G27662">
        <v>6</v>
      </c>
      <c r="H27662" s="1">
        <v>44410</v>
      </c>
      <c r="I27662" s="1">
        <v>44563</v>
      </c>
      <c r="J27662">
        <v>153</v>
      </c>
      <c r="K27662">
        <v>25.92</v>
      </c>
      <c r="L27662">
        <v>1</v>
      </c>
      <c r="M27662" t="s">
        <v>65</v>
      </c>
      <c r="N27662">
        <v>963</v>
      </c>
      <c r="O27662">
        <v>0</v>
      </c>
      <c r="P27662" t="s">
        <v>66</v>
      </c>
      <c r="Q27662">
        <v>0</v>
      </c>
      <c r="R27662" t="s">
        <v>75</v>
      </c>
      <c r="S27662">
        <v>0</v>
      </c>
      <c r="T27662" t="s">
        <v>52</v>
      </c>
      <c r="U27662" t="s">
        <v>42</v>
      </c>
    </row>
    <row r="27663" spans="1:21" x14ac:dyDescent="0.25">
      <c r="A27663">
        <v>543284</v>
      </c>
      <c r="B27663">
        <v>26</v>
      </c>
      <c r="C27663" t="s">
        <v>26</v>
      </c>
      <c r="D27663" t="str">
        <f t="shared" si="432"/>
        <v>Female</v>
      </c>
      <c r="E27663">
        <v>1</v>
      </c>
      <c r="F27663">
        <v>24.4</v>
      </c>
      <c r="G27663">
        <v>3</v>
      </c>
      <c r="H27663" s="1">
        <v>44410</v>
      </c>
      <c r="I27663" s="1">
        <v>44563</v>
      </c>
      <c r="J27663">
        <v>153</v>
      </c>
      <c r="K27663">
        <v>4.1479999999999997</v>
      </c>
      <c r="L27663">
        <v>0</v>
      </c>
      <c r="M27663" t="s">
        <v>68</v>
      </c>
      <c r="N27663">
        <v>660</v>
      </c>
      <c r="O27663">
        <v>1</v>
      </c>
      <c r="P27663" t="s">
        <v>69</v>
      </c>
      <c r="Q27663">
        <v>0</v>
      </c>
      <c r="R27663" t="s">
        <v>75</v>
      </c>
      <c r="S27663">
        <v>0</v>
      </c>
      <c r="T27663" t="s">
        <v>52</v>
      </c>
      <c r="U27663" t="s">
        <v>42</v>
      </c>
    </row>
    <row r="27664" spans="1:21" x14ac:dyDescent="0.25">
      <c r="A27664">
        <v>543884</v>
      </c>
      <c r="B27664">
        <v>33</v>
      </c>
      <c r="C27664" t="s">
        <v>28</v>
      </c>
      <c r="D27664" t="str">
        <f t="shared" si="432"/>
        <v>Female</v>
      </c>
      <c r="E27664">
        <v>1</v>
      </c>
      <c r="F27664">
        <v>28</v>
      </c>
      <c r="G27664">
        <v>7</v>
      </c>
      <c r="H27664" s="1">
        <v>44410</v>
      </c>
      <c r="I27664" s="1">
        <v>44563</v>
      </c>
      <c r="J27664">
        <v>153</v>
      </c>
      <c r="K27664">
        <v>3.64</v>
      </c>
      <c r="L27664">
        <v>1</v>
      </c>
      <c r="M27664" t="s">
        <v>65</v>
      </c>
      <c r="N27664">
        <v>451</v>
      </c>
      <c r="O27664">
        <v>0</v>
      </c>
      <c r="P27664" t="s">
        <v>66</v>
      </c>
      <c r="Q27664">
        <v>0</v>
      </c>
      <c r="R27664" t="s">
        <v>75</v>
      </c>
      <c r="S27664">
        <v>0</v>
      </c>
      <c r="T27664" t="s">
        <v>52</v>
      </c>
      <c r="U27664" t="s">
        <v>42</v>
      </c>
    </row>
    <row r="27665" spans="1:21" x14ac:dyDescent="0.25">
      <c r="A27665">
        <v>543986</v>
      </c>
      <c r="B27665">
        <v>60</v>
      </c>
      <c r="C27665" t="s">
        <v>29</v>
      </c>
      <c r="D27665" t="str">
        <f t="shared" si="432"/>
        <v>Female</v>
      </c>
      <c r="E27665">
        <v>1</v>
      </c>
      <c r="F27665">
        <v>19.8</v>
      </c>
      <c r="G27665">
        <v>2</v>
      </c>
      <c r="H27665" s="1">
        <v>44410</v>
      </c>
      <c r="I27665" s="1">
        <v>44563</v>
      </c>
      <c r="J27665">
        <v>153</v>
      </c>
      <c r="K27665">
        <v>0.59399999999999997</v>
      </c>
      <c r="L27665">
        <v>1</v>
      </c>
      <c r="M27665" t="s">
        <v>65</v>
      </c>
      <c r="N27665">
        <v>832</v>
      </c>
      <c r="O27665">
        <v>1</v>
      </c>
      <c r="P27665" t="s">
        <v>69</v>
      </c>
      <c r="Q27665">
        <v>1</v>
      </c>
      <c r="R27665" t="s">
        <v>76</v>
      </c>
      <c r="S27665">
        <v>0</v>
      </c>
      <c r="T27665" t="s">
        <v>52</v>
      </c>
      <c r="U27665" t="s">
        <v>42</v>
      </c>
    </row>
    <row r="27666" spans="1:21" x14ac:dyDescent="0.25">
      <c r="A27666">
        <v>544036</v>
      </c>
      <c r="B27666">
        <v>46</v>
      </c>
      <c r="C27666" t="s">
        <v>32</v>
      </c>
      <c r="D27666" t="str">
        <f t="shared" si="432"/>
        <v>Female</v>
      </c>
      <c r="E27666">
        <v>1</v>
      </c>
      <c r="F27666">
        <v>29.3</v>
      </c>
      <c r="G27666">
        <v>4</v>
      </c>
      <c r="H27666" s="1">
        <v>44410</v>
      </c>
      <c r="I27666" s="1">
        <v>44563</v>
      </c>
      <c r="J27666">
        <v>153</v>
      </c>
      <c r="K27666">
        <v>18.166</v>
      </c>
      <c r="L27666">
        <v>1</v>
      </c>
      <c r="M27666" t="s">
        <v>65</v>
      </c>
      <c r="N27666">
        <v>870</v>
      </c>
      <c r="O27666">
        <v>3</v>
      </c>
      <c r="P27666" t="s">
        <v>70</v>
      </c>
      <c r="Q27666">
        <v>0</v>
      </c>
      <c r="R27666" t="s">
        <v>75</v>
      </c>
      <c r="S27666">
        <v>1</v>
      </c>
      <c r="T27666" t="s">
        <v>52</v>
      </c>
      <c r="U27666" t="s">
        <v>42</v>
      </c>
    </row>
    <row r="27667" spans="1:21" x14ac:dyDescent="0.25">
      <c r="A27667">
        <v>544649</v>
      </c>
      <c r="B27667">
        <v>31</v>
      </c>
      <c r="C27667" t="s">
        <v>28</v>
      </c>
      <c r="D27667" t="str">
        <f t="shared" si="432"/>
        <v>Female</v>
      </c>
      <c r="E27667">
        <v>1</v>
      </c>
      <c r="F27667">
        <v>31.9</v>
      </c>
      <c r="G27667">
        <v>4</v>
      </c>
      <c r="H27667" s="1">
        <v>44410</v>
      </c>
      <c r="I27667" s="1">
        <v>44563</v>
      </c>
      <c r="J27667">
        <v>153</v>
      </c>
      <c r="K27667">
        <v>15.95</v>
      </c>
      <c r="L27667">
        <v>0</v>
      </c>
      <c r="M27667" t="s">
        <v>68</v>
      </c>
      <c r="N27667">
        <v>1057</v>
      </c>
      <c r="O27667">
        <v>1</v>
      </c>
      <c r="P27667" t="s">
        <v>69</v>
      </c>
      <c r="Q27667">
        <v>0</v>
      </c>
      <c r="R27667" t="s">
        <v>75</v>
      </c>
      <c r="S27667">
        <v>0</v>
      </c>
      <c r="T27667" t="s">
        <v>52</v>
      </c>
      <c r="U27667" t="s">
        <v>42</v>
      </c>
    </row>
    <row r="27668" spans="1:21" x14ac:dyDescent="0.25">
      <c r="A27668">
        <v>544721</v>
      </c>
      <c r="B27668">
        <v>22</v>
      </c>
      <c r="C27668" t="s">
        <v>25</v>
      </c>
      <c r="D27668" t="str">
        <f t="shared" si="432"/>
        <v>Male</v>
      </c>
      <c r="E27668">
        <v>0</v>
      </c>
      <c r="F27668">
        <v>50.7</v>
      </c>
      <c r="G27668">
        <v>7</v>
      </c>
      <c r="H27668" s="1">
        <v>44410</v>
      </c>
      <c r="I27668" s="1">
        <v>44563</v>
      </c>
      <c r="J27668">
        <v>153</v>
      </c>
      <c r="K27668">
        <v>40.052999999999997</v>
      </c>
      <c r="L27668">
        <v>1</v>
      </c>
      <c r="M27668" t="s">
        <v>65</v>
      </c>
      <c r="N27668">
        <v>907</v>
      </c>
      <c r="O27668">
        <v>1</v>
      </c>
      <c r="P27668" t="s">
        <v>69</v>
      </c>
      <c r="Q27668">
        <v>0</v>
      </c>
      <c r="R27668" t="s">
        <v>75</v>
      </c>
      <c r="S27668">
        <v>0</v>
      </c>
      <c r="T27668" t="s">
        <v>52</v>
      </c>
      <c r="U27668" t="s">
        <v>42</v>
      </c>
    </row>
    <row r="27669" spans="1:21" x14ac:dyDescent="0.25">
      <c r="A27669">
        <v>544788</v>
      </c>
      <c r="B27669">
        <v>37</v>
      </c>
      <c r="C27669" t="s">
        <v>31</v>
      </c>
      <c r="D27669" t="str">
        <f t="shared" si="432"/>
        <v>Female</v>
      </c>
      <c r="E27669">
        <v>1</v>
      </c>
      <c r="F27669">
        <v>29.6</v>
      </c>
      <c r="G27669">
        <v>4</v>
      </c>
      <c r="H27669" s="1">
        <v>44410</v>
      </c>
      <c r="I27669" s="1">
        <v>44563</v>
      </c>
      <c r="J27669">
        <v>153</v>
      </c>
      <c r="K27669">
        <v>0.29599999999999999</v>
      </c>
      <c r="L27669">
        <v>2</v>
      </c>
      <c r="M27669" t="s">
        <v>67</v>
      </c>
      <c r="N27669">
        <v>602</v>
      </c>
      <c r="O27669">
        <v>1</v>
      </c>
      <c r="P27669" t="s">
        <v>69</v>
      </c>
      <c r="Q27669">
        <v>0</v>
      </c>
      <c r="R27669" t="s">
        <v>75</v>
      </c>
      <c r="S27669">
        <v>0</v>
      </c>
      <c r="T27669" t="s">
        <v>52</v>
      </c>
      <c r="U27669" t="s">
        <v>42</v>
      </c>
    </row>
    <row r="27670" spans="1:21" x14ac:dyDescent="0.25">
      <c r="A27670">
        <v>545367</v>
      </c>
      <c r="B27670">
        <v>23</v>
      </c>
      <c r="C27670" t="s">
        <v>25</v>
      </c>
      <c r="D27670" t="str">
        <f t="shared" si="432"/>
        <v>Female</v>
      </c>
      <c r="E27670">
        <v>1</v>
      </c>
      <c r="F27670">
        <v>32.4</v>
      </c>
      <c r="G27670">
        <v>1</v>
      </c>
      <c r="H27670" s="1">
        <v>44410</v>
      </c>
      <c r="I27670" s="1">
        <v>44563</v>
      </c>
      <c r="J27670">
        <v>153</v>
      </c>
      <c r="K27670">
        <v>32.4</v>
      </c>
      <c r="L27670">
        <v>1</v>
      </c>
      <c r="M27670" t="s">
        <v>65</v>
      </c>
      <c r="N27670">
        <v>742</v>
      </c>
      <c r="O27670">
        <v>0</v>
      </c>
      <c r="P27670" t="s">
        <v>66</v>
      </c>
      <c r="Q27670">
        <v>0</v>
      </c>
      <c r="R27670" t="s">
        <v>75</v>
      </c>
      <c r="S27670">
        <v>1</v>
      </c>
      <c r="T27670" t="s">
        <v>53</v>
      </c>
      <c r="U27670" t="s">
        <v>43</v>
      </c>
    </row>
    <row r="27671" spans="1:21" x14ac:dyDescent="0.25">
      <c r="A27671">
        <v>546103</v>
      </c>
      <c r="B27671">
        <v>49</v>
      </c>
      <c r="C27671" t="s">
        <v>32</v>
      </c>
      <c r="D27671" t="str">
        <f t="shared" si="432"/>
        <v>Male</v>
      </c>
      <c r="E27671">
        <v>0</v>
      </c>
      <c r="F27671">
        <v>36.9</v>
      </c>
      <c r="G27671">
        <v>3</v>
      </c>
      <c r="H27671" s="1">
        <v>44410</v>
      </c>
      <c r="I27671" s="1">
        <v>44563</v>
      </c>
      <c r="J27671">
        <v>153</v>
      </c>
      <c r="K27671">
        <v>17.343</v>
      </c>
      <c r="L27671">
        <v>2</v>
      </c>
      <c r="M27671" t="s">
        <v>67</v>
      </c>
      <c r="N27671">
        <v>416</v>
      </c>
      <c r="O27671">
        <v>0</v>
      </c>
      <c r="P27671" t="s">
        <v>66</v>
      </c>
      <c r="Q27671">
        <v>0</v>
      </c>
      <c r="R27671" t="s">
        <v>75</v>
      </c>
      <c r="S27671">
        <v>1</v>
      </c>
      <c r="T27671" t="s">
        <v>52</v>
      </c>
      <c r="U27671" t="s">
        <v>42</v>
      </c>
    </row>
    <row r="27672" spans="1:21" x14ac:dyDescent="0.25">
      <c r="A27672">
        <v>546108</v>
      </c>
      <c r="B27672">
        <v>34</v>
      </c>
      <c r="C27672" t="s">
        <v>28</v>
      </c>
      <c r="D27672" t="str">
        <f t="shared" si="432"/>
        <v>Female</v>
      </c>
      <c r="E27672">
        <v>1</v>
      </c>
      <c r="F27672">
        <v>37.5</v>
      </c>
      <c r="G27672">
        <v>6</v>
      </c>
      <c r="H27672" s="1">
        <v>44410</v>
      </c>
      <c r="I27672" s="1">
        <v>44563</v>
      </c>
      <c r="J27672">
        <v>153</v>
      </c>
      <c r="K27672">
        <v>6</v>
      </c>
      <c r="L27672">
        <v>1</v>
      </c>
      <c r="M27672" t="s">
        <v>65</v>
      </c>
      <c r="N27672">
        <v>204</v>
      </c>
      <c r="O27672">
        <v>0</v>
      </c>
      <c r="P27672" t="s">
        <v>66</v>
      </c>
      <c r="Q27672">
        <v>0</v>
      </c>
      <c r="R27672" t="s">
        <v>75</v>
      </c>
      <c r="S27672">
        <v>0</v>
      </c>
      <c r="T27672" t="s">
        <v>52</v>
      </c>
      <c r="U27672" t="s">
        <v>42</v>
      </c>
    </row>
    <row r="27673" spans="1:21" x14ac:dyDescent="0.25">
      <c r="A27673">
        <v>546446</v>
      </c>
      <c r="B27673">
        <v>17</v>
      </c>
      <c r="C27673" t="s">
        <v>81</v>
      </c>
      <c r="D27673" t="str">
        <f t="shared" si="432"/>
        <v>Male</v>
      </c>
      <c r="E27673">
        <v>0</v>
      </c>
      <c r="F27673">
        <v>6.2</v>
      </c>
      <c r="G27673">
        <v>5</v>
      </c>
      <c r="H27673" s="1">
        <v>44410</v>
      </c>
      <c r="I27673" s="1">
        <v>44563</v>
      </c>
      <c r="J27673">
        <v>153</v>
      </c>
      <c r="K27673">
        <v>5.0220000000000002</v>
      </c>
      <c r="L27673">
        <v>0</v>
      </c>
      <c r="M27673" t="s">
        <v>68</v>
      </c>
      <c r="N27673">
        <v>215</v>
      </c>
      <c r="O27673">
        <v>1</v>
      </c>
      <c r="P27673" t="s">
        <v>69</v>
      </c>
      <c r="Q27673">
        <v>1</v>
      </c>
      <c r="R27673" t="s">
        <v>76</v>
      </c>
      <c r="S27673">
        <v>0</v>
      </c>
      <c r="T27673" t="s">
        <v>52</v>
      </c>
      <c r="U27673" t="s">
        <v>42</v>
      </c>
    </row>
    <row r="27674" spans="1:21" x14ac:dyDescent="0.25">
      <c r="A27674">
        <v>546592</v>
      </c>
      <c r="B27674">
        <v>58</v>
      </c>
      <c r="C27674" t="s">
        <v>27</v>
      </c>
      <c r="D27674" t="str">
        <f t="shared" si="432"/>
        <v>Female</v>
      </c>
      <c r="E27674">
        <v>1</v>
      </c>
      <c r="F27674">
        <v>18.600000000000001</v>
      </c>
      <c r="G27674">
        <v>7</v>
      </c>
      <c r="H27674" s="1">
        <v>44410</v>
      </c>
      <c r="I27674" s="1">
        <v>44563</v>
      </c>
      <c r="J27674">
        <v>153</v>
      </c>
      <c r="K27674">
        <v>2.4180000000000001</v>
      </c>
      <c r="L27674">
        <v>3</v>
      </c>
      <c r="M27674" t="s">
        <v>70</v>
      </c>
      <c r="N27674">
        <v>287</v>
      </c>
      <c r="O27674">
        <v>0</v>
      </c>
      <c r="P27674" t="s">
        <v>66</v>
      </c>
      <c r="Q27674">
        <v>1</v>
      </c>
      <c r="R27674" t="s">
        <v>76</v>
      </c>
      <c r="S27674">
        <v>0</v>
      </c>
      <c r="T27674" t="s">
        <v>52</v>
      </c>
      <c r="U27674" t="s">
        <v>42</v>
      </c>
    </row>
    <row r="27675" spans="1:21" x14ac:dyDescent="0.25">
      <c r="A27675">
        <v>546680</v>
      </c>
      <c r="B27675">
        <v>48</v>
      </c>
      <c r="C27675" t="s">
        <v>32</v>
      </c>
      <c r="D27675" t="str">
        <f t="shared" si="432"/>
        <v>Female</v>
      </c>
      <c r="E27675">
        <v>1</v>
      </c>
      <c r="F27675">
        <v>2.1</v>
      </c>
      <c r="G27675">
        <v>3</v>
      </c>
      <c r="H27675" s="1">
        <v>44410</v>
      </c>
      <c r="I27675" s="1">
        <v>44563</v>
      </c>
      <c r="J27675">
        <v>153</v>
      </c>
      <c r="K27675">
        <v>1.365</v>
      </c>
      <c r="L27675">
        <v>1</v>
      </c>
      <c r="M27675" t="s">
        <v>65</v>
      </c>
      <c r="N27675">
        <v>237</v>
      </c>
      <c r="O27675">
        <v>0</v>
      </c>
      <c r="P27675" t="s">
        <v>66</v>
      </c>
      <c r="Q27675">
        <v>1</v>
      </c>
      <c r="R27675" t="s">
        <v>76</v>
      </c>
      <c r="S27675">
        <v>0</v>
      </c>
      <c r="T27675" t="s">
        <v>52</v>
      </c>
      <c r="U27675" t="s">
        <v>42</v>
      </c>
    </row>
    <row r="27676" spans="1:21" x14ac:dyDescent="0.25">
      <c r="A27676">
        <v>547261</v>
      </c>
      <c r="B27676">
        <v>39</v>
      </c>
      <c r="C27676" t="s">
        <v>31</v>
      </c>
      <c r="D27676" t="str">
        <f t="shared" si="432"/>
        <v>Male</v>
      </c>
      <c r="E27676">
        <v>0</v>
      </c>
      <c r="F27676">
        <v>12.3</v>
      </c>
      <c r="G27676">
        <v>5</v>
      </c>
      <c r="H27676" s="1">
        <v>44410</v>
      </c>
      <c r="I27676" s="1">
        <v>44563</v>
      </c>
      <c r="J27676">
        <v>153</v>
      </c>
      <c r="K27676">
        <v>6.3959999999999999</v>
      </c>
      <c r="L27676">
        <v>0</v>
      </c>
      <c r="M27676" t="s">
        <v>68</v>
      </c>
      <c r="N27676">
        <v>812</v>
      </c>
      <c r="O27676">
        <v>0</v>
      </c>
      <c r="P27676" t="s">
        <v>66</v>
      </c>
      <c r="Q27676">
        <v>0</v>
      </c>
      <c r="R27676" t="s">
        <v>75</v>
      </c>
      <c r="S27676">
        <v>0</v>
      </c>
      <c r="T27676" t="s">
        <v>52</v>
      </c>
      <c r="U27676" t="s">
        <v>42</v>
      </c>
    </row>
    <row r="27677" spans="1:21" x14ac:dyDescent="0.25">
      <c r="A27677">
        <v>547596</v>
      </c>
      <c r="B27677">
        <v>58</v>
      </c>
      <c r="C27677" t="s">
        <v>27</v>
      </c>
      <c r="D27677" t="str">
        <f t="shared" si="432"/>
        <v>Male</v>
      </c>
      <c r="E27677">
        <v>0</v>
      </c>
      <c r="F27677">
        <v>16.899999999999999</v>
      </c>
      <c r="G27677">
        <v>5</v>
      </c>
      <c r="H27677" s="1">
        <v>44410</v>
      </c>
      <c r="I27677" s="1">
        <v>44563</v>
      </c>
      <c r="J27677">
        <v>153</v>
      </c>
      <c r="K27677">
        <v>1.014</v>
      </c>
      <c r="L27677">
        <v>0</v>
      </c>
      <c r="M27677" t="s">
        <v>68</v>
      </c>
      <c r="N27677">
        <v>502</v>
      </c>
      <c r="O27677">
        <v>0</v>
      </c>
      <c r="P27677" t="s">
        <v>66</v>
      </c>
      <c r="Q27677">
        <v>0</v>
      </c>
      <c r="R27677" t="s">
        <v>75</v>
      </c>
      <c r="S27677">
        <v>0</v>
      </c>
      <c r="T27677" t="s">
        <v>52</v>
      </c>
      <c r="U27677" t="s">
        <v>42</v>
      </c>
    </row>
    <row r="27678" spans="1:21" x14ac:dyDescent="0.25">
      <c r="A27678">
        <v>547914</v>
      </c>
      <c r="B27678">
        <v>62</v>
      </c>
      <c r="C27678" t="s">
        <v>29</v>
      </c>
      <c r="D27678" t="str">
        <f t="shared" si="432"/>
        <v>Female</v>
      </c>
      <c r="E27678">
        <v>1</v>
      </c>
      <c r="F27678">
        <v>8.3000000000000007</v>
      </c>
      <c r="G27678">
        <v>6</v>
      </c>
      <c r="H27678" s="1">
        <v>44410</v>
      </c>
      <c r="I27678" s="1">
        <v>44563</v>
      </c>
      <c r="J27678">
        <v>153</v>
      </c>
      <c r="K27678">
        <v>0.66400000000000003</v>
      </c>
      <c r="L27678">
        <v>0</v>
      </c>
      <c r="M27678" t="s">
        <v>68</v>
      </c>
      <c r="N27678">
        <v>948</v>
      </c>
      <c r="O27678">
        <v>3</v>
      </c>
      <c r="P27678" t="s">
        <v>70</v>
      </c>
      <c r="Q27678">
        <v>0</v>
      </c>
      <c r="R27678" t="s">
        <v>75</v>
      </c>
      <c r="S27678">
        <v>0</v>
      </c>
      <c r="T27678" t="s">
        <v>52</v>
      </c>
      <c r="U27678" t="s">
        <v>42</v>
      </c>
    </row>
    <row r="27679" spans="1:21" x14ac:dyDescent="0.25">
      <c r="A27679">
        <v>548272</v>
      </c>
      <c r="B27679">
        <v>35</v>
      </c>
      <c r="C27679" t="s">
        <v>31</v>
      </c>
      <c r="D27679" t="str">
        <f t="shared" si="432"/>
        <v>Female</v>
      </c>
      <c r="E27679">
        <v>1</v>
      </c>
      <c r="F27679">
        <v>33.5</v>
      </c>
      <c r="G27679">
        <v>1</v>
      </c>
      <c r="H27679" s="1">
        <v>44410</v>
      </c>
      <c r="I27679" s="1">
        <v>44563</v>
      </c>
      <c r="J27679">
        <v>153</v>
      </c>
      <c r="K27679">
        <v>33.5</v>
      </c>
      <c r="L27679">
        <v>1</v>
      </c>
      <c r="M27679" t="s">
        <v>65</v>
      </c>
      <c r="N27679">
        <v>847</v>
      </c>
      <c r="O27679">
        <v>1</v>
      </c>
      <c r="P27679" t="s">
        <v>69</v>
      </c>
      <c r="Q27679">
        <v>0</v>
      </c>
      <c r="R27679" t="s">
        <v>75</v>
      </c>
      <c r="S27679">
        <v>0</v>
      </c>
      <c r="T27679" t="s">
        <v>53</v>
      </c>
      <c r="U27679" t="s">
        <v>43</v>
      </c>
    </row>
    <row r="27680" spans="1:21" x14ac:dyDescent="0.25">
      <c r="A27680">
        <v>548284</v>
      </c>
      <c r="B27680">
        <v>19</v>
      </c>
      <c r="C27680" t="s">
        <v>25</v>
      </c>
      <c r="D27680" t="str">
        <f t="shared" si="432"/>
        <v>Male</v>
      </c>
      <c r="E27680">
        <v>0</v>
      </c>
      <c r="F27680">
        <v>34.9</v>
      </c>
      <c r="G27680">
        <v>2</v>
      </c>
      <c r="H27680" s="1">
        <v>44410</v>
      </c>
      <c r="I27680" s="1">
        <v>44563</v>
      </c>
      <c r="J27680">
        <v>153</v>
      </c>
      <c r="K27680">
        <v>27.571000000000002</v>
      </c>
      <c r="L27680">
        <v>3</v>
      </c>
      <c r="M27680" t="s">
        <v>70</v>
      </c>
      <c r="N27680">
        <v>352</v>
      </c>
      <c r="O27680">
        <v>0</v>
      </c>
      <c r="P27680" t="s">
        <v>66</v>
      </c>
      <c r="Q27680">
        <v>0</v>
      </c>
      <c r="R27680" t="s">
        <v>75</v>
      </c>
      <c r="S27680">
        <v>1</v>
      </c>
      <c r="T27680" t="s">
        <v>52</v>
      </c>
      <c r="U27680" t="s">
        <v>42</v>
      </c>
    </row>
    <row r="27681" spans="1:21" x14ac:dyDescent="0.25">
      <c r="A27681">
        <v>548837</v>
      </c>
      <c r="B27681">
        <v>27</v>
      </c>
      <c r="C27681" t="s">
        <v>26</v>
      </c>
      <c r="D27681" t="str">
        <f t="shared" si="432"/>
        <v>Female</v>
      </c>
      <c r="E27681">
        <v>1</v>
      </c>
      <c r="F27681">
        <v>9</v>
      </c>
      <c r="G27681">
        <v>4</v>
      </c>
      <c r="H27681" s="1">
        <v>44410</v>
      </c>
      <c r="I27681" s="1">
        <v>44563</v>
      </c>
      <c r="J27681">
        <v>153</v>
      </c>
      <c r="K27681">
        <v>7.47</v>
      </c>
      <c r="L27681">
        <v>2</v>
      </c>
      <c r="M27681" t="s">
        <v>67</v>
      </c>
      <c r="N27681">
        <v>881</v>
      </c>
      <c r="O27681">
        <v>0</v>
      </c>
      <c r="P27681" t="s">
        <v>66</v>
      </c>
      <c r="Q27681">
        <v>1</v>
      </c>
      <c r="R27681" t="s">
        <v>76</v>
      </c>
      <c r="S27681">
        <v>1</v>
      </c>
      <c r="T27681" t="s">
        <v>52</v>
      </c>
      <c r="U27681" t="s">
        <v>42</v>
      </c>
    </row>
    <row r="27682" spans="1:21" x14ac:dyDescent="0.25">
      <c r="A27682">
        <v>549078</v>
      </c>
      <c r="B27682">
        <v>23</v>
      </c>
      <c r="C27682" t="s">
        <v>25</v>
      </c>
      <c r="D27682" t="str">
        <f t="shared" si="432"/>
        <v>Female</v>
      </c>
      <c r="E27682">
        <v>1</v>
      </c>
      <c r="F27682">
        <v>18.8</v>
      </c>
      <c r="G27682">
        <v>3</v>
      </c>
      <c r="H27682" s="1">
        <v>44410</v>
      </c>
      <c r="I27682" s="1">
        <v>44563</v>
      </c>
      <c r="J27682">
        <v>153</v>
      </c>
      <c r="K27682">
        <v>3.3839999999999999</v>
      </c>
      <c r="L27682">
        <v>1</v>
      </c>
      <c r="M27682" t="s">
        <v>65</v>
      </c>
      <c r="N27682">
        <v>897</v>
      </c>
      <c r="O27682">
        <v>3</v>
      </c>
      <c r="P27682" t="s">
        <v>70</v>
      </c>
      <c r="Q27682">
        <v>0</v>
      </c>
      <c r="R27682" t="s">
        <v>75</v>
      </c>
      <c r="S27682">
        <v>1</v>
      </c>
      <c r="T27682" t="s">
        <v>52</v>
      </c>
      <c r="U27682" t="s">
        <v>42</v>
      </c>
    </row>
    <row r="27683" spans="1:21" x14ac:dyDescent="0.25">
      <c r="A27683">
        <v>549733</v>
      </c>
      <c r="B27683">
        <v>43</v>
      </c>
      <c r="C27683" t="s">
        <v>30</v>
      </c>
      <c r="D27683" t="str">
        <f t="shared" si="432"/>
        <v>Female</v>
      </c>
      <c r="E27683">
        <v>1</v>
      </c>
      <c r="F27683">
        <v>13.3</v>
      </c>
      <c r="G27683">
        <v>1</v>
      </c>
      <c r="H27683" s="1">
        <v>44410</v>
      </c>
      <c r="I27683" s="1">
        <v>44563</v>
      </c>
      <c r="J27683">
        <v>153</v>
      </c>
      <c r="K27683">
        <v>13.3</v>
      </c>
      <c r="L27683">
        <v>0</v>
      </c>
      <c r="M27683" t="s">
        <v>68</v>
      </c>
      <c r="N27683">
        <v>488</v>
      </c>
      <c r="O27683">
        <v>2</v>
      </c>
      <c r="P27683" t="s">
        <v>71</v>
      </c>
      <c r="Q27683">
        <v>0</v>
      </c>
      <c r="R27683" t="s">
        <v>75</v>
      </c>
      <c r="S27683">
        <v>0</v>
      </c>
      <c r="T27683" t="s">
        <v>53</v>
      </c>
      <c r="U27683" t="s">
        <v>43</v>
      </c>
    </row>
    <row r="27684" spans="1:21" x14ac:dyDescent="0.25">
      <c r="A27684">
        <v>550154</v>
      </c>
      <c r="B27684">
        <v>20</v>
      </c>
      <c r="C27684" t="s">
        <v>25</v>
      </c>
      <c r="D27684" t="str">
        <f t="shared" si="432"/>
        <v>Male</v>
      </c>
      <c r="E27684">
        <v>0</v>
      </c>
      <c r="F27684">
        <v>29.8</v>
      </c>
      <c r="G27684">
        <v>7</v>
      </c>
      <c r="H27684" s="1">
        <v>44410</v>
      </c>
      <c r="I27684" s="1">
        <v>44563</v>
      </c>
      <c r="J27684">
        <v>153</v>
      </c>
      <c r="K27684">
        <v>4.1719999999999997</v>
      </c>
      <c r="L27684">
        <v>3</v>
      </c>
      <c r="M27684" t="s">
        <v>70</v>
      </c>
      <c r="N27684">
        <v>713</v>
      </c>
      <c r="O27684">
        <v>0</v>
      </c>
      <c r="P27684" t="s">
        <v>66</v>
      </c>
      <c r="Q27684">
        <v>1</v>
      </c>
      <c r="R27684" t="s">
        <v>76</v>
      </c>
      <c r="S27684">
        <v>0</v>
      </c>
      <c r="T27684" t="s">
        <v>52</v>
      </c>
      <c r="U27684" t="s">
        <v>42</v>
      </c>
    </row>
    <row r="27685" spans="1:21" x14ac:dyDescent="0.25">
      <c r="A27685">
        <v>550172</v>
      </c>
      <c r="B27685">
        <v>52</v>
      </c>
      <c r="C27685" t="s">
        <v>33</v>
      </c>
      <c r="D27685" t="str">
        <f t="shared" si="432"/>
        <v>Male</v>
      </c>
      <c r="E27685">
        <v>0</v>
      </c>
      <c r="F27685">
        <v>0.8</v>
      </c>
      <c r="G27685">
        <v>4</v>
      </c>
      <c r="H27685" s="1">
        <v>44410</v>
      </c>
      <c r="I27685" s="1">
        <v>44563</v>
      </c>
      <c r="J27685">
        <v>153</v>
      </c>
      <c r="K27685">
        <v>0.68799999999999994</v>
      </c>
      <c r="L27685">
        <v>1</v>
      </c>
      <c r="M27685" t="s">
        <v>65</v>
      </c>
      <c r="N27685">
        <v>361</v>
      </c>
      <c r="O27685">
        <v>0</v>
      </c>
      <c r="P27685" t="s">
        <v>66</v>
      </c>
      <c r="Q27685">
        <v>0</v>
      </c>
      <c r="R27685" t="s">
        <v>75</v>
      </c>
      <c r="S27685">
        <v>0</v>
      </c>
      <c r="T27685" t="s">
        <v>52</v>
      </c>
      <c r="U27685" t="s">
        <v>42</v>
      </c>
    </row>
    <row r="27686" spans="1:21" x14ac:dyDescent="0.25">
      <c r="A27686">
        <v>550627</v>
      </c>
      <c r="B27686">
        <v>39</v>
      </c>
      <c r="C27686" t="s">
        <v>31</v>
      </c>
      <c r="D27686" t="str">
        <f t="shared" si="432"/>
        <v>Female</v>
      </c>
      <c r="E27686">
        <v>1</v>
      </c>
      <c r="F27686">
        <v>28</v>
      </c>
      <c r="G27686">
        <v>2</v>
      </c>
      <c r="H27686" s="1">
        <v>44410</v>
      </c>
      <c r="I27686" s="1">
        <v>44563</v>
      </c>
      <c r="J27686">
        <v>153</v>
      </c>
      <c r="K27686">
        <v>3.64</v>
      </c>
      <c r="L27686">
        <v>0</v>
      </c>
      <c r="M27686" t="s">
        <v>68</v>
      </c>
      <c r="N27686">
        <v>202</v>
      </c>
      <c r="O27686">
        <v>0</v>
      </c>
      <c r="P27686" t="s">
        <v>66</v>
      </c>
      <c r="Q27686">
        <v>0</v>
      </c>
      <c r="R27686" t="s">
        <v>75</v>
      </c>
      <c r="S27686">
        <v>1</v>
      </c>
      <c r="T27686" t="s">
        <v>52</v>
      </c>
      <c r="U27686" t="s">
        <v>42</v>
      </c>
    </row>
    <row r="27687" spans="1:21" x14ac:dyDescent="0.25">
      <c r="A27687">
        <v>551118</v>
      </c>
      <c r="B27687">
        <v>19</v>
      </c>
      <c r="C27687" t="s">
        <v>25</v>
      </c>
      <c r="D27687" t="str">
        <f t="shared" si="432"/>
        <v>Female</v>
      </c>
      <c r="E27687">
        <v>1</v>
      </c>
      <c r="F27687">
        <v>58.9</v>
      </c>
      <c r="G27687">
        <v>4</v>
      </c>
      <c r="H27687" s="1">
        <v>44410</v>
      </c>
      <c r="I27687" s="1">
        <v>44563</v>
      </c>
      <c r="J27687">
        <v>153</v>
      </c>
      <c r="K27687">
        <v>21.792999999999999</v>
      </c>
      <c r="L27687">
        <v>3</v>
      </c>
      <c r="M27687" t="s">
        <v>70</v>
      </c>
      <c r="N27687">
        <v>884</v>
      </c>
      <c r="O27687">
        <v>1</v>
      </c>
      <c r="P27687" t="s">
        <v>69</v>
      </c>
      <c r="Q27687">
        <v>0</v>
      </c>
      <c r="R27687" t="s">
        <v>75</v>
      </c>
      <c r="S27687">
        <v>1</v>
      </c>
      <c r="T27687" t="s">
        <v>52</v>
      </c>
      <c r="U27687" t="s">
        <v>42</v>
      </c>
    </row>
    <row r="27688" spans="1:21" x14ac:dyDescent="0.25">
      <c r="A27688">
        <v>551160</v>
      </c>
      <c r="B27688">
        <v>28</v>
      </c>
      <c r="C27688" t="s">
        <v>26</v>
      </c>
      <c r="D27688" t="str">
        <f t="shared" si="432"/>
        <v>Female</v>
      </c>
      <c r="E27688">
        <v>1</v>
      </c>
      <c r="F27688">
        <v>58.1</v>
      </c>
      <c r="G27688">
        <v>2</v>
      </c>
      <c r="H27688" s="1">
        <v>44410</v>
      </c>
      <c r="I27688" s="1">
        <v>44563</v>
      </c>
      <c r="J27688">
        <v>153</v>
      </c>
      <c r="K27688">
        <v>44.155999999999999</v>
      </c>
      <c r="L27688">
        <v>2</v>
      </c>
      <c r="M27688" t="s">
        <v>67</v>
      </c>
      <c r="N27688">
        <v>849</v>
      </c>
      <c r="O27688">
        <v>2</v>
      </c>
      <c r="P27688" t="s">
        <v>71</v>
      </c>
      <c r="Q27688">
        <v>0</v>
      </c>
      <c r="R27688" t="s">
        <v>75</v>
      </c>
      <c r="S27688">
        <v>0</v>
      </c>
      <c r="T27688" t="s">
        <v>52</v>
      </c>
      <c r="U27688" t="s">
        <v>42</v>
      </c>
    </row>
    <row r="27689" spans="1:21" x14ac:dyDescent="0.25">
      <c r="A27689">
        <v>551185</v>
      </c>
      <c r="B27689">
        <v>40</v>
      </c>
      <c r="C27689" t="s">
        <v>30</v>
      </c>
      <c r="D27689" t="str">
        <f t="shared" si="432"/>
        <v>Male</v>
      </c>
      <c r="E27689">
        <v>0</v>
      </c>
      <c r="F27689">
        <v>21.5</v>
      </c>
      <c r="G27689">
        <v>7</v>
      </c>
      <c r="H27689" s="1">
        <v>44410</v>
      </c>
      <c r="I27689" s="1">
        <v>44563</v>
      </c>
      <c r="J27689">
        <v>153</v>
      </c>
      <c r="K27689">
        <v>12.04</v>
      </c>
      <c r="L27689">
        <v>0</v>
      </c>
      <c r="M27689" t="s">
        <v>68</v>
      </c>
      <c r="N27689">
        <v>964</v>
      </c>
      <c r="O27689">
        <v>3</v>
      </c>
      <c r="P27689" t="s">
        <v>70</v>
      </c>
      <c r="Q27689">
        <v>1</v>
      </c>
      <c r="R27689" t="s">
        <v>76</v>
      </c>
      <c r="S27689">
        <v>0</v>
      </c>
      <c r="T27689" t="s">
        <v>52</v>
      </c>
      <c r="U27689" t="s">
        <v>42</v>
      </c>
    </row>
    <row r="27690" spans="1:21" x14ac:dyDescent="0.25">
      <c r="A27690">
        <v>551338</v>
      </c>
      <c r="B27690">
        <v>28</v>
      </c>
      <c r="C27690" t="s">
        <v>26</v>
      </c>
      <c r="D27690" t="str">
        <f t="shared" si="432"/>
        <v>Female</v>
      </c>
      <c r="E27690">
        <v>1</v>
      </c>
      <c r="F27690">
        <v>10.7</v>
      </c>
      <c r="G27690">
        <v>3</v>
      </c>
      <c r="H27690" s="1">
        <v>44410</v>
      </c>
      <c r="I27690" s="1">
        <v>44563</v>
      </c>
      <c r="J27690">
        <v>153</v>
      </c>
      <c r="K27690">
        <v>5.2430000000000003</v>
      </c>
      <c r="L27690">
        <v>1</v>
      </c>
      <c r="M27690" t="s">
        <v>65</v>
      </c>
      <c r="N27690">
        <v>381</v>
      </c>
      <c r="O27690">
        <v>0</v>
      </c>
      <c r="P27690" t="s">
        <v>66</v>
      </c>
      <c r="Q27690">
        <v>0</v>
      </c>
      <c r="R27690" t="s">
        <v>75</v>
      </c>
      <c r="S27690">
        <v>0</v>
      </c>
      <c r="T27690" t="s">
        <v>52</v>
      </c>
      <c r="U27690" t="s">
        <v>42</v>
      </c>
    </row>
    <row r="27691" spans="1:21" x14ac:dyDescent="0.25">
      <c r="A27691">
        <v>551549</v>
      </c>
      <c r="B27691">
        <v>20</v>
      </c>
      <c r="C27691" t="s">
        <v>25</v>
      </c>
      <c r="D27691" t="str">
        <f t="shared" si="432"/>
        <v>Female</v>
      </c>
      <c r="E27691">
        <v>1</v>
      </c>
      <c r="F27691">
        <v>31.9</v>
      </c>
      <c r="G27691">
        <v>3</v>
      </c>
      <c r="H27691" s="1">
        <v>44410</v>
      </c>
      <c r="I27691" s="1">
        <v>44563</v>
      </c>
      <c r="J27691">
        <v>153</v>
      </c>
      <c r="K27691">
        <v>24.562999999999999</v>
      </c>
      <c r="L27691">
        <v>2</v>
      </c>
      <c r="M27691" t="s">
        <v>67</v>
      </c>
      <c r="N27691">
        <v>559</v>
      </c>
      <c r="O27691">
        <v>1</v>
      </c>
      <c r="P27691" t="s">
        <v>69</v>
      </c>
      <c r="Q27691">
        <v>0</v>
      </c>
      <c r="R27691" t="s">
        <v>75</v>
      </c>
      <c r="S27691">
        <v>0</v>
      </c>
      <c r="T27691" t="s">
        <v>52</v>
      </c>
      <c r="U27691" t="s">
        <v>42</v>
      </c>
    </row>
    <row r="27692" spans="1:21" x14ac:dyDescent="0.25">
      <c r="A27692">
        <v>551669</v>
      </c>
      <c r="B27692">
        <v>55</v>
      </c>
      <c r="C27692" t="s">
        <v>27</v>
      </c>
      <c r="D27692" t="str">
        <f t="shared" si="432"/>
        <v>Female</v>
      </c>
      <c r="E27692">
        <v>1</v>
      </c>
      <c r="F27692">
        <v>30</v>
      </c>
      <c r="G27692">
        <v>3</v>
      </c>
      <c r="H27692" s="1">
        <v>44410</v>
      </c>
      <c r="I27692" s="1">
        <v>44563</v>
      </c>
      <c r="J27692">
        <v>153</v>
      </c>
      <c r="K27692">
        <v>21.9</v>
      </c>
      <c r="L27692">
        <v>1</v>
      </c>
      <c r="M27692" t="s">
        <v>65</v>
      </c>
      <c r="N27692">
        <v>828</v>
      </c>
      <c r="O27692">
        <v>3</v>
      </c>
      <c r="P27692" t="s">
        <v>70</v>
      </c>
      <c r="Q27692">
        <v>0</v>
      </c>
      <c r="R27692" t="s">
        <v>75</v>
      </c>
      <c r="S27692">
        <v>0</v>
      </c>
      <c r="T27692" t="s">
        <v>52</v>
      </c>
      <c r="U27692" t="s">
        <v>42</v>
      </c>
    </row>
    <row r="27693" spans="1:21" x14ac:dyDescent="0.25">
      <c r="A27693">
        <v>551727</v>
      </c>
      <c r="B27693">
        <v>16</v>
      </c>
      <c r="C27693" t="s">
        <v>81</v>
      </c>
      <c r="D27693" t="str">
        <f t="shared" si="432"/>
        <v>Female</v>
      </c>
      <c r="E27693">
        <v>1</v>
      </c>
      <c r="F27693">
        <v>26.1</v>
      </c>
      <c r="G27693">
        <v>5</v>
      </c>
      <c r="H27693" s="1">
        <v>44410</v>
      </c>
      <c r="I27693" s="1">
        <v>44563</v>
      </c>
      <c r="J27693">
        <v>153</v>
      </c>
      <c r="K27693">
        <v>18.009</v>
      </c>
      <c r="L27693">
        <v>1</v>
      </c>
      <c r="M27693" t="s">
        <v>65</v>
      </c>
      <c r="N27693">
        <v>195</v>
      </c>
      <c r="O27693">
        <v>0</v>
      </c>
      <c r="P27693" t="s">
        <v>66</v>
      </c>
      <c r="Q27693">
        <v>0</v>
      </c>
      <c r="R27693" t="s">
        <v>75</v>
      </c>
      <c r="S27693">
        <v>0</v>
      </c>
      <c r="T27693" t="s">
        <v>52</v>
      </c>
      <c r="U27693" t="s">
        <v>42</v>
      </c>
    </row>
    <row r="27694" spans="1:21" x14ac:dyDescent="0.25">
      <c r="A27694">
        <v>551838</v>
      </c>
      <c r="B27694">
        <v>31</v>
      </c>
      <c r="C27694" t="s">
        <v>28</v>
      </c>
      <c r="D27694" t="str">
        <f t="shared" si="432"/>
        <v>Female</v>
      </c>
      <c r="E27694">
        <v>1</v>
      </c>
      <c r="F27694">
        <v>35</v>
      </c>
      <c r="G27694">
        <v>6</v>
      </c>
      <c r="H27694" s="1">
        <v>44410</v>
      </c>
      <c r="I27694" s="1">
        <v>44563</v>
      </c>
      <c r="J27694">
        <v>153</v>
      </c>
      <c r="K27694">
        <v>9.4499999999999993</v>
      </c>
      <c r="L27694">
        <v>0</v>
      </c>
      <c r="M27694" t="s">
        <v>68</v>
      </c>
      <c r="N27694">
        <v>670</v>
      </c>
      <c r="O27694">
        <v>3</v>
      </c>
      <c r="P27694" t="s">
        <v>70</v>
      </c>
      <c r="Q27694">
        <v>0</v>
      </c>
      <c r="R27694" t="s">
        <v>75</v>
      </c>
      <c r="S27694">
        <v>1</v>
      </c>
      <c r="T27694" t="s">
        <v>52</v>
      </c>
      <c r="U27694" t="s">
        <v>42</v>
      </c>
    </row>
    <row r="27695" spans="1:21" x14ac:dyDescent="0.25">
      <c r="A27695">
        <v>552252</v>
      </c>
      <c r="B27695">
        <v>36</v>
      </c>
      <c r="C27695" t="s">
        <v>31</v>
      </c>
      <c r="D27695" t="str">
        <f t="shared" si="432"/>
        <v>Female</v>
      </c>
      <c r="E27695">
        <v>1</v>
      </c>
      <c r="F27695">
        <v>58.3</v>
      </c>
      <c r="G27695">
        <v>5</v>
      </c>
      <c r="H27695" s="1">
        <v>44410</v>
      </c>
      <c r="I27695" s="1">
        <v>44563</v>
      </c>
      <c r="J27695">
        <v>153</v>
      </c>
      <c r="K27695">
        <v>36.146000000000001</v>
      </c>
      <c r="L27695">
        <v>1</v>
      </c>
      <c r="M27695" t="s">
        <v>65</v>
      </c>
      <c r="N27695">
        <v>974</v>
      </c>
      <c r="O27695">
        <v>0</v>
      </c>
      <c r="P27695" t="s">
        <v>66</v>
      </c>
      <c r="Q27695">
        <v>0</v>
      </c>
      <c r="R27695" t="s">
        <v>75</v>
      </c>
      <c r="S27695">
        <v>0</v>
      </c>
      <c r="T27695" t="s">
        <v>52</v>
      </c>
      <c r="U27695" t="s">
        <v>42</v>
      </c>
    </row>
    <row r="27696" spans="1:21" x14ac:dyDescent="0.25">
      <c r="A27696">
        <v>552597</v>
      </c>
      <c r="B27696">
        <v>41</v>
      </c>
      <c r="C27696" t="s">
        <v>30</v>
      </c>
      <c r="D27696" t="str">
        <f t="shared" si="432"/>
        <v>Female</v>
      </c>
      <c r="E27696">
        <v>1</v>
      </c>
      <c r="F27696">
        <v>20.2</v>
      </c>
      <c r="G27696">
        <v>1</v>
      </c>
      <c r="H27696" s="1">
        <v>44410</v>
      </c>
      <c r="I27696" s="1">
        <v>44563</v>
      </c>
      <c r="J27696">
        <v>153</v>
      </c>
      <c r="K27696">
        <v>20.2</v>
      </c>
      <c r="L27696">
        <v>3</v>
      </c>
      <c r="M27696" t="s">
        <v>70</v>
      </c>
      <c r="N27696">
        <v>802</v>
      </c>
      <c r="O27696">
        <v>3</v>
      </c>
      <c r="P27696" t="s">
        <v>70</v>
      </c>
      <c r="Q27696">
        <v>0</v>
      </c>
      <c r="R27696" t="s">
        <v>75</v>
      </c>
      <c r="S27696">
        <v>1</v>
      </c>
      <c r="T27696" t="s">
        <v>53</v>
      </c>
      <c r="U27696" t="s">
        <v>43</v>
      </c>
    </row>
    <row r="27697" spans="1:21" x14ac:dyDescent="0.25">
      <c r="A27697">
        <v>552651</v>
      </c>
      <c r="B27697">
        <v>26</v>
      </c>
      <c r="C27697" t="s">
        <v>26</v>
      </c>
      <c r="D27697" t="str">
        <f t="shared" si="432"/>
        <v>Female</v>
      </c>
      <c r="E27697">
        <v>1</v>
      </c>
      <c r="F27697">
        <v>30.6</v>
      </c>
      <c r="G27697">
        <v>6</v>
      </c>
      <c r="H27697" s="1">
        <v>44410</v>
      </c>
      <c r="I27697" s="1">
        <v>44563</v>
      </c>
      <c r="J27697">
        <v>153</v>
      </c>
      <c r="K27697">
        <v>5.8140000000000001</v>
      </c>
      <c r="L27697">
        <v>1</v>
      </c>
      <c r="M27697" t="s">
        <v>65</v>
      </c>
      <c r="N27697">
        <v>947</v>
      </c>
      <c r="O27697">
        <v>3</v>
      </c>
      <c r="P27697" t="s">
        <v>70</v>
      </c>
      <c r="Q27697">
        <v>0</v>
      </c>
      <c r="R27697" t="s">
        <v>75</v>
      </c>
      <c r="S27697">
        <v>0</v>
      </c>
      <c r="T27697" t="s">
        <v>52</v>
      </c>
      <c r="U27697" t="s">
        <v>42</v>
      </c>
    </row>
    <row r="27698" spans="1:21" x14ac:dyDescent="0.25">
      <c r="A27698">
        <v>553032</v>
      </c>
      <c r="B27698">
        <v>45</v>
      </c>
      <c r="C27698" t="s">
        <v>32</v>
      </c>
      <c r="D27698" t="str">
        <f t="shared" si="432"/>
        <v>Female</v>
      </c>
      <c r="E27698">
        <v>1</v>
      </c>
      <c r="F27698">
        <v>37.299999999999997</v>
      </c>
      <c r="G27698">
        <v>3</v>
      </c>
      <c r="H27698" s="1">
        <v>44410</v>
      </c>
      <c r="I27698" s="1">
        <v>44563</v>
      </c>
      <c r="J27698">
        <v>153</v>
      </c>
      <c r="K27698">
        <v>10.817</v>
      </c>
      <c r="L27698">
        <v>1</v>
      </c>
      <c r="M27698" t="s">
        <v>65</v>
      </c>
      <c r="N27698">
        <v>530</v>
      </c>
      <c r="O27698">
        <v>1</v>
      </c>
      <c r="P27698" t="s">
        <v>69</v>
      </c>
      <c r="Q27698">
        <v>0</v>
      </c>
      <c r="R27698" t="s">
        <v>75</v>
      </c>
      <c r="S27698">
        <v>0</v>
      </c>
      <c r="T27698" t="s">
        <v>52</v>
      </c>
      <c r="U27698" t="s">
        <v>42</v>
      </c>
    </row>
    <row r="27699" spans="1:21" x14ac:dyDescent="0.25">
      <c r="A27699">
        <v>553594</v>
      </c>
      <c r="B27699">
        <v>51</v>
      </c>
      <c r="C27699" t="s">
        <v>33</v>
      </c>
      <c r="D27699" t="str">
        <f t="shared" si="432"/>
        <v>Female</v>
      </c>
      <c r="E27699">
        <v>1</v>
      </c>
      <c r="F27699">
        <v>18.899999999999999</v>
      </c>
      <c r="G27699">
        <v>7</v>
      </c>
      <c r="H27699" s="1">
        <v>44410</v>
      </c>
      <c r="I27699" s="1">
        <v>44563</v>
      </c>
      <c r="J27699">
        <v>153</v>
      </c>
      <c r="K27699">
        <v>2.835</v>
      </c>
      <c r="L27699">
        <v>1</v>
      </c>
      <c r="M27699" t="s">
        <v>65</v>
      </c>
      <c r="N27699">
        <v>334</v>
      </c>
      <c r="O27699">
        <v>1</v>
      </c>
      <c r="P27699" t="s">
        <v>69</v>
      </c>
      <c r="Q27699">
        <v>0</v>
      </c>
      <c r="R27699" t="s">
        <v>75</v>
      </c>
      <c r="S27699">
        <v>0</v>
      </c>
      <c r="T27699" t="s">
        <v>52</v>
      </c>
      <c r="U27699" t="s">
        <v>42</v>
      </c>
    </row>
    <row r="27700" spans="1:21" x14ac:dyDescent="0.25">
      <c r="A27700">
        <v>553873</v>
      </c>
      <c r="B27700">
        <v>40</v>
      </c>
      <c r="C27700" t="s">
        <v>30</v>
      </c>
      <c r="D27700" t="str">
        <f t="shared" si="432"/>
        <v>Female</v>
      </c>
      <c r="E27700">
        <v>1</v>
      </c>
      <c r="F27700">
        <v>34</v>
      </c>
      <c r="G27700">
        <v>1</v>
      </c>
      <c r="H27700" s="1">
        <v>44410</v>
      </c>
      <c r="I27700" s="1">
        <v>44563</v>
      </c>
      <c r="J27700">
        <v>153</v>
      </c>
      <c r="K27700">
        <v>34</v>
      </c>
      <c r="L27700">
        <v>0</v>
      </c>
      <c r="M27700" t="s">
        <v>68</v>
      </c>
      <c r="N27700">
        <v>1000</v>
      </c>
      <c r="O27700">
        <v>0</v>
      </c>
      <c r="P27700" t="s">
        <v>66</v>
      </c>
      <c r="Q27700">
        <v>0</v>
      </c>
      <c r="R27700" t="s">
        <v>75</v>
      </c>
      <c r="S27700">
        <v>1</v>
      </c>
      <c r="T27700" t="s">
        <v>53</v>
      </c>
      <c r="U27700" t="s">
        <v>43</v>
      </c>
    </row>
    <row r="27701" spans="1:21" x14ac:dyDescent="0.25">
      <c r="A27701">
        <v>554018</v>
      </c>
      <c r="B27701">
        <v>19</v>
      </c>
      <c r="C27701" t="s">
        <v>25</v>
      </c>
      <c r="D27701" t="str">
        <f t="shared" si="432"/>
        <v>Male</v>
      </c>
      <c r="E27701">
        <v>0</v>
      </c>
      <c r="F27701">
        <v>52.5</v>
      </c>
      <c r="G27701">
        <v>6</v>
      </c>
      <c r="H27701" s="1">
        <v>44410</v>
      </c>
      <c r="I27701" s="1">
        <v>44563</v>
      </c>
      <c r="J27701">
        <v>153</v>
      </c>
      <c r="K27701">
        <v>6.8250000000000002</v>
      </c>
      <c r="L27701">
        <v>0</v>
      </c>
      <c r="M27701" t="s">
        <v>68</v>
      </c>
      <c r="N27701">
        <v>505</v>
      </c>
      <c r="O27701">
        <v>1</v>
      </c>
      <c r="P27701" t="s">
        <v>69</v>
      </c>
      <c r="Q27701">
        <v>0</v>
      </c>
      <c r="R27701" t="s">
        <v>75</v>
      </c>
      <c r="S27701">
        <v>0</v>
      </c>
      <c r="T27701" t="s">
        <v>52</v>
      </c>
      <c r="U27701" t="s">
        <v>42</v>
      </c>
    </row>
    <row r="27702" spans="1:21" x14ac:dyDescent="0.25">
      <c r="A27702">
        <v>554067</v>
      </c>
      <c r="B27702">
        <v>26</v>
      </c>
      <c r="C27702" t="s">
        <v>26</v>
      </c>
      <c r="D27702" t="str">
        <f t="shared" si="432"/>
        <v>Female</v>
      </c>
      <c r="E27702">
        <v>1</v>
      </c>
      <c r="F27702">
        <v>25.7</v>
      </c>
      <c r="G27702">
        <v>4</v>
      </c>
      <c r="H27702" s="1">
        <v>44410</v>
      </c>
      <c r="I27702" s="1">
        <v>44563</v>
      </c>
      <c r="J27702">
        <v>153</v>
      </c>
      <c r="K27702">
        <v>8.4809999999999999</v>
      </c>
      <c r="L27702">
        <v>3</v>
      </c>
      <c r="M27702" t="s">
        <v>70</v>
      </c>
      <c r="N27702">
        <v>745</v>
      </c>
      <c r="O27702">
        <v>2</v>
      </c>
      <c r="P27702" t="s">
        <v>71</v>
      </c>
      <c r="Q27702">
        <v>0</v>
      </c>
      <c r="R27702" t="s">
        <v>75</v>
      </c>
      <c r="S27702">
        <v>0</v>
      </c>
      <c r="T27702" t="s">
        <v>52</v>
      </c>
      <c r="U27702" t="s">
        <v>42</v>
      </c>
    </row>
    <row r="27703" spans="1:21" x14ac:dyDescent="0.25">
      <c r="A27703">
        <v>554844</v>
      </c>
      <c r="B27703">
        <v>46</v>
      </c>
      <c r="C27703" t="s">
        <v>32</v>
      </c>
      <c r="D27703" t="str">
        <f t="shared" si="432"/>
        <v>Female</v>
      </c>
      <c r="E27703">
        <v>1</v>
      </c>
      <c r="F27703">
        <v>8</v>
      </c>
      <c r="G27703">
        <v>1</v>
      </c>
      <c r="H27703" s="1">
        <v>44410</v>
      </c>
      <c r="I27703" s="1">
        <v>44563</v>
      </c>
      <c r="J27703">
        <v>153</v>
      </c>
      <c r="K27703">
        <v>8</v>
      </c>
      <c r="L27703">
        <v>2</v>
      </c>
      <c r="M27703" t="s">
        <v>67</v>
      </c>
      <c r="N27703">
        <v>776</v>
      </c>
      <c r="O27703">
        <v>0</v>
      </c>
      <c r="P27703" t="s">
        <v>66</v>
      </c>
      <c r="Q27703">
        <v>0</v>
      </c>
      <c r="R27703" t="s">
        <v>75</v>
      </c>
      <c r="S27703">
        <v>0</v>
      </c>
      <c r="T27703" t="s">
        <v>53</v>
      </c>
      <c r="U27703" t="s">
        <v>43</v>
      </c>
    </row>
    <row r="27704" spans="1:21" x14ac:dyDescent="0.25">
      <c r="A27704">
        <v>555029</v>
      </c>
      <c r="B27704">
        <v>55</v>
      </c>
      <c r="C27704" t="s">
        <v>27</v>
      </c>
      <c r="D27704" t="str">
        <f t="shared" si="432"/>
        <v>Female</v>
      </c>
      <c r="E27704">
        <v>1</v>
      </c>
      <c r="F27704">
        <v>38.6</v>
      </c>
      <c r="G27704">
        <v>4</v>
      </c>
      <c r="H27704" s="1">
        <v>44410</v>
      </c>
      <c r="I27704" s="1">
        <v>44563</v>
      </c>
      <c r="J27704">
        <v>153</v>
      </c>
      <c r="K27704">
        <v>22.774000000000001</v>
      </c>
      <c r="L27704">
        <v>0</v>
      </c>
      <c r="M27704" t="s">
        <v>68</v>
      </c>
      <c r="N27704">
        <v>355</v>
      </c>
      <c r="O27704">
        <v>0</v>
      </c>
      <c r="P27704" t="s">
        <v>66</v>
      </c>
      <c r="Q27704">
        <v>0</v>
      </c>
      <c r="R27704" t="s">
        <v>75</v>
      </c>
      <c r="S27704">
        <v>0</v>
      </c>
      <c r="T27704" t="s">
        <v>52</v>
      </c>
      <c r="U27704" t="s">
        <v>42</v>
      </c>
    </row>
    <row r="27705" spans="1:21" x14ac:dyDescent="0.25">
      <c r="A27705">
        <v>555030</v>
      </c>
      <c r="B27705">
        <v>25</v>
      </c>
      <c r="C27705" t="s">
        <v>26</v>
      </c>
      <c r="D27705" t="str">
        <f t="shared" si="432"/>
        <v>Male</v>
      </c>
      <c r="E27705">
        <v>0</v>
      </c>
      <c r="F27705">
        <v>31.7</v>
      </c>
      <c r="G27705">
        <v>4</v>
      </c>
      <c r="H27705" s="1">
        <v>44410</v>
      </c>
      <c r="I27705" s="1">
        <v>44563</v>
      </c>
      <c r="J27705">
        <v>153</v>
      </c>
      <c r="K27705">
        <v>7.6079999999999997</v>
      </c>
      <c r="L27705">
        <v>1</v>
      </c>
      <c r="M27705" t="s">
        <v>65</v>
      </c>
      <c r="N27705">
        <v>599</v>
      </c>
      <c r="O27705">
        <v>3</v>
      </c>
      <c r="P27705" t="s">
        <v>70</v>
      </c>
      <c r="Q27705">
        <v>0</v>
      </c>
      <c r="R27705" t="s">
        <v>75</v>
      </c>
      <c r="S27705">
        <v>0</v>
      </c>
      <c r="T27705" t="s">
        <v>52</v>
      </c>
      <c r="U27705" t="s">
        <v>42</v>
      </c>
    </row>
    <row r="27706" spans="1:21" x14ac:dyDescent="0.25">
      <c r="A27706">
        <v>555309</v>
      </c>
      <c r="B27706">
        <v>29</v>
      </c>
      <c r="C27706" t="s">
        <v>26</v>
      </c>
      <c r="D27706" t="str">
        <f t="shared" si="432"/>
        <v>Male</v>
      </c>
      <c r="E27706">
        <v>0</v>
      </c>
      <c r="F27706">
        <v>35.299999999999997</v>
      </c>
      <c r="G27706">
        <v>2</v>
      </c>
      <c r="H27706" s="1">
        <v>44410</v>
      </c>
      <c r="I27706" s="1">
        <v>44563</v>
      </c>
      <c r="J27706">
        <v>153</v>
      </c>
      <c r="K27706">
        <v>20.827000000000002</v>
      </c>
      <c r="L27706">
        <v>2</v>
      </c>
      <c r="M27706" t="s">
        <v>67</v>
      </c>
      <c r="N27706">
        <v>843</v>
      </c>
      <c r="O27706">
        <v>1</v>
      </c>
      <c r="P27706" t="s">
        <v>69</v>
      </c>
      <c r="Q27706">
        <v>0</v>
      </c>
      <c r="R27706" t="s">
        <v>75</v>
      </c>
      <c r="S27706">
        <v>0</v>
      </c>
      <c r="T27706" t="s">
        <v>52</v>
      </c>
      <c r="U27706" t="s">
        <v>42</v>
      </c>
    </row>
    <row r="27707" spans="1:21" x14ac:dyDescent="0.25">
      <c r="A27707">
        <v>555410</v>
      </c>
      <c r="B27707">
        <v>53</v>
      </c>
      <c r="C27707" t="s">
        <v>33</v>
      </c>
      <c r="D27707" t="str">
        <f t="shared" si="432"/>
        <v>Female</v>
      </c>
      <c r="E27707">
        <v>1</v>
      </c>
      <c r="F27707">
        <v>36</v>
      </c>
      <c r="G27707">
        <v>1</v>
      </c>
      <c r="H27707" s="1">
        <v>44410</v>
      </c>
      <c r="I27707" s="1">
        <v>44563</v>
      </c>
      <c r="J27707">
        <v>153</v>
      </c>
      <c r="K27707">
        <v>36</v>
      </c>
      <c r="L27707">
        <v>2</v>
      </c>
      <c r="M27707" t="s">
        <v>67</v>
      </c>
      <c r="N27707">
        <v>727</v>
      </c>
      <c r="O27707">
        <v>0</v>
      </c>
      <c r="P27707" t="s">
        <v>66</v>
      </c>
      <c r="Q27707">
        <v>0</v>
      </c>
      <c r="R27707" t="s">
        <v>75</v>
      </c>
      <c r="S27707">
        <v>0</v>
      </c>
      <c r="T27707" t="s">
        <v>53</v>
      </c>
      <c r="U27707" t="s">
        <v>43</v>
      </c>
    </row>
    <row r="27708" spans="1:21" x14ac:dyDescent="0.25">
      <c r="A27708">
        <v>555483</v>
      </c>
      <c r="B27708">
        <v>42</v>
      </c>
      <c r="C27708" t="s">
        <v>30</v>
      </c>
      <c r="D27708" t="str">
        <f t="shared" si="432"/>
        <v>Female</v>
      </c>
      <c r="E27708">
        <v>1</v>
      </c>
      <c r="F27708">
        <v>3.1</v>
      </c>
      <c r="G27708">
        <v>3</v>
      </c>
      <c r="H27708" s="1">
        <v>44410</v>
      </c>
      <c r="I27708" s="1">
        <v>44563</v>
      </c>
      <c r="J27708">
        <v>153</v>
      </c>
      <c r="K27708">
        <v>9.2999999999999999E-2</v>
      </c>
      <c r="L27708">
        <v>0</v>
      </c>
      <c r="M27708" t="s">
        <v>68</v>
      </c>
      <c r="N27708">
        <v>570</v>
      </c>
      <c r="O27708">
        <v>0</v>
      </c>
      <c r="P27708" t="s">
        <v>66</v>
      </c>
      <c r="Q27708">
        <v>0</v>
      </c>
      <c r="R27708" t="s">
        <v>75</v>
      </c>
      <c r="S27708">
        <v>1</v>
      </c>
      <c r="T27708" t="s">
        <v>52</v>
      </c>
      <c r="U27708" t="s">
        <v>42</v>
      </c>
    </row>
    <row r="27709" spans="1:21" x14ac:dyDescent="0.25">
      <c r="A27709">
        <v>555913</v>
      </c>
      <c r="B27709">
        <v>45</v>
      </c>
      <c r="C27709" t="s">
        <v>32</v>
      </c>
      <c r="D27709" t="str">
        <f t="shared" si="432"/>
        <v>Male</v>
      </c>
      <c r="E27709">
        <v>0</v>
      </c>
      <c r="F27709">
        <v>26.5</v>
      </c>
      <c r="G27709">
        <v>4</v>
      </c>
      <c r="H27709" s="1">
        <v>44410</v>
      </c>
      <c r="I27709" s="1">
        <v>44563</v>
      </c>
      <c r="J27709">
        <v>153</v>
      </c>
      <c r="K27709">
        <v>26.234999999999999</v>
      </c>
      <c r="L27709">
        <v>3</v>
      </c>
      <c r="M27709" t="s">
        <v>70</v>
      </c>
      <c r="N27709">
        <v>571</v>
      </c>
      <c r="O27709">
        <v>0</v>
      </c>
      <c r="P27709" t="s">
        <v>66</v>
      </c>
      <c r="Q27709">
        <v>0</v>
      </c>
      <c r="R27709" t="s">
        <v>75</v>
      </c>
      <c r="S27709">
        <v>1</v>
      </c>
      <c r="T27709" t="s">
        <v>52</v>
      </c>
      <c r="U27709" t="s">
        <v>42</v>
      </c>
    </row>
    <row r="27710" spans="1:21" x14ac:dyDescent="0.25">
      <c r="A27710">
        <v>556831</v>
      </c>
      <c r="B27710">
        <v>36</v>
      </c>
      <c r="C27710" t="s">
        <v>31</v>
      </c>
      <c r="D27710" t="str">
        <f t="shared" si="432"/>
        <v>Female</v>
      </c>
      <c r="E27710">
        <v>1</v>
      </c>
      <c r="F27710">
        <v>51.9</v>
      </c>
      <c r="G27710">
        <v>2</v>
      </c>
      <c r="H27710" s="1">
        <v>44410</v>
      </c>
      <c r="I27710" s="1">
        <v>44563</v>
      </c>
      <c r="J27710">
        <v>153</v>
      </c>
      <c r="K27710">
        <v>17.646000000000001</v>
      </c>
      <c r="L27710">
        <v>2</v>
      </c>
      <c r="M27710" t="s">
        <v>67</v>
      </c>
      <c r="N27710">
        <v>504</v>
      </c>
      <c r="O27710">
        <v>0</v>
      </c>
      <c r="P27710" t="s">
        <v>66</v>
      </c>
      <c r="Q27710">
        <v>1</v>
      </c>
      <c r="R27710" t="s">
        <v>76</v>
      </c>
      <c r="S27710">
        <v>0</v>
      </c>
      <c r="T27710" t="s">
        <v>52</v>
      </c>
      <c r="U27710" t="s">
        <v>42</v>
      </c>
    </row>
    <row r="27711" spans="1:21" x14ac:dyDescent="0.25">
      <c r="A27711">
        <v>557015</v>
      </c>
      <c r="B27711">
        <v>60</v>
      </c>
      <c r="C27711" t="s">
        <v>29</v>
      </c>
      <c r="D27711" t="str">
        <f t="shared" si="432"/>
        <v>Female</v>
      </c>
      <c r="E27711">
        <v>1</v>
      </c>
      <c r="F27711">
        <v>30.1</v>
      </c>
      <c r="G27711">
        <v>2</v>
      </c>
      <c r="H27711" s="1">
        <v>44410</v>
      </c>
      <c r="I27711" s="1">
        <v>44563</v>
      </c>
      <c r="J27711">
        <v>153</v>
      </c>
      <c r="K27711">
        <v>17.157</v>
      </c>
      <c r="L27711">
        <v>1</v>
      </c>
      <c r="M27711" t="s">
        <v>65</v>
      </c>
      <c r="N27711">
        <v>201</v>
      </c>
      <c r="O27711">
        <v>0</v>
      </c>
      <c r="P27711" t="s">
        <v>66</v>
      </c>
      <c r="Q27711">
        <v>0</v>
      </c>
      <c r="R27711" t="s">
        <v>75</v>
      </c>
      <c r="S27711">
        <v>1</v>
      </c>
      <c r="T27711" t="s">
        <v>52</v>
      </c>
      <c r="U27711" t="s">
        <v>42</v>
      </c>
    </row>
    <row r="27712" spans="1:21" x14ac:dyDescent="0.25">
      <c r="A27712">
        <v>557052</v>
      </c>
      <c r="B27712">
        <v>43</v>
      </c>
      <c r="C27712" t="s">
        <v>30</v>
      </c>
      <c r="D27712" t="str">
        <f t="shared" si="432"/>
        <v>Female</v>
      </c>
      <c r="E27712">
        <v>1</v>
      </c>
      <c r="F27712">
        <v>6.6</v>
      </c>
      <c r="G27712">
        <v>2</v>
      </c>
      <c r="H27712" s="1">
        <v>44410</v>
      </c>
      <c r="I27712" s="1">
        <v>44563</v>
      </c>
      <c r="J27712">
        <v>153</v>
      </c>
      <c r="K27712">
        <v>0.72599999999999998</v>
      </c>
      <c r="L27712">
        <v>1</v>
      </c>
      <c r="M27712" t="s">
        <v>65</v>
      </c>
      <c r="N27712">
        <v>538</v>
      </c>
      <c r="O27712">
        <v>0</v>
      </c>
      <c r="P27712" t="s">
        <v>66</v>
      </c>
      <c r="Q27712">
        <v>0</v>
      </c>
      <c r="R27712" t="s">
        <v>75</v>
      </c>
      <c r="S27712">
        <v>0</v>
      </c>
      <c r="T27712" t="s">
        <v>52</v>
      </c>
      <c r="U27712" t="s">
        <v>42</v>
      </c>
    </row>
    <row r="27713" spans="1:21" x14ac:dyDescent="0.25">
      <c r="A27713">
        <v>557206</v>
      </c>
      <c r="B27713">
        <v>21</v>
      </c>
      <c r="C27713" t="s">
        <v>25</v>
      </c>
      <c r="D27713" t="str">
        <f t="shared" si="432"/>
        <v>Male</v>
      </c>
      <c r="E27713">
        <v>0</v>
      </c>
      <c r="F27713">
        <v>38.5</v>
      </c>
      <c r="G27713">
        <v>3</v>
      </c>
      <c r="H27713" s="1">
        <v>44410</v>
      </c>
      <c r="I27713" s="1">
        <v>44563</v>
      </c>
      <c r="J27713">
        <v>153</v>
      </c>
      <c r="K27713">
        <v>15.015000000000001</v>
      </c>
      <c r="L27713">
        <v>2</v>
      </c>
      <c r="M27713" t="s">
        <v>67</v>
      </c>
      <c r="N27713">
        <v>584</v>
      </c>
      <c r="O27713">
        <v>0</v>
      </c>
      <c r="P27713" t="s">
        <v>66</v>
      </c>
      <c r="Q27713">
        <v>0</v>
      </c>
      <c r="R27713" t="s">
        <v>75</v>
      </c>
      <c r="S27713">
        <v>0</v>
      </c>
      <c r="T27713" t="s">
        <v>52</v>
      </c>
      <c r="U27713" t="s">
        <v>42</v>
      </c>
    </row>
    <row r="27714" spans="1:21" x14ac:dyDescent="0.25">
      <c r="A27714">
        <v>557645</v>
      </c>
      <c r="B27714">
        <v>48</v>
      </c>
      <c r="C27714" t="s">
        <v>32</v>
      </c>
      <c r="D27714" t="str">
        <f t="shared" ref="D27714:D27777" si="433">IF(E27714=0, "Male", "Female")</f>
        <v>Female</v>
      </c>
      <c r="E27714">
        <v>1</v>
      </c>
      <c r="F27714">
        <v>12.1</v>
      </c>
      <c r="G27714">
        <v>3</v>
      </c>
      <c r="H27714" s="1">
        <v>44410</v>
      </c>
      <c r="I27714" s="1">
        <v>44563</v>
      </c>
      <c r="J27714">
        <v>153</v>
      </c>
      <c r="K27714">
        <v>6.5339999999999998</v>
      </c>
      <c r="L27714">
        <v>2</v>
      </c>
      <c r="M27714" t="s">
        <v>67</v>
      </c>
      <c r="N27714">
        <v>259</v>
      </c>
      <c r="O27714">
        <v>0</v>
      </c>
      <c r="P27714" t="s">
        <v>66</v>
      </c>
      <c r="Q27714">
        <v>1</v>
      </c>
      <c r="R27714" t="s">
        <v>76</v>
      </c>
      <c r="S27714">
        <v>0</v>
      </c>
      <c r="T27714" t="s">
        <v>52</v>
      </c>
      <c r="U27714" t="s">
        <v>42</v>
      </c>
    </row>
    <row r="27715" spans="1:21" x14ac:dyDescent="0.25">
      <c r="A27715">
        <v>559063</v>
      </c>
      <c r="B27715">
        <v>49</v>
      </c>
      <c r="C27715" t="s">
        <v>32</v>
      </c>
      <c r="D27715" t="str">
        <f t="shared" si="433"/>
        <v>Female</v>
      </c>
      <c r="E27715">
        <v>1</v>
      </c>
      <c r="F27715">
        <v>15.5</v>
      </c>
      <c r="G27715">
        <v>6</v>
      </c>
      <c r="H27715" s="1">
        <v>44410</v>
      </c>
      <c r="I27715" s="1">
        <v>44563</v>
      </c>
      <c r="J27715">
        <v>153</v>
      </c>
      <c r="K27715">
        <v>4.34</v>
      </c>
      <c r="L27715">
        <v>3</v>
      </c>
      <c r="M27715" t="s">
        <v>70</v>
      </c>
      <c r="N27715">
        <v>991</v>
      </c>
      <c r="O27715">
        <v>0</v>
      </c>
      <c r="P27715" t="s">
        <v>66</v>
      </c>
      <c r="Q27715">
        <v>0</v>
      </c>
      <c r="R27715" t="s">
        <v>75</v>
      </c>
      <c r="S27715">
        <v>1</v>
      </c>
      <c r="T27715" t="s">
        <v>52</v>
      </c>
      <c r="U27715" t="s">
        <v>42</v>
      </c>
    </row>
    <row r="27716" spans="1:21" x14ac:dyDescent="0.25">
      <c r="A27716">
        <v>559649</v>
      </c>
      <c r="B27716">
        <v>53</v>
      </c>
      <c r="C27716" t="s">
        <v>33</v>
      </c>
      <c r="D27716" t="str">
        <f t="shared" si="433"/>
        <v>Female</v>
      </c>
      <c r="E27716">
        <v>1</v>
      </c>
      <c r="F27716">
        <v>25.6</v>
      </c>
      <c r="G27716">
        <v>5</v>
      </c>
      <c r="H27716" s="1">
        <v>44410</v>
      </c>
      <c r="I27716" s="1">
        <v>44563</v>
      </c>
      <c r="J27716">
        <v>153</v>
      </c>
      <c r="K27716">
        <v>4.0960000000000001</v>
      </c>
      <c r="L27716">
        <v>1</v>
      </c>
      <c r="M27716" t="s">
        <v>65</v>
      </c>
      <c r="N27716">
        <v>707</v>
      </c>
      <c r="O27716">
        <v>0</v>
      </c>
      <c r="P27716" t="s">
        <v>66</v>
      </c>
      <c r="Q27716">
        <v>0</v>
      </c>
      <c r="R27716" t="s">
        <v>75</v>
      </c>
      <c r="S27716">
        <v>1</v>
      </c>
      <c r="T27716" t="s">
        <v>52</v>
      </c>
      <c r="U27716" t="s">
        <v>42</v>
      </c>
    </row>
    <row r="27717" spans="1:21" x14ac:dyDescent="0.25">
      <c r="A27717">
        <v>559844</v>
      </c>
      <c r="B27717">
        <v>36</v>
      </c>
      <c r="C27717" t="s">
        <v>31</v>
      </c>
      <c r="D27717" t="str">
        <f t="shared" si="433"/>
        <v>Male</v>
      </c>
      <c r="E27717">
        <v>0</v>
      </c>
      <c r="F27717">
        <v>31.3</v>
      </c>
      <c r="G27717">
        <v>2</v>
      </c>
      <c r="H27717" s="1">
        <v>44410</v>
      </c>
      <c r="I27717" s="1">
        <v>44563</v>
      </c>
      <c r="J27717">
        <v>153</v>
      </c>
      <c r="K27717">
        <v>30.361000000000001</v>
      </c>
      <c r="L27717">
        <v>2</v>
      </c>
      <c r="M27717" t="s">
        <v>67</v>
      </c>
      <c r="N27717">
        <v>890</v>
      </c>
      <c r="O27717">
        <v>0</v>
      </c>
      <c r="P27717" t="s">
        <v>66</v>
      </c>
      <c r="Q27717">
        <v>0</v>
      </c>
      <c r="R27717" t="s">
        <v>75</v>
      </c>
      <c r="S27717">
        <v>0</v>
      </c>
      <c r="T27717" t="s">
        <v>52</v>
      </c>
      <c r="U27717" t="s">
        <v>42</v>
      </c>
    </row>
    <row r="27718" spans="1:21" x14ac:dyDescent="0.25">
      <c r="A27718">
        <v>560337</v>
      </c>
      <c r="B27718">
        <v>51</v>
      </c>
      <c r="C27718" t="s">
        <v>33</v>
      </c>
      <c r="D27718" t="str">
        <f t="shared" si="433"/>
        <v>Male</v>
      </c>
      <c r="E27718">
        <v>0</v>
      </c>
      <c r="F27718">
        <v>13.7</v>
      </c>
      <c r="G27718">
        <v>7</v>
      </c>
      <c r="H27718" s="1">
        <v>44410</v>
      </c>
      <c r="I27718" s="1">
        <v>44563</v>
      </c>
      <c r="J27718">
        <v>153</v>
      </c>
      <c r="K27718">
        <v>3.1509999999999998</v>
      </c>
      <c r="L27718">
        <v>1</v>
      </c>
      <c r="M27718" t="s">
        <v>65</v>
      </c>
      <c r="N27718">
        <v>835</v>
      </c>
      <c r="O27718">
        <v>0</v>
      </c>
      <c r="P27718" t="s">
        <v>66</v>
      </c>
      <c r="Q27718">
        <v>0</v>
      </c>
      <c r="R27718" t="s">
        <v>75</v>
      </c>
      <c r="S27718">
        <v>0</v>
      </c>
      <c r="T27718" t="s">
        <v>52</v>
      </c>
      <c r="U27718" t="s">
        <v>42</v>
      </c>
    </row>
    <row r="27719" spans="1:21" x14ac:dyDescent="0.25">
      <c r="A27719">
        <v>561805</v>
      </c>
      <c r="B27719">
        <v>38</v>
      </c>
      <c r="C27719" t="s">
        <v>31</v>
      </c>
      <c r="D27719" t="str">
        <f t="shared" si="433"/>
        <v>Female</v>
      </c>
      <c r="E27719">
        <v>1</v>
      </c>
      <c r="F27719">
        <v>4.9000000000000004</v>
      </c>
      <c r="G27719">
        <v>1</v>
      </c>
      <c r="H27719" s="1">
        <v>44410</v>
      </c>
      <c r="I27719" s="1">
        <v>44563</v>
      </c>
      <c r="J27719">
        <v>153</v>
      </c>
      <c r="K27719">
        <v>4.9000000000000004</v>
      </c>
      <c r="L27719">
        <v>0</v>
      </c>
      <c r="M27719" t="s">
        <v>68</v>
      </c>
      <c r="N27719">
        <v>858</v>
      </c>
      <c r="O27719">
        <v>3</v>
      </c>
      <c r="P27719" t="s">
        <v>70</v>
      </c>
      <c r="Q27719">
        <v>0</v>
      </c>
      <c r="R27719" t="s">
        <v>75</v>
      </c>
      <c r="S27719">
        <v>0</v>
      </c>
      <c r="T27719" t="s">
        <v>53</v>
      </c>
      <c r="U27719" t="s">
        <v>43</v>
      </c>
    </row>
    <row r="27720" spans="1:21" x14ac:dyDescent="0.25">
      <c r="A27720">
        <v>561840</v>
      </c>
      <c r="B27720">
        <v>19</v>
      </c>
      <c r="C27720" t="s">
        <v>25</v>
      </c>
      <c r="D27720" t="str">
        <f t="shared" si="433"/>
        <v>Female</v>
      </c>
      <c r="E27720">
        <v>1</v>
      </c>
      <c r="F27720">
        <v>31.7</v>
      </c>
      <c r="G27720">
        <v>1</v>
      </c>
      <c r="H27720" s="1">
        <v>44410</v>
      </c>
      <c r="I27720" s="1">
        <v>44563</v>
      </c>
      <c r="J27720">
        <v>153</v>
      </c>
      <c r="K27720">
        <v>31.7</v>
      </c>
      <c r="L27720">
        <v>2</v>
      </c>
      <c r="M27720" t="s">
        <v>67</v>
      </c>
      <c r="N27720">
        <v>928</v>
      </c>
      <c r="O27720">
        <v>0</v>
      </c>
      <c r="P27720" t="s">
        <v>66</v>
      </c>
      <c r="Q27720">
        <v>0</v>
      </c>
      <c r="R27720" t="s">
        <v>75</v>
      </c>
      <c r="S27720">
        <v>0</v>
      </c>
      <c r="T27720" t="s">
        <v>53</v>
      </c>
      <c r="U27720" t="s">
        <v>43</v>
      </c>
    </row>
    <row r="27721" spans="1:21" x14ac:dyDescent="0.25">
      <c r="A27721">
        <v>561853</v>
      </c>
      <c r="B27721">
        <v>61</v>
      </c>
      <c r="C27721" t="s">
        <v>29</v>
      </c>
      <c r="D27721" t="str">
        <f t="shared" si="433"/>
        <v>Male</v>
      </c>
      <c r="E27721">
        <v>0</v>
      </c>
      <c r="F27721">
        <v>11.1</v>
      </c>
      <c r="G27721">
        <v>3</v>
      </c>
      <c r="H27721" s="1">
        <v>44410</v>
      </c>
      <c r="I27721" s="1">
        <v>44563</v>
      </c>
      <c r="J27721">
        <v>153</v>
      </c>
      <c r="K27721">
        <v>5.3280000000000003</v>
      </c>
      <c r="L27721">
        <v>1</v>
      </c>
      <c r="M27721" t="s">
        <v>65</v>
      </c>
      <c r="N27721">
        <v>447</v>
      </c>
      <c r="O27721">
        <v>0</v>
      </c>
      <c r="P27721" t="s">
        <v>66</v>
      </c>
      <c r="Q27721">
        <v>1</v>
      </c>
      <c r="R27721" t="s">
        <v>76</v>
      </c>
      <c r="S27721">
        <v>1</v>
      </c>
      <c r="T27721" t="s">
        <v>52</v>
      </c>
      <c r="U27721" t="s">
        <v>42</v>
      </c>
    </row>
    <row r="27722" spans="1:21" x14ac:dyDescent="0.25">
      <c r="A27722">
        <v>561974</v>
      </c>
      <c r="B27722">
        <v>58</v>
      </c>
      <c r="C27722" t="s">
        <v>27</v>
      </c>
      <c r="D27722" t="str">
        <f t="shared" si="433"/>
        <v>Female</v>
      </c>
      <c r="E27722">
        <v>1</v>
      </c>
      <c r="F27722">
        <v>30.9</v>
      </c>
      <c r="G27722">
        <v>5</v>
      </c>
      <c r="H27722" s="1">
        <v>44410</v>
      </c>
      <c r="I27722" s="1">
        <v>44563</v>
      </c>
      <c r="J27722">
        <v>153</v>
      </c>
      <c r="K27722">
        <v>20.393999999999998</v>
      </c>
      <c r="L27722">
        <v>1</v>
      </c>
      <c r="M27722" t="s">
        <v>65</v>
      </c>
      <c r="N27722">
        <v>215</v>
      </c>
      <c r="O27722">
        <v>3</v>
      </c>
      <c r="P27722" t="s">
        <v>70</v>
      </c>
      <c r="Q27722">
        <v>0</v>
      </c>
      <c r="R27722" t="s">
        <v>75</v>
      </c>
      <c r="S27722">
        <v>1</v>
      </c>
      <c r="T27722" t="s">
        <v>52</v>
      </c>
      <c r="U27722" t="s">
        <v>42</v>
      </c>
    </row>
    <row r="27723" spans="1:21" x14ac:dyDescent="0.25">
      <c r="A27723">
        <v>562531</v>
      </c>
      <c r="B27723">
        <v>25</v>
      </c>
      <c r="C27723" t="s">
        <v>26</v>
      </c>
      <c r="D27723" t="str">
        <f t="shared" si="433"/>
        <v>Male</v>
      </c>
      <c r="E27723">
        <v>0</v>
      </c>
      <c r="F27723">
        <v>2.6</v>
      </c>
      <c r="G27723">
        <v>1</v>
      </c>
      <c r="H27723" s="1">
        <v>44410</v>
      </c>
      <c r="I27723" s="1">
        <v>44563</v>
      </c>
      <c r="J27723">
        <v>153</v>
      </c>
      <c r="K27723">
        <v>2.6</v>
      </c>
      <c r="L27723">
        <v>3</v>
      </c>
      <c r="M27723" t="s">
        <v>70</v>
      </c>
      <c r="N27723">
        <v>179</v>
      </c>
      <c r="O27723">
        <v>0</v>
      </c>
      <c r="P27723" t="s">
        <v>66</v>
      </c>
      <c r="Q27723">
        <v>1</v>
      </c>
      <c r="R27723" t="s">
        <v>76</v>
      </c>
      <c r="S27723">
        <v>0</v>
      </c>
      <c r="T27723" t="s">
        <v>53</v>
      </c>
      <c r="U27723" t="s">
        <v>43</v>
      </c>
    </row>
    <row r="27724" spans="1:21" x14ac:dyDescent="0.25">
      <c r="A27724">
        <v>562816</v>
      </c>
      <c r="B27724">
        <v>41</v>
      </c>
      <c r="C27724" t="s">
        <v>30</v>
      </c>
      <c r="D27724" t="str">
        <f t="shared" si="433"/>
        <v>Female</v>
      </c>
      <c r="E27724">
        <v>1</v>
      </c>
      <c r="F27724">
        <v>5</v>
      </c>
      <c r="G27724">
        <v>6</v>
      </c>
      <c r="H27724" s="1">
        <v>44410</v>
      </c>
      <c r="I27724" s="1">
        <v>44563</v>
      </c>
      <c r="J27724">
        <v>153</v>
      </c>
      <c r="K27724">
        <v>3.85</v>
      </c>
      <c r="L27724">
        <v>2</v>
      </c>
      <c r="M27724" t="s">
        <v>67</v>
      </c>
      <c r="N27724">
        <v>696</v>
      </c>
      <c r="O27724">
        <v>0</v>
      </c>
      <c r="P27724" t="s">
        <v>66</v>
      </c>
      <c r="Q27724">
        <v>1</v>
      </c>
      <c r="R27724" t="s">
        <v>76</v>
      </c>
      <c r="S27724">
        <v>1</v>
      </c>
      <c r="T27724" t="s">
        <v>52</v>
      </c>
      <c r="U27724" t="s">
        <v>42</v>
      </c>
    </row>
    <row r="27725" spans="1:21" x14ac:dyDescent="0.25">
      <c r="A27725">
        <v>562894</v>
      </c>
      <c r="B27725">
        <v>20</v>
      </c>
      <c r="C27725" t="s">
        <v>25</v>
      </c>
      <c r="D27725" t="str">
        <f t="shared" si="433"/>
        <v>Male</v>
      </c>
      <c r="E27725">
        <v>0</v>
      </c>
      <c r="F27725">
        <v>41.3</v>
      </c>
      <c r="G27725">
        <v>5</v>
      </c>
      <c r="H27725" s="1">
        <v>44410</v>
      </c>
      <c r="I27725" s="1">
        <v>44563</v>
      </c>
      <c r="J27725">
        <v>153</v>
      </c>
      <c r="K27725">
        <v>17.346</v>
      </c>
      <c r="L27725">
        <v>2</v>
      </c>
      <c r="M27725" t="s">
        <v>67</v>
      </c>
      <c r="N27725">
        <v>511</v>
      </c>
      <c r="O27725">
        <v>0</v>
      </c>
      <c r="P27725" t="s">
        <v>66</v>
      </c>
      <c r="Q27725">
        <v>0</v>
      </c>
      <c r="R27725" t="s">
        <v>75</v>
      </c>
      <c r="S27725">
        <v>1</v>
      </c>
      <c r="T27725" t="s">
        <v>52</v>
      </c>
      <c r="U27725" t="s">
        <v>42</v>
      </c>
    </row>
    <row r="27726" spans="1:21" x14ac:dyDescent="0.25">
      <c r="A27726">
        <v>563180</v>
      </c>
      <c r="B27726">
        <v>39</v>
      </c>
      <c r="C27726" t="s">
        <v>31</v>
      </c>
      <c r="D27726" t="str">
        <f t="shared" si="433"/>
        <v>Female</v>
      </c>
      <c r="E27726">
        <v>1</v>
      </c>
      <c r="F27726">
        <v>37.700000000000003</v>
      </c>
      <c r="G27726">
        <v>5</v>
      </c>
      <c r="H27726" s="1">
        <v>44410</v>
      </c>
      <c r="I27726" s="1">
        <v>44563</v>
      </c>
      <c r="J27726">
        <v>153</v>
      </c>
      <c r="K27726">
        <v>32.421999999999997</v>
      </c>
      <c r="L27726">
        <v>3</v>
      </c>
      <c r="M27726" t="s">
        <v>70</v>
      </c>
      <c r="N27726">
        <v>976</v>
      </c>
      <c r="O27726">
        <v>1</v>
      </c>
      <c r="P27726" t="s">
        <v>69</v>
      </c>
      <c r="Q27726">
        <v>1</v>
      </c>
      <c r="R27726" t="s">
        <v>76</v>
      </c>
      <c r="S27726">
        <v>0</v>
      </c>
      <c r="T27726" t="s">
        <v>52</v>
      </c>
      <c r="U27726" t="s">
        <v>42</v>
      </c>
    </row>
    <row r="27727" spans="1:21" x14ac:dyDescent="0.25">
      <c r="A27727">
        <v>563508</v>
      </c>
      <c r="B27727">
        <v>47</v>
      </c>
      <c r="C27727" t="s">
        <v>32</v>
      </c>
      <c r="D27727" t="str">
        <f t="shared" si="433"/>
        <v>Female</v>
      </c>
      <c r="E27727">
        <v>1</v>
      </c>
      <c r="F27727">
        <v>5.0999999999999996</v>
      </c>
      <c r="G27727">
        <v>7</v>
      </c>
      <c r="H27727" s="1">
        <v>44410</v>
      </c>
      <c r="I27727" s="1">
        <v>44563</v>
      </c>
      <c r="J27727">
        <v>153</v>
      </c>
      <c r="K27727">
        <v>2.754</v>
      </c>
      <c r="L27727">
        <v>0</v>
      </c>
      <c r="M27727" t="s">
        <v>68</v>
      </c>
      <c r="N27727">
        <v>492</v>
      </c>
      <c r="O27727">
        <v>0</v>
      </c>
      <c r="P27727" t="s">
        <v>66</v>
      </c>
      <c r="Q27727">
        <v>1</v>
      </c>
      <c r="R27727" t="s">
        <v>76</v>
      </c>
      <c r="S27727">
        <v>1</v>
      </c>
      <c r="T27727" t="s">
        <v>52</v>
      </c>
      <c r="U27727" t="s">
        <v>42</v>
      </c>
    </row>
    <row r="27728" spans="1:21" x14ac:dyDescent="0.25">
      <c r="A27728">
        <v>564822</v>
      </c>
      <c r="B27728">
        <v>44</v>
      </c>
      <c r="C27728" t="s">
        <v>30</v>
      </c>
      <c r="D27728" t="str">
        <f t="shared" si="433"/>
        <v>Female</v>
      </c>
      <c r="E27728">
        <v>1</v>
      </c>
      <c r="F27728">
        <v>58.9</v>
      </c>
      <c r="G27728">
        <v>7</v>
      </c>
      <c r="H27728" s="1">
        <v>44410</v>
      </c>
      <c r="I27728" s="1">
        <v>44563</v>
      </c>
      <c r="J27728">
        <v>153</v>
      </c>
      <c r="K27728">
        <v>8.8350000000000009</v>
      </c>
      <c r="L27728">
        <v>0</v>
      </c>
      <c r="M27728" t="s">
        <v>68</v>
      </c>
      <c r="N27728">
        <v>1035</v>
      </c>
      <c r="O27728">
        <v>2</v>
      </c>
      <c r="P27728" t="s">
        <v>71</v>
      </c>
      <c r="Q27728">
        <v>0</v>
      </c>
      <c r="R27728" t="s">
        <v>75</v>
      </c>
      <c r="S27728">
        <v>1</v>
      </c>
      <c r="T27728" t="s">
        <v>52</v>
      </c>
      <c r="U27728" t="s">
        <v>42</v>
      </c>
    </row>
    <row r="27729" spans="1:21" x14ac:dyDescent="0.25">
      <c r="A27729">
        <v>564948</v>
      </c>
      <c r="B27729">
        <v>56</v>
      </c>
      <c r="C27729" t="s">
        <v>27</v>
      </c>
      <c r="D27729" t="str">
        <f t="shared" si="433"/>
        <v>Male</v>
      </c>
      <c r="E27729">
        <v>0</v>
      </c>
      <c r="F27729">
        <v>56.9</v>
      </c>
      <c r="G27729">
        <v>5</v>
      </c>
      <c r="H27729" s="1">
        <v>44410</v>
      </c>
      <c r="I27729" s="1">
        <v>44563</v>
      </c>
      <c r="J27729">
        <v>153</v>
      </c>
      <c r="K27729">
        <v>54.055</v>
      </c>
      <c r="L27729">
        <v>1</v>
      </c>
      <c r="M27729" t="s">
        <v>65</v>
      </c>
      <c r="N27729">
        <v>988</v>
      </c>
      <c r="O27729">
        <v>0</v>
      </c>
      <c r="P27729" t="s">
        <v>66</v>
      </c>
      <c r="Q27729">
        <v>1</v>
      </c>
      <c r="R27729" t="s">
        <v>76</v>
      </c>
      <c r="S27729">
        <v>0</v>
      </c>
      <c r="T27729" t="s">
        <v>52</v>
      </c>
      <c r="U27729" t="s">
        <v>42</v>
      </c>
    </row>
    <row r="27730" spans="1:21" x14ac:dyDescent="0.25">
      <c r="A27730">
        <v>565857</v>
      </c>
      <c r="B27730">
        <v>50</v>
      </c>
      <c r="C27730" t="s">
        <v>33</v>
      </c>
      <c r="D27730" t="str">
        <f t="shared" si="433"/>
        <v>Female</v>
      </c>
      <c r="E27730">
        <v>1</v>
      </c>
      <c r="F27730">
        <v>48.7</v>
      </c>
      <c r="G27730">
        <v>1</v>
      </c>
      <c r="H27730" s="1">
        <v>44410</v>
      </c>
      <c r="I27730" s="1">
        <v>44563</v>
      </c>
      <c r="J27730">
        <v>153</v>
      </c>
      <c r="K27730">
        <v>48.7</v>
      </c>
      <c r="L27730">
        <v>2</v>
      </c>
      <c r="M27730" t="s">
        <v>67</v>
      </c>
      <c r="N27730">
        <v>905</v>
      </c>
      <c r="O27730">
        <v>0</v>
      </c>
      <c r="P27730" t="s">
        <v>66</v>
      </c>
      <c r="Q27730">
        <v>0</v>
      </c>
      <c r="R27730" t="s">
        <v>75</v>
      </c>
      <c r="S27730">
        <v>0</v>
      </c>
      <c r="T27730" t="s">
        <v>53</v>
      </c>
      <c r="U27730" t="s">
        <v>43</v>
      </c>
    </row>
    <row r="27731" spans="1:21" x14ac:dyDescent="0.25">
      <c r="A27731">
        <v>566072</v>
      </c>
      <c r="B27731">
        <v>19</v>
      </c>
      <c r="C27731" t="s">
        <v>25</v>
      </c>
      <c r="D27731" t="str">
        <f t="shared" si="433"/>
        <v>Female</v>
      </c>
      <c r="E27731">
        <v>1</v>
      </c>
      <c r="F27731">
        <v>38.9</v>
      </c>
      <c r="G27731">
        <v>3</v>
      </c>
      <c r="H27731" s="1">
        <v>44410</v>
      </c>
      <c r="I27731" s="1">
        <v>44563</v>
      </c>
      <c r="J27731">
        <v>153</v>
      </c>
      <c r="K27731">
        <v>18.283000000000001</v>
      </c>
      <c r="L27731">
        <v>0</v>
      </c>
      <c r="M27731" t="s">
        <v>68</v>
      </c>
      <c r="N27731">
        <v>1078</v>
      </c>
      <c r="O27731">
        <v>0</v>
      </c>
      <c r="P27731" t="s">
        <v>66</v>
      </c>
      <c r="Q27731">
        <v>0</v>
      </c>
      <c r="R27731" t="s">
        <v>75</v>
      </c>
      <c r="S27731">
        <v>0</v>
      </c>
      <c r="T27731" t="s">
        <v>52</v>
      </c>
      <c r="U27731" t="s">
        <v>42</v>
      </c>
    </row>
    <row r="27732" spans="1:21" x14ac:dyDescent="0.25">
      <c r="A27732">
        <v>566091</v>
      </c>
      <c r="B27732">
        <v>38</v>
      </c>
      <c r="C27732" t="s">
        <v>31</v>
      </c>
      <c r="D27732" t="str">
        <f t="shared" si="433"/>
        <v>Female</v>
      </c>
      <c r="E27732">
        <v>1</v>
      </c>
      <c r="F27732">
        <v>38.4</v>
      </c>
      <c r="G27732">
        <v>7</v>
      </c>
      <c r="H27732" s="1">
        <v>44410</v>
      </c>
      <c r="I27732" s="1">
        <v>44563</v>
      </c>
      <c r="J27732">
        <v>153</v>
      </c>
      <c r="K27732">
        <v>31.872</v>
      </c>
      <c r="L27732">
        <v>1</v>
      </c>
      <c r="M27732" t="s">
        <v>65</v>
      </c>
      <c r="N27732">
        <v>472</v>
      </c>
      <c r="O27732">
        <v>1</v>
      </c>
      <c r="P27732" t="s">
        <v>69</v>
      </c>
      <c r="Q27732">
        <v>0</v>
      </c>
      <c r="R27732" t="s">
        <v>75</v>
      </c>
      <c r="S27732">
        <v>0</v>
      </c>
      <c r="T27732" t="s">
        <v>52</v>
      </c>
      <c r="U27732" t="s">
        <v>42</v>
      </c>
    </row>
    <row r="27733" spans="1:21" x14ac:dyDescent="0.25">
      <c r="A27733">
        <v>566092</v>
      </c>
      <c r="B27733">
        <v>20</v>
      </c>
      <c r="C27733" t="s">
        <v>25</v>
      </c>
      <c r="D27733" t="str">
        <f t="shared" si="433"/>
        <v>Female</v>
      </c>
      <c r="E27733">
        <v>1</v>
      </c>
      <c r="F27733">
        <v>52.7</v>
      </c>
      <c r="G27733">
        <v>7</v>
      </c>
      <c r="H27733" s="1">
        <v>44410</v>
      </c>
      <c r="I27733" s="1">
        <v>44563</v>
      </c>
      <c r="J27733">
        <v>153</v>
      </c>
      <c r="K27733">
        <v>36.89</v>
      </c>
      <c r="L27733">
        <v>1</v>
      </c>
      <c r="M27733" t="s">
        <v>65</v>
      </c>
      <c r="N27733">
        <v>739</v>
      </c>
      <c r="O27733">
        <v>0</v>
      </c>
      <c r="P27733" t="s">
        <v>66</v>
      </c>
      <c r="Q27733">
        <v>0</v>
      </c>
      <c r="R27733" t="s">
        <v>75</v>
      </c>
      <c r="S27733">
        <v>0</v>
      </c>
      <c r="T27733" t="s">
        <v>52</v>
      </c>
      <c r="U27733" t="s">
        <v>42</v>
      </c>
    </row>
    <row r="27734" spans="1:21" x14ac:dyDescent="0.25">
      <c r="A27734">
        <v>566188</v>
      </c>
      <c r="B27734">
        <v>59</v>
      </c>
      <c r="C27734" t="s">
        <v>27</v>
      </c>
      <c r="D27734" t="str">
        <f t="shared" si="433"/>
        <v>Male</v>
      </c>
      <c r="E27734">
        <v>0</v>
      </c>
      <c r="F27734">
        <v>29.9</v>
      </c>
      <c r="G27734">
        <v>4</v>
      </c>
      <c r="H27734" s="1">
        <v>44410</v>
      </c>
      <c r="I27734" s="1">
        <v>44563</v>
      </c>
      <c r="J27734">
        <v>153</v>
      </c>
      <c r="K27734">
        <v>13.156000000000001</v>
      </c>
      <c r="L27734">
        <v>0</v>
      </c>
      <c r="M27734" t="s">
        <v>68</v>
      </c>
      <c r="N27734">
        <v>407</v>
      </c>
      <c r="O27734">
        <v>3</v>
      </c>
      <c r="P27734" t="s">
        <v>70</v>
      </c>
      <c r="Q27734">
        <v>0</v>
      </c>
      <c r="R27734" t="s">
        <v>75</v>
      </c>
      <c r="S27734">
        <v>0</v>
      </c>
      <c r="T27734" t="s">
        <v>52</v>
      </c>
      <c r="U27734" t="s">
        <v>42</v>
      </c>
    </row>
    <row r="27735" spans="1:21" x14ac:dyDescent="0.25">
      <c r="A27735">
        <v>566870</v>
      </c>
      <c r="B27735">
        <v>22</v>
      </c>
      <c r="C27735" t="s">
        <v>25</v>
      </c>
      <c r="D27735" t="str">
        <f t="shared" si="433"/>
        <v>Female</v>
      </c>
      <c r="E27735">
        <v>1</v>
      </c>
      <c r="F27735">
        <v>34.200000000000003</v>
      </c>
      <c r="G27735">
        <v>5</v>
      </c>
      <c r="H27735" s="1">
        <v>44410</v>
      </c>
      <c r="I27735" s="1">
        <v>44563</v>
      </c>
      <c r="J27735">
        <v>153</v>
      </c>
      <c r="K27735">
        <v>20.861999999999998</v>
      </c>
      <c r="L27735">
        <v>3</v>
      </c>
      <c r="M27735" t="s">
        <v>70</v>
      </c>
      <c r="N27735">
        <v>214</v>
      </c>
      <c r="O27735">
        <v>0</v>
      </c>
      <c r="P27735" t="s">
        <v>66</v>
      </c>
      <c r="Q27735">
        <v>0</v>
      </c>
      <c r="R27735" t="s">
        <v>75</v>
      </c>
      <c r="S27735">
        <v>0</v>
      </c>
      <c r="T27735" t="s">
        <v>52</v>
      </c>
      <c r="U27735" t="s">
        <v>42</v>
      </c>
    </row>
    <row r="27736" spans="1:21" x14ac:dyDescent="0.25">
      <c r="A27736">
        <v>566997</v>
      </c>
      <c r="B27736">
        <v>48</v>
      </c>
      <c r="C27736" t="s">
        <v>32</v>
      </c>
      <c r="D27736" t="str">
        <f t="shared" si="433"/>
        <v>Female</v>
      </c>
      <c r="E27736">
        <v>1</v>
      </c>
      <c r="F27736">
        <v>23.1</v>
      </c>
      <c r="G27736">
        <v>1</v>
      </c>
      <c r="H27736" s="1">
        <v>44410</v>
      </c>
      <c r="I27736" s="1">
        <v>44563</v>
      </c>
      <c r="J27736">
        <v>153</v>
      </c>
      <c r="K27736">
        <v>23.1</v>
      </c>
      <c r="L27736">
        <v>3</v>
      </c>
      <c r="M27736" t="s">
        <v>70</v>
      </c>
      <c r="N27736">
        <v>323</v>
      </c>
      <c r="O27736">
        <v>3</v>
      </c>
      <c r="P27736" t="s">
        <v>70</v>
      </c>
      <c r="Q27736">
        <v>1</v>
      </c>
      <c r="R27736" t="s">
        <v>76</v>
      </c>
      <c r="S27736">
        <v>0</v>
      </c>
      <c r="T27736" t="s">
        <v>53</v>
      </c>
      <c r="U27736" t="s">
        <v>43</v>
      </c>
    </row>
    <row r="27737" spans="1:21" x14ac:dyDescent="0.25">
      <c r="A27737">
        <v>567000</v>
      </c>
      <c r="B27737">
        <v>33</v>
      </c>
      <c r="C27737" t="s">
        <v>28</v>
      </c>
      <c r="D27737" t="str">
        <f t="shared" si="433"/>
        <v>Female</v>
      </c>
      <c r="E27737">
        <v>1</v>
      </c>
      <c r="F27737">
        <v>13.5</v>
      </c>
      <c r="G27737">
        <v>7</v>
      </c>
      <c r="H27737" s="1">
        <v>44410</v>
      </c>
      <c r="I27737" s="1">
        <v>44563</v>
      </c>
      <c r="J27737">
        <v>153</v>
      </c>
      <c r="K27737">
        <v>10.125</v>
      </c>
      <c r="L27737">
        <v>2</v>
      </c>
      <c r="M27737" t="s">
        <v>67</v>
      </c>
      <c r="N27737">
        <v>346</v>
      </c>
      <c r="O27737">
        <v>1</v>
      </c>
      <c r="P27737" t="s">
        <v>69</v>
      </c>
      <c r="Q27737">
        <v>0</v>
      </c>
      <c r="R27737" t="s">
        <v>75</v>
      </c>
      <c r="S27737">
        <v>0</v>
      </c>
      <c r="T27737" t="s">
        <v>52</v>
      </c>
      <c r="U27737" t="s">
        <v>42</v>
      </c>
    </row>
    <row r="27738" spans="1:21" x14ac:dyDescent="0.25">
      <c r="A27738">
        <v>567539</v>
      </c>
      <c r="B27738">
        <v>48</v>
      </c>
      <c r="C27738" t="s">
        <v>32</v>
      </c>
      <c r="D27738" t="str">
        <f t="shared" si="433"/>
        <v>Male</v>
      </c>
      <c r="E27738">
        <v>0</v>
      </c>
      <c r="F27738">
        <v>40</v>
      </c>
      <c r="G27738">
        <v>4</v>
      </c>
      <c r="H27738" s="1">
        <v>44410</v>
      </c>
      <c r="I27738" s="1">
        <v>44563</v>
      </c>
      <c r="J27738">
        <v>153</v>
      </c>
      <c r="K27738">
        <v>34.799999999999997</v>
      </c>
      <c r="L27738">
        <v>1</v>
      </c>
      <c r="M27738" t="s">
        <v>65</v>
      </c>
      <c r="N27738">
        <v>556</v>
      </c>
      <c r="O27738">
        <v>2</v>
      </c>
      <c r="P27738" t="s">
        <v>71</v>
      </c>
      <c r="Q27738">
        <v>1</v>
      </c>
      <c r="R27738" t="s">
        <v>76</v>
      </c>
      <c r="S27738">
        <v>0</v>
      </c>
      <c r="T27738" t="s">
        <v>52</v>
      </c>
      <c r="U27738" t="s">
        <v>42</v>
      </c>
    </row>
    <row r="27739" spans="1:21" x14ac:dyDescent="0.25">
      <c r="A27739">
        <v>567558</v>
      </c>
      <c r="B27739">
        <v>60</v>
      </c>
      <c r="C27739" t="s">
        <v>29</v>
      </c>
      <c r="D27739" t="str">
        <f t="shared" si="433"/>
        <v>Female</v>
      </c>
      <c r="E27739">
        <v>1</v>
      </c>
      <c r="F27739">
        <v>11.3</v>
      </c>
      <c r="G27739">
        <v>3</v>
      </c>
      <c r="H27739" s="1">
        <v>44410</v>
      </c>
      <c r="I27739" s="1">
        <v>44563</v>
      </c>
      <c r="J27739">
        <v>153</v>
      </c>
      <c r="K27739">
        <v>9.0399999999999991</v>
      </c>
      <c r="L27739">
        <v>1</v>
      </c>
      <c r="M27739" t="s">
        <v>65</v>
      </c>
      <c r="N27739">
        <v>484</v>
      </c>
      <c r="O27739">
        <v>2</v>
      </c>
      <c r="P27739" t="s">
        <v>71</v>
      </c>
      <c r="Q27739">
        <v>0</v>
      </c>
      <c r="R27739" t="s">
        <v>75</v>
      </c>
      <c r="S27739">
        <v>0</v>
      </c>
      <c r="T27739" t="s">
        <v>52</v>
      </c>
      <c r="U27739" t="s">
        <v>42</v>
      </c>
    </row>
    <row r="27740" spans="1:21" x14ac:dyDescent="0.25">
      <c r="A27740">
        <v>567681</v>
      </c>
      <c r="B27740">
        <v>43</v>
      </c>
      <c r="C27740" t="s">
        <v>30</v>
      </c>
      <c r="D27740" t="str">
        <f t="shared" si="433"/>
        <v>Male</v>
      </c>
      <c r="E27740">
        <v>0</v>
      </c>
      <c r="F27740">
        <v>30.6</v>
      </c>
      <c r="G27740">
        <v>2</v>
      </c>
      <c r="H27740" s="1">
        <v>44410</v>
      </c>
      <c r="I27740" s="1">
        <v>44563</v>
      </c>
      <c r="J27740">
        <v>153</v>
      </c>
      <c r="K27740">
        <v>26.01</v>
      </c>
      <c r="L27740">
        <v>0</v>
      </c>
      <c r="M27740" t="s">
        <v>68</v>
      </c>
      <c r="N27740">
        <v>315</v>
      </c>
      <c r="O27740">
        <v>0</v>
      </c>
      <c r="P27740" t="s">
        <v>66</v>
      </c>
      <c r="Q27740">
        <v>0</v>
      </c>
      <c r="R27740" t="s">
        <v>75</v>
      </c>
      <c r="S27740">
        <v>0</v>
      </c>
      <c r="T27740" t="s">
        <v>52</v>
      </c>
      <c r="U27740" t="s">
        <v>42</v>
      </c>
    </row>
    <row r="27741" spans="1:21" x14ac:dyDescent="0.25">
      <c r="A27741">
        <v>567693</v>
      </c>
      <c r="B27741">
        <v>39</v>
      </c>
      <c r="C27741" t="s">
        <v>31</v>
      </c>
      <c r="D27741" t="str">
        <f t="shared" si="433"/>
        <v>Female</v>
      </c>
      <c r="E27741">
        <v>1</v>
      </c>
      <c r="F27741">
        <v>12.7</v>
      </c>
      <c r="G27741">
        <v>2</v>
      </c>
      <c r="H27741" s="1">
        <v>44410</v>
      </c>
      <c r="I27741" s="1">
        <v>44563</v>
      </c>
      <c r="J27741">
        <v>153</v>
      </c>
      <c r="K27741">
        <v>11.303000000000001</v>
      </c>
      <c r="L27741">
        <v>2</v>
      </c>
      <c r="M27741" t="s">
        <v>67</v>
      </c>
      <c r="N27741">
        <v>272</v>
      </c>
      <c r="O27741">
        <v>3</v>
      </c>
      <c r="P27741" t="s">
        <v>70</v>
      </c>
      <c r="Q27741">
        <v>1</v>
      </c>
      <c r="R27741" t="s">
        <v>76</v>
      </c>
      <c r="S27741">
        <v>1</v>
      </c>
      <c r="T27741" t="s">
        <v>52</v>
      </c>
      <c r="U27741" t="s">
        <v>42</v>
      </c>
    </row>
    <row r="27742" spans="1:21" x14ac:dyDescent="0.25">
      <c r="A27742">
        <v>568423</v>
      </c>
      <c r="B27742">
        <v>19</v>
      </c>
      <c r="C27742" t="s">
        <v>25</v>
      </c>
      <c r="D27742" t="str">
        <f t="shared" si="433"/>
        <v>Male</v>
      </c>
      <c r="E27742">
        <v>0</v>
      </c>
      <c r="F27742">
        <v>27.3</v>
      </c>
      <c r="G27742">
        <v>1</v>
      </c>
      <c r="H27742" s="1">
        <v>44410</v>
      </c>
      <c r="I27742" s="1">
        <v>44563</v>
      </c>
      <c r="J27742">
        <v>153</v>
      </c>
      <c r="K27742">
        <v>27.3</v>
      </c>
      <c r="L27742">
        <v>2</v>
      </c>
      <c r="M27742" t="s">
        <v>67</v>
      </c>
      <c r="N27742">
        <v>625</v>
      </c>
      <c r="O27742">
        <v>0</v>
      </c>
      <c r="P27742" t="s">
        <v>66</v>
      </c>
      <c r="Q27742">
        <v>0</v>
      </c>
      <c r="R27742" t="s">
        <v>75</v>
      </c>
      <c r="S27742">
        <v>0</v>
      </c>
      <c r="T27742" t="s">
        <v>53</v>
      </c>
      <c r="U27742" t="s">
        <v>43</v>
      </c>
    </row>
    <row r="27743" spans="1:21" x14ac:dyDescent="0.25">
      <c r="A27743">
        <v>568470</v>
      </c>
      <c r="B27743">
        <v>23</v>
      </c>
      <c r="C27743" t="s">
        <v>25</v>
      </c>
      <c r="D27743" t="str">
        <f t="shared" si="433"/>
        <v>Female</v>
      </c>
      <c r="E27743">
        <v>1</v>
      </c>
      <c r="F27743">
        <v>48.3</v>
      </c>
      <c r="G27743">
        <v>2</v>
      </c>
      <c r="H27743" s="1">
        <v>44410</v>
      </c>
      <c r="I27743" s="1">
        <v>44563</v>
      </c>
      <c r="J27743">
        <v>153</v>
      </c>
      <c r="K27743">
        <v>10.143000000000001</v>
      </c>
      <c r="L27743">
        <v>1</v>
      </c>
      <c r="M27743" t="s">
        <v>65</v>
      </c>
      <c r="N27743">
        <v>972</v>
      </c>
      <c r="O27743">
        <v>0</v>
      </c>
      <c r="P27743" t="s">
        <v>66</v>
      </c>
      <c r="Q27743">
        <v>0</v>
      </c>
      <c r="R27743" t="s">
        <v>75</v>
      </c>
      <c r="S27743">
        <v>0</v>
      </c>
      <c r="T27743" t="s">
        <v>52</v>
      </c>
      <c r="U27743" t="s">
        <v>42</v>
      </c>
    </row>
    <row r="27744" spans="1:21" x14ac:dyDescent="0.25">
      <c r="A27744">
        <v>569013</v>
      </c>
      <c r="B27744">
        <v>24</v>
      </c>
      <c r="C27744" t="s">
        <v>25</v>
      </c>
      <c r="D27744" t="str">
        <f t="shared" si="433"/>
        <v>Male</v>
      </c>
      <c r="E27744">
        <v>0</v>
      </c>
      <c r="F27744">
        <v>28.5</v>
      </c>
      <c r="G27744">
        <v>4</v>
      </c>
      <c r="H27744" s="1">
        <v>44410</v>
      </c>
      <c r="I27744" s="1">
        <v>44563</v>
      </c>
      <c r="J27744">
        <v>153</v>
      </c>
      <c r="K27744">
        <v>13.11</v>
      </c>
      <c r="L27744">
        <v>2</v>
      </c>
      <c r="M27744" t="s">
        <v>67</v>
      </c>
      <c r="N27744">
        <v>163</v>
      </c>
      <c r="O27744">
        <v>1</v>
      </c>
      <c r="P27744" t="s">
        <v>69</v>
      </c>
      <c r="Q27744">
        <v>0</v>
      </c>
      <c r="R27744" t="s">
        <v>75</v>
      </c>
      <c r="S27744">
        <v>0</v>
      </c>
      <c r="T27744" t="s">
        <v>52</v>
      </c>
      <c r="U27744" t="s">
        <v>42</v>
      </c>
    </row>
    <row r="27745" spans="1:21" x14ac:dyDescent="0.25">
      <c r="A27745">
        <v>569183</v>
      </c>
      <c r="B27745">
        <v>60</v>
      </c>
      <c r="C27745" t="s">
        <v>29</v>
      </c>
      <c r="D27745" t="str">
        <f t="shared" si="433"/>
        <v>Male</v>
      </c>
      <c r="E27745">
        <v>0</v>
      </c>
      <c r="F27745">
        <v>38.5</v>
      </c>
      <c r="G27745">
        <v>7</v>
      </c>
      <c r="H27745" s="1">
        <v>44410</v>
      </c>
      <c r="I27745" s="1">
        <v>44563</v>
      </c>
      <c r="J27745">
        <v>153</v>
      </c>
      <c r="K27745">
        <v>14.244999999999999</v>
      </c>
      <c r="L27745">
        <v>3</v>
      </c>
      <c r="M27745" t="s">
        <v>70</v>
      </c>
      <c r="N27745">
        <v>991</v>
      </c>
      <c r="O27745">
        <v>1</v>
      </c>
      <c r="P27745" t="s">
        <v>69</v>
      </c>
      <c r="Q27745">
        <v>0</v>
      </c>
      <c r="R27745" t="s">
        <v>75</v>
      </c>
      <c r="S27745">
        <v>1</v>
      </c>
      <c r="T27745" t="s">
        <v>52</v>
      </c>
      <c r="U27745" t="s">
        <v>42</v>
      </c>
    </row>
    <row r="27746" spans="1:21" x14ac:dyDescent="0.25">
      <c r="A27746">
        <v>569336</v>
      </c>
      <c r="B27746">
        <v>48</v>
      </c>
      <c r="C27746" t="s">
        <v>32</v>
      </c>
      <c r="D27746" t="str">
        <f t="shared" si="433"/>
        <v>Female</v>
      </c>
      <c r="E27746">
        <v>1</v>
      </c>
      <c r="F27746">
        <v>33.1</v>
      </c>
      <c r="G27746">
        <v>7</v>
      </c>
      <c r="H27746" s="1">
        <v>44410</v>
      </c>
      <c r="I27746" s="1">
        <v>44563</v>
      </c>
      <c r="J27746">
        <v>153</v>
      </c>
      <c r="K27746">
        <v>18.204999999999998</v>
      </c>
      <c r="L27746">
        <v>3</v>
      </c>
      <c r="M27746" t="s">
        <v>70</v>
      </c>
      <c r="N27746">
        <v>331</v>
      </c>
      <c r="O27746">
        <v>1</v>
      </c>
      <c r="P27746" t="s">
        <v>69</v>
      </c>
      <c r="Q27746">
        <v>0</v>
      </c>
      <c r="R27746" t="s">
        <v>75</v>
      </c>
      <c r="S27746">
        <v>1</v>
      </c>
      <c r="T27746" t="s">
        <v>52</v>
      </c>
      <c r="U27746" t="s">
        <v>42</v>
      </c>
    </row>
    <row r="27747" spans="1:21" x14ac:dyDescent="0.25">
      <c r="A27747">
        <v>569906</v>
      </c>
      <c r="B27747">
        <v>57</v>
      </c>
      <c r="C27747" t="s">
        <v>27</v>
      </c>
      <c r="D27747" t="str">
        <f t="shared" si="433"/>
        <v>Female</v>
      </c>
      <c r="E27747">
        <v>1</v>
      </c>
      <c r="F27747">
        <v>18.2</v>
      </c>
      <c r="G27747">
        <v>5</v>
      </c>
      <c r="H27747" s="1">
        <v>44410</v>
      </c>
      <c r="I27747" s="1">
        <v>44563</v>
      </c>
      <c r="J27747">
        <v>153</v>
      </c>
      <c r="K27747">
        <v>6.9160000000000004</v>
      </c>
      <c r="L27747">
        <v>0</v>
      </c>
      <c r="M27747" t="s">
        <v>68</v>
      </c>
      <c r="N27747">
        <v>749</v>
      </c>
      <c r="O27747">
        <v>2</v>
      </c>
      <c r="P27747" t="s">
        <v>71</v>
      </c>
      <c r="Q27747">
        <v>1</v>
      </c>
      <c r="R27747" t="s">
        <v>76</v>
      </c>
      <c r="S27747">
        <v>0</v>
      </c>
      <c r="T27747" t="s">
        <v>52</v>
      </c>
      <c r="U27747" t="s">
        <v>42</v>
      </c>
    </row>
    <row r="27748" spans="1:21" x14ac:dyDescent="0.25">
      <c r="A27748">
        <v>569954</v>
      </c>
      <c r="B27748">
        <v>55</v>
      </c>
      <c r="C27748" t="s">
        <v>27</v>
      </c>
      <c r="D27748" t="str">
        <f t="shared" si="433"/>
        <v>Female</v>
      </c>
      <c r="E27748">
        <v>1</v>
      </c>
      <c r="F27748">
        <v>24.7</v>
      </c>
      <c r="G27748">
        <v>5</v>
      </c>
      <c r="H27748" s="1">
        <v>44410</v>
      </c>
      <c r="I27748" s="1">
        <v>44563</v>
      </c>
      <c r="J27748">
        <v>153</v>
      </c>
      <c r="K27748">
        <v>0.98799999999999999</v>
      </c>
      <c r="L27748">
        <v>2</v>
      </c>
      <c r="M27748" t="s">
        <v>67</v>
      </c>
      <c r="N27748">
        <v>667</v>
      </c>
      <c r="O27748">
        <v>0</v>
      </c>
      <c r="P27748" t="s">
        <v>66</v>
      </c>
      <c r="Q27748">
        <v>1</v>
      </c>
      <c r="R27748" t="s">
        <v>76</v>
      </c>
      <c r="S27748">
        <v>0</v>
      </c>
      <c r="T27748" t="s">
        <v>52</v>
      </c>
      <c r="U27748" t="s">
        <v>42</v>
      </c>
    </row>
    <row r="27749" spans="1:21" x14ac:dyDescent="0.25">
      <c r="A27749">
        <v>504782</v>
      </c>
      <c r="B27749">
        <v>48</v>
      </c>
      <c r="C27749" t="s">
        <v>32</v>
      </c>
      <c r="D27749" t="str">
        <f t="shared" si="433"/>
        <v>Male</v>
      </c>
      <c r="E27749">
        <v>0</v>
      </c>
      <c r="F27749">
        <v>27</v>
      </c>
      <c r="G27749">
        <v>5</v>
      </c>
      <c r="H27749" s="1">
        <v>44409</v>
      </c>
      <c r="I27749" s="1">
        <v>44563</v>
      </c>
      <c r="J27749">
        <v>154</v>
      </c>
      <c r="K27749">
        <v>15.39</v>
      </c>
      <c r="L27749">
        <v>2</v>
      </c>
      <c r="M27749" t="s">
        <v>67</v>
      </c>
      <c r="N27749">
        <v>564</v>
      </c>
      <c r="O27749">
        <v>0</v>
      </c>
      <c r="P27749" t="s">
        <v>66</v>
      </c>
      <c r="Q27749">
        <v>0</v>
      </c>
      <c r="R27749" t="s">
        <v>75</v>
      </c>
      <c r="S27749">
        <v>0</v>
      </c>
      <c r="T27749" t="s">
        <v>52</v>
      </c>
      <c r="U27749" t="s">
        <v>42</v>
      </c>
    </row>
    <row r="27750" spans="1:21" x14ac:dyDescent="0.25">
      <c r="A27750">
        <v>505024</v>
      </c>
      <c r="B27750">
        <v>53</v>
      </c>
      <c r="C27750" t="s">
        <v>33</v>
      </c>
      <c r="D27750" t="str">
        <f t="shared" si="433"/>
        <v>Female</v>
      </c>
      <c r="E27750">
        <v>1</v>
      </c>
      <c r="F27750">
        <v>36.4</v>
      </c>
      <c r="G27750">
        <v>7</v>
      </c>
      <c r="H27750" s="1">
        <v>44409</v>
      </c>
      <c r="I27750" s="1">
        <v>44563</v>
      </c>
      <c r="J27750">
        <v>154</v>
      </c>
      <c r="K27750">
        <v>24.388000000000002</v>
      </c>
      <c r="L27750">
        <v>3</v>
      </c>
      <c r="M27750" t="s">
        <v>70</v>
      </c>
      <c r="N27750">
        <v>919</v>
      </c>
      <c r="O27750">
        <v>1</v>
      </c>
      <c r="P27750" t="s">
        <v>69</v>
      </c>
      <c r="Q27750">
        <v>0</v>
      </c>
      <c r="R27750" t="s">
        <v>75</v>
      </c>
      <c r="S27750">
        <v>0</v>
      </c>
      <c r="T27750" t="s">
        <v>52</v>
      </c>
      <c r="U27750" t="s">
        <v>42</v>
      </c>
    </row>
    <row r="27751" spans="1:21" x14ac:dyDescent="0.25">
      <c r="A27751">
        <v>505131</v>
      </c>
      <c r="B27751">
        <v>31</v>
      </c>
      <c r="C27751" t="s">
        <v>28</v>
      </c>
      <c r="D27751" t="str">
        <f t="shared" si="433"/>
        <v>Male</v>
      </c>
      <c r="E27751">
        <v>0</v>
      </c>
      <c r="F27751">
        <v>34.6</v>
      </c>
      <c r="G27751">
        <v>3</v>
      </c>
      <c r="H27751" s="1">
        <v>44409</v>
      </c>
      <c r="I27751" s="1">
        <v>44563</v>
      </c>
      <c r="J27751">
        <v>154</v>
      </c>
      <c r="K27751">
        <v>17.3</v>
      </c>
      <c r="L27751">
        <v>1</v>
      </c>
      <c r="M27751" t="s">
        <v>65</v>
      </c>
      <c r="N27751">
        <v>957</v>
      </c>
      <c r="O27751">
        <v>0</v>
      </c>
      <c r="P27751" t="s">
        <v>66</v>
      </c>
      <c r="Q27751">
        <v>1</v>
      </c>
      <c r="R27751" t="s">
        <v>76</v>
      </c>
      <c r="S27751">
        <v>0</v>
      </c>
      <c r="T27751" t="s">
        <v>52</v>
      </c>
      <c r="U27751" t="s">
        <v>42</v>
      </c>
    </row>
    <row r="27752" spans="1:21" x14ac:dyDescent="0.25">
      <c r="A27752">
        <v>505181</v>
      </c>
      <c r="B27752">
        <v>26</v>
      </c>
      <c r="C27752" t="s">
        <v>26</v>
      </c>
      <c r="D27752" t="str">
        <f t="shared" si="433"/>
        <v>Male</v>
      </c>
      <c r="E27752">
        <v>0</v>
      </c>
      <c r="F27752">
        <v>23.1</v>
      </c>
      <c r="G27752">
        <v>6</v>
      </c>
      <c r="H27752" s="1">
        <v>44409</v>
      </c>
      <c r="I27752" s="1">
        <v>44563</v>
      </c>
      <c r="J27752">
        <v>154</v>
      </c>
      <c r="K27752">
        <v>14.090999999999999</v>
      </c>
      <c r="L27752">
        <v>1</v>
      </c>
      <c r="M27752" t="s">
        <v>65</v>
      </c>
      <c r="N27752">
        <v>1009</v>
      </c>
      <c r="O27752">
        <v>0</v>
      </c>
      <c r="P27752" t="s">
        <v>66</v>
      </c>
      <c r="Q27752">
        <v>0</v>
      </c>
      <c r="R27752" t="s">
        <v>75</v>
      </c>
      <c r="S27752">
        <v>1</v>
      </c>
      <c r="T27752" t="s">
        <v>52</v>
      </c>
      <c r="U27752" t="s">
        <v>42</v>
      </c>
    </row>
    <row r="27753" spans="1:21" x14ac:dyDescent="0.25">
      <c r="A27753">
        <v>506361</v>
      </c>
      <c r="B27753">
        <v>27</v>
      </c>
      <c r="C27753" t="s">
        <v>26</v>
      </c>
      <c r="D27753" t="str">
        <f t="shared" si="433"/>
        <v>Male</v>
      </c>
      <c r="E27753">
        <v>0</v>
      </c>
      <c r="F27753">
        <v>34.799999999999997</v>
      </c>
      <c r="G27753">
        <v>2</v>
      </c>
      <c r="H27753" s="1">
        <v>44409</v>
      </c>
      <c r="I27753" s="1">
        <v>44563</v>
      </c>
      <c r="J27753">
        <v>154</v>
      </c>
      <c r="K27753">
        <v>2.0880000000000001</v>
      </c>
      <c r="L27753">
        <v>0</v>
      </c>
      <c r="M27753" t="s">
        <v>68</v>
      </c>
      <c r="N27753">
        <v>569</v>
      </c>
      <c r="O27753">
        <v>2</v>
      </c>
      <c r="P27753" t="s">
        <v>71</v>
      </c>
      <c r="Q27753">
        <v>0</v>
      </c>
      <c r="R27753" t="s">
        <v>75</v>
      </c>
      <c r="S27753">
        <v>0</v>
      </c>
      <c r="T27753" t="s">
        <v>52</v>
      </c>
      <c r="U27753" t="s">
        <v>42</v>
      </c>
    </row>
    <row r="27754" spans="1:21" x14ac:dyDescent="0.25">
      <c r="A27754">
        <v>506427</v>
      </c>
      <c r="B27754">
        <v>29</v>
      </c>
      <c r="C27754" t="s">
        <v>26</v>
      </c>
      <c r="D27754" t="str">
        <f t="shared" si="433"/>
        <v>Female</v>
      </c>
      <c r="E27754">
        <v>1</v>
      </c>
      <c r="F27754">
        <v>52.1</v>
      </c>
      <c r="G27754">
        <v>2</v>
      </c>
      <c r="H27754" s="1">
        <v>44409</v>
      </c>
      <c r="I27754" s="1">
        <v>44563</v>
      </c>
      <c r="J27754">
        <v>154</v>
      </c>
      <c r="K27754">
        <v>36.47</v>
      </c>
      <c r="L27754">
        <v>0</v>
      </c>
      <c r="M27754" t="s">
        <v>68</v>
      </c>
      <c r="N27754">
        <v>222</v>
      </c>
      <c r="O27754">
        <v>1</v>
      </c>
      <c r="P27754" t="s">
        <v>69</v>
      </c>
      <c r="Q27754">
        <v>1</v>
      </c>
      <c r="R27754" t="s">
        <v>76</v>
      </c>
      <c r="S27754">
        <v>1</v>
      </c>
      <c r="T27754" t="s">
        <v>52</v>
      </c>
      <c r="U27754" t="s">
        <v>42</v>
      </c>
    </row>
    <row r="27755" spans="1:21" x14ac:dyDescent="0.25">
      <c r="A27755">
        <v>506553</v>
      </c>
      <c r="B27755">
        <v>52</v>
      </c>
      <c r="C27755" t="s">
        <v>33</v>
      </c>
      <c r="D27755" t="str">
        <f t="shared" si="433"/>
        <v>Female</v>
      </c>
      <c r="E27755">
        <v>1</v>
      </c>
      <c r="F27755">
        <v>48.1</v>
      </c>
      <c r="G27755">
        <v>7</v>
      </c>
      <c r="H27755" s="1">
        <v>44409</v>
      </c>
      <c r="I27755" s="1">
        <v>44563</v>
      </c>
      <c r="J27755">
        <v>154</v>
      </c>
      <c r="K27755">
        <v>30.783999999999999</v>
      </c>
      <c r="L27755">
        <v>2</v>
      </c>
      <c r="M27755" t="s">
        <v>67</v>
      </c>
      <c r="N27755">
        <v>975</v>
      </c>
      <c r="O27755">
        <v>0</v>
      </c>
      <c r="P27755" t="s">
        <v>66</v>
      </c>
      <c r="Q27755">
        <v>0</v>
      </c>
      <c r="R27755" t="s">
        <v>75</v>
      </c>
      <c r="S27755">
        <v>0</v>
      </c>
      <c r="T27755" t="s">
        <v>52</v>
      </c>
      <c r="U27755" t="s">
        <v>42</v>
      </c>
    </row>
    <row r="27756" spans="1:21" x14ac:dyDescent="0.25">
      <c r="A27756">
        <v>506646</v>
      </c>
      <c r="B27756">
        <v>16</v>
      </c>
      <c r="C27756" t="s">
        <v>81</v>
      </c>
      <c r="D27756" t="str">
        <f t="shared" si="433"/>
        <v>Male</v>
      </c>
      <c r="E27756">
        <v>0</v>
      </c>
      <c r="F27756">
        <v>7.8</v>
      </c>
      <c r="G27756">
        <v>1</v>
      </c>
      <c r="H27756" s="1">
        <v>44409</v>
      </c>
      <c r="I27756" s="1">
        <v>44563</v>
      </c>
      <c r="J27756">
        <v>154</v>
      </c>
      <c r="K27756">
        <v>7.8</v>
      </c>
      <c r="L27756">
        <v>2</v>
      </c>
      <c r="M27756" t="s">
        <v>67</v>
      </c>
      <c r="N27756">
        <v>919</v>
      </c>
      <c r="O27756">
        <v>0</v>
      </c>
      <c r="P27756" t="s">
        <v>66</v>
      </c>
      <c r="Q27756">
        <v>0</v>
      </c>
      <c r="R27756" t="s">
        <v>75</v>
      </c>
      <c r="S27756">
        <v>1</v>
      </c>
      <c r="T27756" t="s">
        <v>53</v>
      </c>
      <c r="U27756" t="s">
        <v>43</v>
      </c>
    </row>
    <row r="27757" spans="1:21" x14ac:dyDescent="0.25">
      <c r="A27757">
        <v>506678</v>
      </c>
      <c r="B27757">
        <v>22</v>
      </c>
      <c r="C27757" t="s">
        <v>25</v>
      </c>
      <c r="D27757" t="str">
        <f t="shared" si="433"/>
        <v>Female</v>
      </c>
      <c r="E27757">
        <v>1</v>
      </c>
      <c r="F27757">
        <v>51.9</v>
      </c>
      <c r="G27757">
        <v>4</v>
      </c>
      <c r="H27757" s="1">
        <v>44409</v>
      </c>
      <c r="I27757" s="1">
        <v>44563</v>
      </c>
      <c r="J27757">
        <v>154</v>
      </c>
      <c r="K27757">
        <v>17.646000000000001</v>
      </c>
      <c r="L27757">
        <v>0</v>
      </c>
      <c r="M27757" t="s">
        <v>68</v>
      </c>
      <c r="N27757">
        <v>938</v>
      </c>
      <c r="O27757">
        <v>0</v>
      </c>
      <c r="P27757" t="s">
        <v>66</v>
      </c>
      <c r="Q27757">
        <v>0</v>
      </c>
      <c r="R27757" t="s">
        <v>75</v>
      </c>
      <c r="S27757">
        <v>0</v>
      </c>
      <c r="T27757" t="s">
        <v>52</v>
      </c>
      <c r="U27757" t="s">
        <v>42</v>
      </c>
    </row>
    <row r="27758" spans="1:21" x14ac:dyDescent="0.25">
      <c r="A27758">
        <v>506788</v>
      </c>
      <c r="B27758">
        <v>47</v>
      </c>
      <c r="C27758" t="s">
        <v>32</v>
      </c>
      <c r="D27758" t="str">
        <f t="shared" si="433"/>
        <v>Female</v>
      </c>
      <c r="E27758">
        <v>1</v>
      </c>
      <c r="F27758">
        <v>36</v>
      </c>
      <c r="G27758">
        <v>1</v>
      </c>
      <c r="H27758" s="1">
        <v>44409</v>
      </c>
      <c r="I27758" s="1">
        <v>44563</v>
      </c>
      <c r="J27758">
        <v>154</v>
      </c>
      <c r="K27758">
        <v>36</v>
      </c>
      <c r="L27758">
        <v>3</v>
      </c>
      <c r="M27758" t="s">
        <v>70</v>
      </c>
      <c r="N27758">
        <v>182</v>
      </c>
      <c r="O27758">
        <v>0</v>
      </c>
      <c r="P27758" t="s">
        <v>66</v>
      </c>
      <c r="Q27758">
        <v>0</v>
      </c>
      <c r="R27758" t="s">
        <v>75</v>
      </c>
      <c r="S27758">
        <v>0</v>
      </c>
      <c r="T27758" t="s">
        <v>53</v>
      </c>
      <c r="U27758" t="s">
        <v>43</v>
      </c>
    </row>
    <row r="27759" spans="1:21" x14ac:dyDescent="0.25">
      <c r="A27759">
        <v>506835</v>
      </c>
      <c r="B27759">
        <v>29</v>
      </c>
      <c r="C27759" t="s">
        <v>26</v>
      </c>
      <c r="D27759" t="str">
        <f t="shared" si="433"/>
        <v>Female</v>
      </c>
      <c r="E27759">
        <v>1</v>
      </c>
      <c r="F27759">
        <v>16</v>
      </c>
      <c r="G27759">
        <v>2</v>
      </c>
      <c r="H27759" s="1">
        <v>44409</v>
      </c>
      <c r="I27759" s="1">
        <v>44563</v>
      </c>
      <c r="J27759">
        <v>154</v>
      </c>
      <c r="K27759">
        <v>0.16</v>
      </c>
      <c r="L27759">
        <v>0</v>
      </c>
      <c r="M27759" t="s">
        <v>68</v>
      </c>
      <c r="N27759">
        <v>570</v>
      </c>
      <c r="O27759">
        <v>0</v>
      </c>
      <c r="P27759" t="s">
        <v>66</v>
      </c>
      <c r="Q27759">
        <v>1</v>
      </c>
      <c r="R27759" t="s">
        <v>76</v>
      </c>
      <c r="S27759">
        <v>0</v>
      </c>
      <c r="T27759" t="s">
        <v>52</v>
      </c>
      <c r="U27759" t="s">
        <v>42</v>
      </c>
    </row>
    <row r="27760" spans="1:21" x14ac:dyDescent="0.25">
      <c r="A27760">
        <v>507152</v>
      </c>
      <c r="B27760">
        <v>54</v>
      </c>
      <c r="C27760" t="s">
        <v>33</v>
      </c>
      <c r="D27760" t="str">
        <f t="shared" si="433"/>
        <v>Female</v>
      </c>
      <c r="E27760">
        <v>1</v>
      </c>
      <c r="F27760">
        <v>33</v>
      </c>
      <c r="G27760">
        <v>5</v>
      </c>
      <c r="H27760" s="1">
        <v>44409</v>
      </c>
      <c r="I27760" s="1">
        <v>44563</v>
      </c>
      <c r="J27760">
        <v>154</v>
      </c>
      <c r="K27760">
        <v>6.93</v>
      </c>
      <c r="L27760">
        <v>0</v>
      </c>
      <c r="M27760" t="s">
        <v>68</v>
      </c>
      <c r="N27760">
        <v>753</v>
      </c>
      <c r="O27760">
        <v>0</v>
      </c>
      <c r="P27760" t="s">
        <v>66</v>
      </c>
      <c r="Q27760">
        <v>0</v>
      </c>
      <c r="R27760" t="s">
        <v>75</v>
      </c>
      <c r="S27760">
        <v>1</v>
      </c>
      <c r="T27760" t="s">
        <v>52</v>
      </c>
      <c r="U27760" t="s">
        <v>42</v>
      </c>
    </row>
    <row r="27761" spans="1:21" x14ac:dyDescent="0.25">
      <c r="A27761">
        <v>507415</v>
      </c>
      <c r="B27761">
        <v>26</v>
      </c>
      <c r="C27761" t="s">
        <v>26</v>
      </c>
      <c r="D27761" t="str">
        <f t="shared" si="433"/>
        <v>Male</v>
      </c>
      <c r="E27761">
        <v>0</v>
      </c>
      <c r="F27761">
        <v>5.0999999999999996</v>
      </c>
      <c r="G27761">
        <v>6</v>
      </c>
      <c r="H27761" s="1">
        <v>44409</v>
      </c>
      <c r="I27761" s="1">
        <v>44563</v>
      </c>
      <c r="J27761">
        <v>154</v>
      </c>
      <c r="K27761">
        <v>0.255</v>
      </c>
      <c r="L27761">
        <v>2</v>
      </c>
      <c r="M27761" t="s">
        <v>67</v>
      </c>
      <c r="N27761">
        <v>334</v>
      </c>
      <c r="O27761">
        <v>0</v>
      </c>
      <c r="P27761" t="s">
        <v>66</v>
      </c>
      <c r="Q27761">
        <v>0</v>
      </c>
      <c r="R27761" t="s">
        <v>75</v>
      </c>
      <c r="S27761">
        <v>0</v>
      </c>
      <c r="T27761" t="s">
        <v>52</v>
      </c>
      <c r="U27761" t="s">
        <v>42</v>
      </c>
    </row>
    <row r="27762" spans="1:21" x14ac:dyDescent="0.25">
      <c r="A27762">
        <v>508366</v>
      </c>
      <c r="B27762">
        <v>17</v>
      </c>
      <c r="C27762" t="s">
        <v>81</v>
      </c>
      <c r="D27762" t="str">
        <f t="shared" si="433"/>
        <v>Female</v>
      </c>
      <c r="E27762">
        <v>1</v>
      </c>
      <c r="F27762">
        <v>34.9</v>
      </c>
      <c r="G27762">
        <v>1</v>
      </c>
      <c r="H27762" s="1">
        <v>44409</v>
      </c>
      <c r="I27762" s="1">
        <v>44563</v>
      </c>
      <c r="J27762">
        <v>154</v>
      </c>
      <c r="K27762">
        <v>34.9</v>
      </c>
      <c r="L27762">
        <v>2</v>
      </c>
      <c r="M27762" t="s">
        <v>67</v>
      </c>
      <c r="N27762">
        <v>905</v>
      </c>
      <c r="O27762">
        <v>0</v>
      </c>
      <c r="P27762" t="s">
        <v>66</v>
      </c>
      <c r="Q27762">
        <v>0</v>
      </c>
      <c r="R27762" t="s">
        <v>75</v>
      </c>
      <c r="S27762">
        <v>1</v>
      </c>
      <c r="T27762" t="s">
        <v>53</v>
      </c>
      <c r="U27762" t="s">
        <v>43</v>
      </c>
    </row>
    <row r="27763" spans="1:21" x14ac:dyDescent="0.25">
      <c r="A27763">
        <v>508633</v>
      </c>
      <c r="B27763">
        <v>37</v>
      </c>
      <c r="C27763" t="s">
        <v>31</v>
      </c>
      <c r="D27763" t="str">
        <f t="shared" si="433"/>
        <v>Female</v>
      </c>
      <c r="E27763">
        <v>1</v>
      </c>
      <c r="F27763">
        <v>28.5</v>
      </c>
      <c r="G27763">
        <v>5</v>
      </c>
      <c r="H27763" s="1">
        <v>44409</v>
      </c>
      <c r="I27763" s="1">
        <v>44563</v>
      </c>
      <c r="J27763">
        <v>154</v>
      </c>
      <c r="K27763">
        <v>0.56999999999999995</v>
      </c>
      <c r="L27763">
        <v>3</v>
      </c>
      <c r="M27763" t="s">
        <v>70</v>
      </c>
      <c r="N27763">
        <v>741</v>
      </c>
      <c r="O27763">
        <v>1</v>
      </c>
      <c r="P27763" t="s">
        <v>69</v>
      </c>
      <c r="Q27763">
        <v>0</v>
      </c>
      <c r="R27763" t="s">
        <v>75</v>
      </c>
      <c r="S27763">
        <v>0</v>
      </c>
      <c r="T27763" t="s">
        <v>52</v>
      </c>
      <c r="U27763" t="s">
        <v>42</v>
      </c>
    </row>
    <row r="27764" spans="1:21" x14ac:dyDescent="0.25">
      <c r="A27764">
        <v>509486</v>
      </c>
      <c r="B27764">
        <v>19</v>
      </c>
      <c r="C27764" t="s">
        <v>25</v>
      </c>
      <c r="D27764" t="str">
        <f t="shared" si="433"/>
        <v>Female</v>
      </c>
      <c r="E27764">
        <v>1</v>
      </c>
      <c r="F27764">
        <v>38.299999999999997</v>
      </c>
      <c r="G27764">
        <v>4</v>
      </c>
      <c r="H27764" s="1">
        <v>44409</v>
      </c>
      <c r="I27764" s="1">
        <v>44563</v>
      </c>
      <c r="J27764">
        <v>154</v>
      </c>
      <c r="K27764">
        <v>9.5749999999999993</v>
      </c>
      <c r="L27764">
        <v>0</v>
      </c>
      <c r="M27764" t="s">
        <v>68</v>
      </c>
      <c r="N27764">
        <v>638</v>
      </c>
      <c r="O27764">
        <v>2</v>
      </c>
      <c r="P27764" t="s">
        <v>71</v>
      </c>
      <c r="Q27764">
        <v>0</v>
      </c>
      <c r="R27764" t="s">
        <v>75</v>
      </c>
      <c r="S27764">
        <v>0</v>
      </c>
      <c r="T27764" t="s">
        <v>52</v>
      </c>
      <c r="U27764" t="s">
        <v>42</v>
      </c>
    </row>
    <row r="27765" spans="1:21" x14ac:dyDescent="0.25">
      <c r="A27765">
        <v>509822</v>
      </c>
      <c r="B27765">
        <v>34</v>
      </c>
      <c r="C27765" t="s">
        <v>28</v>
      </c>
      <c r="D27765" t="str">
        <f t="shared" si="433"/>
        <v>Male</v>
      </c>
      <c r="E27765">
        <v>0</v>
      </c>
      <c r="F27765">
        <v>25.9</v>
      </c>
      <c r="G27765">
        <v>7</v>
      </c>
      <c r="H27765" s="1">
        <v>44409</v>
      </c>
      <c r="I27765" s="1">
        <v>44563</v>
      </c>
      <c r="J27765">
        <v>154</v>
      </c>
      <c r="K27765">
        <v>8.2880000000000003</v>
      </c>
      <c r="L27765">
        <v>2</v>
      </c>
      <c r="M27765" t="s">
        <v>67</v>
      </c>
      <c r="N27765">
        <v>202</v>
      </c>
      <c r="O27765">
        <v>0</v>
      </c>
      <c r="P27765" t="s">
        <v>66</v>
      </c>
      <c r="Q27765">
        <v>0</v>
      </c>
      <c r="R27765" t="s">
        <v>75</v>
      </c>
      <c r="S27765">
        <v>0</v>
      </c>
      <c r="T27765" t="s">
        <v>52</v>
      </c>
      <c r="U27765" t="s">
        <v>42</v>
      </c>
    </row>
    <row r="27766" spans="1:21" x14ac:dyDescent="0.25">
      <c r="A27766">
        <v>510491</v>
      </c>
      <c r="B27766">
        <v>30</v>
      </c>
      <c r="C27766" t="s">
        <v>28</v>
      </c>
      <c r="D27766" t="str">
        <f t="shared" si="433"/>
        <v>Female</v>
      </c>
      <c r="E27766">
        <v>1</v>
      </c>
      <c r="F27766">
        <v>6.1</v>
      </c>
      <c r="G27766">
        <v>1</v>
      </c>
      <c r="H27766" s="1">
        <v>44409</v>
      </c>
      <c r="I27766" s="1">
        <v>44563</v>
      </c>
      <c r="J27766">
        <v>154</v>
      </c>
      <c r="K27766">
        <v>6.1</v>
      </c>
      <c r="L27766">
        <v>0</v>
      </c>
      <c r="M27766" t="s">
        <v>68</v>
      </c>
      <c r="N27766">
        <v>534</v>
      </c>
      <c r="O27766">
        <v>0</v>
      </c>
      <c r="P27766" t="s">
        <v>66</v>
      </c>
      <c r="Q27766">
        <v>0</v>
      </c>
      <c r="R27766" t="s">
        <v>75</v>
      </c>
      <c r="S27766">
        <v>0</v>
      </c>
      <c r="T27766" t="s">
        <v>53</v>
      </c>
      <c r="U27766" t="s">
        <v>43</v>
      </c>
    </row>
    <row r="27767" spans="1:21" x14ac:dyDescent="0.25">
      <c r="A27767">
        <v>510551</v>
      </c>
      <c r="B27767">
        <v>30</v>
      </c>
      <c r="C27767" t="s">
        <v>28</v>
      </c>
      <c r="D27767" t="str">
        <f t="shared" si="433"/>
        <v>Female</v>
      </c>
      <c r="E27767">
        <v>1</v>
      </c>
      <c r="F27767">
        <v>15.6</v>
      </c>
      <c r="G27767">
        <v>5</v>
      </c>
      <c r="H27767" s="1">
        <v>44409</v>
      </c>
      <c r="I27767" s="1">
        <v>44563</v>
      </c>
      <c r="J27767">
        <v>154</v>
      </c>
      <c r="K27767">
        <v>13.571999999999999</v>
      </c>
      <c r="L27767">
        <v>2</v>
      </c>
      <c r="M27767" t="s">
        <v>67</v>
      </c>
      <c r="N27767">
        <v>204</v>
      </c>
      <c r="O27767">
        <v>0</v>
      </c>
      <c r="P27767" t="s">
        <v>66</v>
      </c>
      <c r="Q27767">
        <v>0</v>
      </c>
      <c r="R27767" t="s">
        <v>75</v>
      </c>
      <c r="S27767">
        <v>0</v>
      </c>
      <c r="T27767" t="s">
        <v>52</v>
      </c>
      <c r="U27767" t="s">
        <v>42</v>
      </c>
    </row>
    <row r="27768" spans="1:21" x14ac:dyDescent="0.25">
      <c r="A27768">
        <v>511481</v>
      </c>
      <c r="B27768">
        <v>37</v>
      </c>
      <c r="C27768" t="s">
        <v>31</v>
      </c>
      <c r="D27768" t="str">
        <f t="shared" si="433"/>
        <v>Female</v>
      </c>
      <c r="E27768">
        <v>1</v>
      </c>
      <c r="F27768">
        <v>30.8</v>
      </c>
      <c r="G27768">
        <v>3</v>
      </c>
      <c r="H27768" s="1">
        <v>44409</v>
      </c>
      <c r="I27768" s="1">
        <v>44563</v>
      </c>
      <c r="J27768">
        <v>154</v>
      </c>
      <c r="K27768">
        <v>11.704000000000001</v>
      </c>
      <c r="L27768">
        <v>3</v>
      </c>
      <c r="M27768" t="s">
        <v>70</v>
      </c>
      <c r="N27768">
        <v>321</v>
      </c>
      <c r="O27768">
        <v>1</v>
      </c>
      <c r="P27768" t="s">
        <v>69</v>
      </c>
      <c r="Q27768">
        <v>0</v>
      </c>
      <c r="R27768" t="s">
        <v>75</v>
      </c>
      <c r="S27768">
        <v>1</v>
      </c>
      <c r="T27768" t="s">
        <v>52</v>
      </c>
      <c r="U27768" t="s">
        <v>42</v>
      </c>
    </row>
    <row r="27769" spans="1:21" x14ac:dyDescent="0.25">
      <c r="A27769">
        <v>511488</v>
      </c>
      <c r="B27769">
        <v>46</v>
      </c>
      <c r="C27769" t="s">
        <v>32</v>
      </c>
      <c r="D27769" t="str">
        <f t="shared" si="433"/>
        <v>Male</v>
      </c>
      <c r="E27769">
        <v>0</v>
      </c>
      <c r="F27769">
        <v>22.5</v>
      </c>
      <c r="G27769">
        <v>5</v>
      </c>
      <c r="H27769" s="1">
        <v>44409</v>
      </c>
      <c r="I27769" s="1">
        <v>44563</v>
      </c>
      <c r="J27769">
        <v>154</v>
      </c>
      <c r="K27769">
        <v>5.4</v>
      </c>
      <c r="L27769">
        <v>1</v>
      </c>
      <c r="M27769" t="s">
        <v>65</v>
      </c>
      <c r="N27769">
        <v>967</v>
      </c>
      <c r="O27769">
        <v>0</v>
      </c>
      <c r="P27769" t="s">
        <v>66</v>
      </c>
      <c r="Q27769">
        <v>0</v>
      </c>
      <c r="R27769" t="s">
        <v>75</v>
      </c>
      <c r="S27769">
        <v>0</v>
      </c>
      <c r="T27769" t="s">
        <v>52</v>
      </c>
      <c r="U27769" t="s">
        <v>42</v>
      </c>
    </row>
    <row r="27770" spans="1:21" x14ac:dyDescent="0.25">
      <c r="A27770">
        <v>512265</v>
      </c>
      <c r="B27770">
        <v>60</v>
      </c>
      <c r="C27770" t="s">
        <v>29</v>
      </c>
      <c r="D27770" t="str">
        <f t="shared" si="433"/>
        <v>Female</v>
      </c>
      <c r="E27770">
        <v>1</v>
      </c>
      <c r="F27770">
        <v>19.100000000000001</v>
      </c>
      <c r="G27770">
        <v>5</v>
      </c>
      <c r="H27770" s="1">
        <v>44409</v>
      </c>
      <c r="I27770" s="1">
        <v>44563</v>
      </c>
      <c r="J27770">
        <v>154</v>
      </c>
      <c r="K27770">
        <v>14.324999999999999</v>
      </c>
      <c r="L27770">
        <v>2</v>
      </c>
      <c r="M27770" t="s">
        <v>67</v>
      </c>
      <c r="N27770">
        <v>846</v>
      </c>
      <c r="O27770">
        <v>2</v>
      </c>
      <c r="P27770" t="s">
        <v>71</v>
      </c>
      <c r="Q27770">
        <v>0</v>
      </c>
      <c r="R27770" t="s">
        <v>75</v>
      </c>
      <c r="S27770">
        <v>0</v>
      </c>
      <c r="T27770" t="s">
        <v>52</v>
      </c>
      <c r="U27770" t="s">
        <v>42</v>
      </c>
    </row>
    <row r="27771" spans="1:21" x14ac:dyDescent="0.25">
      <c r="A27771">
        <v>512314</v>
      </c>
      <c r="B27771">
        <v>40</v>
      </c>
      <c r="C27771" t="s">
        <v>30</v>
      </c>
      <c r="D27771" t="str">
        <f t="shared" si="433"/>
        <v>Female</v>
      </c>
      <c r="E27771">
        <v>1</v>
      </c>
      <c r="F27771">
        <v>16</v>
      </c>
      <c r="G27771">
        <v>4</v>
      </c>
      <c r="H27771" s="1">
        <v>44409</v>
      </c>
      <c r="I27771" s="1">
        <v>44563</v>
      </c>
      <c r="J27771">
        <v>154</v>
      </c>
      <c r="K27771">
        <v>12.8</v>
      </c>
      <c r="L27771">
        <v>3</v>
      </c>
      <c r="M27771" t="s">
        <v>70</v>
      </c>
      <c r="N27771">
        <v>191</v>
      </c>
      <c r="O27771">
        <v>0</v>
      </c>
      <c r="P27771" t="s">
        <v>66</v>
      </c>
      <c r="Q27771">
        <v>0</v>
      </c>
      <c r="R27771" t="s">
        <v>75</v>
      </c>
      <c r="S27771">
        <v>1</v>
      </c>
      <c r="T27771" t="s">
        <v>52</v>
      </c>
      <c r="U27771" t="s">
        <v>42</v>
      </c>
    </row>
    <row r="27772" spans="1:21" x14ac:dyDescent="0.25">
      <c r="A27772">
        <v>512364</v>
      </c>
      <c r="B27772">
        <v>22</v>
      </c>
      <c r="C27772" t="s">
        <v>25</v>
      </c>
      <c r="D27772" t="str">
        <f t="shared" si="433"/>
        <v>Male</v>
      </c>
      <c r="E27772">
        <v>0</v>
      </c>
      <c r="F27772">
        <v>20.100000000000001</v>
      </c>
      <c r="G27772">
        <v>4</v>
      </c>
      <c r="H27772" s="1">
        <v>44409</v>
      </c>
      <c r="I27772" s="1">
        <v>44563</v>
      </c>
      <c r="J27772">
        <v>154</v>
      </c>
      <c r="K27772">
        <v>5.8289999999999997</v>
      </c>
      <c r="L27772">
        <v>0</v>
      </c>
      <c r="M27772" t="s">
        <v>68</v>
      </c>
      <c r="N27772">
        <v>837</v>
      </c>
      <c r="O27772">
        <v>3</v>
      </c>
      <c r="P27772" t="s">
        <v>70</v>
      </c>
      <c r="Q27772">
        <v>1</v>
      </c>
      <c r="R27772" t="s">
        <v>76</v>
      </c>
      <c r="S27772">
        <v>0</v>
      </c>
      <c r="T27772" t="s">
        <v>52</v>
      </c>
      <c r="U27772" t="s">
        <v>42</v>
      </c>
    </row>
    <row r="27773" spans="1:21" x14ac:dyDescent="0.25">
      <c r="A27773">
        <v>512386</v>
      </c>
      <c r="B27773">
        <v>24</v>
      </c>
      <c r="C27773" t="s">
        <v>25</v>
      </c>
      <c r="D27773" t="str">
        <f t="shared" si="433"/>
        <v>Male</v>
      </c>
      <c r="E27773">
        <v>0</v>
      </c>
      <c r="F27773">
        <v>3</v>
      </c>
      <c r="G27773">
        <v>5</v>
      </c>
      <c r="H27773" s="1">
        <v>44409</v>
      </c>
      <c r="I27773" s="1">
        <v>44563</v>
      </c>
      <c r="J27773">
        <v>154</v>
      </c>
      <c r="K27773">
        <v>2.19</v>
      </c>
      <c r="L27773">
        <v>0</v>
      </c>
      <c r="M27773" t="s">
        <v>68</v>
      </c>
      <c r="N27773">
        <v>184</v>
      </c>
      <c r="O27773">
        <v>1</v>
      </c>
      <c r="P27773" t="s">
        <v>69</v>
      </c>
      <c r="Q27773">
        <v>0</v>
      </c>
      <c r="R27773" t="s">
        <v>75</v>
      </c>
      <c r="S27773">
        <v>0</v>
      </c>
      <c r="T27773" t="s">
        <v>52</v>
      </c>
      <c r="U27773" t="s">
        <v>42</v>
      </c>
    </row>
    <row r="27774" spans="1:21" x14ac:dyDescent="0.25">
      <c r="A27774">
        <v>512398</v>
      </c>
      <c r="B27774">
        <v>40</v>
      </c>
      <c r="C27774" t="s">
        <v>30</v>
      </c>
      <c r="D27774" t="str">
        <f t="shared" si="433"/>
        <v>Female</v>
      </c>
      <c r="E27774">
        <v>1</v>
      </c>
      <c r="F27774">
        <v>1.9</v>
      </c>
      <c r="G27774">
        <v>3</v>
      </c>
      <c r="H27774" s="1">
        <v>44409</v>
      </c>
      <c r="I27774" s="1">
        <v>44563</v>
      </c>
      <c r="J27774">
        <v>154</v>
      </c>
      <c r="K27774">
        <v>0.89300000000000002</v>
      </c>
      <c r="L27774">
        <v>0</v>
      </c>
      <c r="M27774" t="s">
        <v>68</v>
      </c>
      <c r="N27774">
        <v>993</v>
      </c>
      <c r="O27774">
        <v>0</v>
      </c>
      <c r="P27774" t="s">
        <v>66</v>
      </c>
      <c r="Q27774">
        <v>0</v>
      </c>
      <c r="R27774" t="s">
        <v>75</v>
      </c>
      <c r="S27774">
        <v>0</v>
      </c>
      <c r="T27774" t="s">
        <v>52</v>
      </c>
      <c r="U27774" t="s">
        <v>42</v>
      </c>
    </row>
    <row r="27775" spans="1:21" x14ac:dyDescent="0.25">
      <c r="A27775">
        <v>512776</v>
      </c>
      <c r="B27775">
        <v>18</v>
      </c>
      <c r="C27775" t="s">
        <v>25</v>
      </c>
      <c r="D27775" t="str">
        <f t="shared" si="433"/>
        <v>Female</v>
      </c>
      <c r="E27775">
        <v>1</v>
      </c>
      <c r="F27775">
        <v>26.1</v>
      </c>
      <c r="G27775">
        <v>5</v>
      </c>
      <c r="H27775" s="1">
        <v>44409</v>
      </c>
      <c r="I27775" s="1">
        <v>44563</v>
      </c>
      <c r="J27775">
        <v>154</v>
      </c>
      <c r="K27775">
        <v>7.83</v>
      </c>
      <c r="L27775">
        <v>3</v>
      </c>
      <c r="M27775" t="s">
        <v>70</v>
      </c>
      <c r="N27775">
        <v>386</v>
      </c>
      <c r="O27775">
        <v>0</v>
      </c>
      <c r="P27775" t="s">
        <v>66</v>
      </c>
      <c r="Q27775">
        <v>0</v>
      </c>
      <c r="R27775" t="s">
        <v>75</v>
      </c>
      <c r="S27775">
        <v>0</v>
      </c>
      <c r="T27775" t="s">
        <v>52</v>
      </c>
      <c r="U27775" t="s">
        <v>42</v>
      </c>
    </row>
    <row r="27776" spans="1:21" x14ac:dyDescent="0.25">
      <c r="A27776">
        <v>513096</v>
      </c>
      <c r="B27776">
        <v>60</v>
      </c>
      <c r="C27776" t="s">
        <v>29</v>
      </c>
      <c r="D27776" t="str">
        <f t="shared" si="433"/>
        <v>Female</v>
      </c>
      <c r="E27776">
        <v>1</v>
      </c>
      <c r="F27776">
        <v>11.3</v>
      </c>
      <c r="G27776">
        <v>4</v>
      </c>
      <c r="H27776" s="1">
        <v>44409</v>
      </c>
      <c r="I27776" s="1">
        <v>44563</v>
      </c>
      <c r="J27776">
        <v>154</v>
      </c>
      <c r="K27776">
        <v>11.3</v>
      </c>
      <c r="L27776">
        <v>1</v>
      </c>
      <c r="M27776" t="s">
        <v>65</v>
      </c>
      <c r="N27776">
        <v>873</v>
      </c>
      <c r="O27776">
        <v>0</v>
      </c>
      <c r="P27776" t="s">
        <v>66</v>
      </c>
      <c r="Q27776">
        <v>1</v>
      </c>
      <c r="R27776" t="s">
        <v>76</v>
      </c>
      <c r="S27776">
        <v>0</v>
      </c>
      <c r="T27776" t="s">
        <v>52</v>
      </c>
      <c r="U27776" t="s">
        <v>42</v>
      </c>
    </row>
    <row r="27777" spans="1:21" x14ac:dyDescent="0.25">
      <c r="A27777">
        <v>514518</v>
      </c>
      <c r="B27777">
        <v>47</v>
      </c>
      <c r="C27777" t="s">
        <v>32</v>
      </c>
      <c r="D27777" t="str">
        <f t="shared" si="433"/>
        <v>Male</v>
      </c>
      <c r="E27777">
        <v>0</v>
      </c>
      <c r="F27777">
        <v>34.1</v>
      </c>
      <c r="G27777">
        <v>4</v>
      </c>
      <c r="H27777" s="1">
        <v>44409</v>
      </c>
      <c r="I27777" s="1">
        <v>44563</v>
      </c>
      <c r="J27777">
        <v>154</v>
      </c>
      <c r="K27777">
        <v>16.027000000000001</v>
      </c>
      <c r="L27777">
        <v>3</v>
      </c>
      <c r="M27777" t="s">
        <v>70</v>
      </c>
      <c r="N27777">
        <v>965</v>
      </c>
      <c r="O27777">
        <v>0</v>
      </c>
      <c r="P27777" t="s">
        <v>66</v>
      </c>
      <c r="Q27777">
        <v>0</v>
      </c>
      <c r="R27777" t="s">
        <v>75</v>
      </c>
      <c r="S27777">
        <v>0</v>
      </c>
      <c r="T27777" t="s">
        <v>52</v>
      </c>
      <c r="U27777" t="s">
        <v>42</v>
      </c>
    </row>
    <row r="27778" spans="1:21" x14ac:dyDescent="0.25">
      <c r="A27778">
        <v>514609</v>
      </c>
      <c r="B27778">
        <v>34</v>
      </c>
      <c r="C27778" t="s">
        <v>28</v>
      </c>
      <c r="D27778" t="str">
        <f t="shared" ref="D27778:D27841" si="434">IF(E27778=0, "Male", "Female")</f>
        <v>Female</v>
      </c>
      <c r="E27778">
        <v>1</v>
      </c>
      <c r="F27778">
        <v>56.3</v>
      </c>
      <c r="G27778">
        <v>4</v>
      </c>
      <c r="H27778" s="1">
        <v>44409</v>
      </c>
      <c r="I27778" s="1">
        <v>44563</v>
      </c>
      <c r="J27778">
        <v>154</v>
      </c>
      <c r="K27778">
        <v>23.082999999999998</v>
      </c>
      <c r="L27778">
        <v>1</v>
      </c>
      <c r="M27778" t="s">
        <v>65</v>
      </c>
      <c r="N27778">
        <v>575</v>
      </c>
      <c r="O27778">
        <v>1</v>
      </c>
      <c r="P27778" t="s">
        <v>69</v>
      </c>
      <c r="Q27778">
        <v>0</v>
      </c>
      <c r="R27778" t="s">
        <v>75</v>
      </c>
      <c r="S27778">
        <v>1</v>
      </c>
      <c r="T27778" t="s">
        <v>52</v>
      </c>
      <c r="U27778" t="s">
        <v>42</v>
      </c>
    </row>
    <row r="27779" spans="1:21" x14ac:dyDescent="0.25">
      <c r="A27779">
        <v>514743</v>
      </c>
      <c r="B27779">
        <v>48</v>
      </c>
      <c r="C27779" t="s">
        <v>32</v>
      </c>
      <c r="D27779" t="str">
        <f t="shared" si="434"/>
        <v>Female</v>
      </c>
      <c r="E27779">
        <v>1</v>
      </c>
      <c r="F27779">
        <v>33.1</v>
      </c>
      <c r="G27779">
        <v>7</v>
      </c>
      <c r="H27779" s="1">
        <v>44409</v>
      </c>
      <c r="I27779" s="1">
        <v>44563</v>
      </c>
      <c r="J27779">
        <v>154</v>
      </c>
      <c r="K27779">
        <v>26.48</v>
      </c>
      <c r="L27779">
        <v>2</v>
      </c>
      <c r="M27779" t="s">
        <v>67</v>
      </c>
      <c r="N27779">
        <v>197</v>
      </c>
      <c r="O27779">
        <v>0</v>
      </c>
      <c r="P27779" t="s">
        <v>66</v>
      </c>
      <c r="Q27779">
        <v>0</v>
      </c>
      <c r="R27779" t="s">
        <v>75</v>
      </c>
      <c r="S27779">
        <v>1</v>
      </c>
      <c r="T27779" t="s">
        <v>52</v>
      </c>
      <c r="U27779" t="s">
        <v>42</v>
      </c>
    </row>
    <row r="27780" spans="1:21" x14ac:dyDescent="0.25">
      <c r="A27780">
        <v>514805</v>
      </c>
      <c r="B27780">
        <v>38</v>
      </c>
      <c r="C27780" t="s">
        <v>31</v>
      </c>
      <c r="D27780" t="str">
        <f t="shared" si="434"/>
        <v>Female</v>
      </c>
      <c r="E27780">
        <v>1</v>
      </c>
      <c r="F27780">
        <v>6.8</v>
      </c>
      <c r="G27780">
        <v>2</v>
      </c>
      <c r="H27780" s="1">
        <v>44409</v>
      </c>
      <c r="I27780" s="1">
        <v>44563</v>
      </c>
      <c r="J27780">
        <v>154</v>
      </c>
      <c r="K27780">
        <v>3.1280000000000001</v>
      </c>
      <c r="L27780">
        <v>1</v>
      </c>
      <c r="M27780" t="s">
        <v>65</v>
      </c>
      <c r="N27780">
        <v>374</v>
      </c>
      <c r="O27780">
        <v>1</v>
      </c>
      <c r="P27780" t="s">
        <v>69</v>
      </c>
      <c r="Q27780">
        <v>0</v>
      </c>
      <c r="R27780" t="s">
        <v>75</v>
      </c>
      <c r="S27780">
        <v>0</v>
      </c>
      <c r="T27780" t="s">
        <v>52</v>
      </c>
      <c r="U27780" t="s">
        <v>42</v>
      </c>
    </row>
    <row r="27781" spans="1:21" x14ac:dyDescent="0.25">
      <c r="A27781">
        <v>515099</v>
      </c>
      <c r="B27781">
        <v>46</v>
      </c>
      <c r="C27781" t="s">
        <v>32</v>
      </c>
      <c r="D27781" t="str">
        <f t="shared" si="434"/>
        <v>Female</v>
      </c>
      <c r="E27781">
        <v>1</v>
      </c>
      <c r="F27781">
        <v>28.9</v>
      </c>
      <c r="G27781">
        <v>4</v>
      </c>
      <c r="H27781" s="1">
        <v>44409</v>
      </c>
      <c r="I27781" s="1">
        <v>44563</v>
      </c>
      <c r="J27781">
        <v>154</v>
      </c>
      <c r="K27781">
        <v>21.097000000000001</v>
      </c>
      <c r="L27781">
        <v>0</v>
      </c>
      <c r="M27781" t="s">
        <v>68</v>
      </c>
      <c r="N27781">
        <v>977</v>
      </c>
      <c r="O27781">
        <v>0</v>
      </c>
      <c r="P27781" t="s">
        <v>66</v>
      </c>
      <c r="Q27781">
        <v>0</v>
      </c>
      <c r="R27781" t="s">
        <v>75</v>
      </c>
      <c r="S27781">
        <v>0</v>
      </c>
      <c r="T27781" t="s">
        <v>52</v>
      </c>
      <c r="U27781" t="s">
        <v>42</v>
      </c>
    </row>
    <row r="27782" spans="1:21" x14ac:dyDescent="0.25">
      <c r="A27782">
        <v>515298</v>
      </c>
      <c r="B27782">
        <v>17</v>
      </c>
      <c r="C27782" t="s">
        <v>81</v>
      </c>
      <c r="D27782" t="str">
        <f t="shared" si="434"/>
        <v>Female</v>
      </c>
      <c r="E27782">
        <v>1</v>
      </c>
      <c r="F27782">
        <v>47.7</v>
      </c>
      <c r="G27782">
        <v>7</v>
      </c>
      <c r="H27782" s="1">
        <v>44409</v>
      </c>
      <c r="I27782" s="1">
        <v>44563</v>
      </c>
      <c r="J27782">
        <v>154</v>
      </c>
      <c r="K27782">
        <v>0.47699999999999998</v>
      </c>
      <c r="L27782">
        <v>2</v>
      </c>
      <c r="M27782" t="s">
        <v>67</v>
      </c>
      <c r="N27782">
        <v>802</v>
      </c>
      <c r="O27782">
        <v>3</v>
      </c>
      <c r="P27782" t="s">
        <v>70</v>
      </c>
      <c r="Q27782">
        <v>0</v>
      </c>
      <c r="R27782" t="s">
        <v>75</v>
      </c>
      <c r="S27782">
        <v>1</v>
      </c>
      <c r="T27782" t="s">
        <v>52</v>
      </c>
      <c r="U27782" t="s">
        <v>42</v>
      </c>
    </row>
    <row r="27783" spans="1:21" x14ac:dyDescent="0.25">
      <c r="A27783">
        <v>515368</v>
      </c>
      <c r="B27783">
        <v>45</v>
      </c>
      <c r="C27783" t="s">
        <v>32</v>
      </c>
      <c r="D27783" t="str">
        <f t="shared" si="434"/>
        <v>Female</v>
      </c>
      <c r="E27783">
        <v>1</v>
      </c>
      <c r="F27783">
        <v>42.9</v>
      </c>
      <c r="G27783">
        <v>1</v>
      </c>
      <c r="H27783" s="1">
        <v>44409</v>
      </c>
      <c r="I27783" s="1">
        <v>44563</v>
      </c>
      <c r="J27783">
        <v>154</v>
      </c>
      <c r="K27783">
        <v>42.9</v>
      </c>
      <c r="L27783">
        <v>0</v>
      </c>
      <c r="M27783" t="s">
        <v>68</v>
      </c>
      <c r="N27783">
        <v>1069</v>
      </c>
      <c r="O27783">
        <v>0</v>
      </c>
      <c r="P27783" t="s">
        <v>66</v>
      </c>
      <c r="Q27783">
        <v>0</v>
      </c>
      <c r="R27783" t="s">
        <v>75</v>
      </c>
      <c r="S27783">
        <v>1</v>
      </c>
      <c r="T27783" t="s">
        <v>53</v>
      </c>
      <c r="U27783" t="s">
        <v>43</v>
      </c>
    </row>
    <row r="27784" spans="1:21" x14ac:dyDescent="0.25">
      <c r="A27784">
        <v>515896</v>
      </c>
      <c r="B27784">
        <v>37</v>
      </c>
      <c r="C27784" t="s">
        <v>31</v>
      </c>
      <c r="D27784" t="str">
        <f t="shared" si="434"/>
        <v>Female</v>
      </c>
      <c r="E27784">
        <v>1</v>
      </c>
      <c r="F27784">
        <v>45.1</v>
      </c>
      <c r="G27784">
        <v>6</v>
      </c>
      <c r="H27784" s="1">
        <v>44409</v>
      </c>
      <c r="I27784" s="1">
        <v>44563</v>
      </c>
      <c r="J27784">
        <v>154</v>
      </c>
      <c r="K27784">
        <v>24.805</v>
      </c>
      <c r="L27784">
        <v>3</v>
      </c>
      <c r="M27784" t="s">
        <v>70</v>
      </c>
      <c r="N27784">
        <v>635</v>
      </c>
      <c r="O27784">
        <v>1</v>
      </c>
      <c r="P27784" t="s">
        <v>69</v>
      </c>
      <c r="Q27784">
        <v>0</v>
      </c>
      <c r="R27784" t="s">
        <v>75</v>
      </c>
      <c r="S27784">
        <v>0</v>
      </c>
      <c r="T27784" t="s">
        <v>52</v>
      </c>
      <c r="U27784" t="s">
        <v>42</v>
      </c>
    </row>
    <row r="27785" spans="1:21" x14ac:dyDescent="0.25">
      <c r="A27785">
        <v>515958</v>
      </c>
      <c r="B27785">
        <v>63</v>
      </c>
      <c r="C27785" t="s">
        <v>29</v>
      </c>
      <c r="D27785" t="str">
        <f t="shared" si="434"/>
        <v>Male</v>
      </c>
      <c r="E27785">
        <v>0</v>
      </c>
      <c r="F27785">
        <v>39.5</v>
      </c>
      <c r="G27785">
        <v>7</v>
      </c>
      <c r="H27785" s="1">
        <v>44409</v>
      </c>
      <c r="I27785" s="1">
        <v>44563</v>
      </c>
      <c r="J27785">
        <v>154</v>
      </c>
      <c r="K27785">
        <v>25.28</v>
      </c>
      <c r="L27785">
        <v>1</v>
      </c>
      <c r="M27785" t="s">
        <v>65</v>
      </c>
      <c r="N27785">
        <v>766</v>
      </c>
      <c r="O27785">
        <v>2</v>
      </c>
      <c r="P27785" t="s">
        <v>71</v>
      </c>
      <c r="Q27785">
        <v>1</v>
      </c>
      <c r="R27785" t="s">
        <v>76</v>
      </c>
      <c r="S27785">
        <v>1</v>
      </c>
      <c r="T27785" t="s">
        <v>52</v>
      </c>
      <c r="U27785" t="s">
        <v>42</v>
      </c>
    </row>
    <row r="27786" spans="1:21" x14ac:dyDescent="0.25">
      <c r="A27786">
        <v>516267</v>
      </c>
      <c r="B27786">
        <v>32</v>
      </c>
      <c r="C27786" t="s">
        <v>28</v>
      </c>
      <c r="D27786" t="str">
        <f t="shared" si="434"/>
        <v>Female</v>
      </c>
      <c r="E27786">
        <v>1</v>
      </c>
      <c r="F27786">
        <v>3.9</v>
      </c>
      <c r="G27786">
        <v>1</v>
      </c>
      <c r="H27786" s="1">
        <v>44409</v>
      </c>
      <c r="I27786" s="1">
        <v>44563</v>
      </c>
      <c r="J27786">
        <v>154</v>
      </c>
      <c r="K27786">
        <v>3.9</v>
      </c>
      <c r="L27786">
        <v>0</v>
      </c>
      <c r="M27786" t="s">
        <v>68</v>
      </c>
      <c r="N27786">
        <v>504</v>
      </c>
      <c r="O27786">
        <v>3</v>
      </c>
      <c r="P27786" t="s">
        <v>70</v>
      </c>
      <c r="Q27786">
        <v>0</v>
      </c>
      <c r="R27786" t="s">
        <v>75</v>
      </c>
      <c r="S27786">
        <v>0</v>
      </c>
      <c r="T27786" t="s">
        <v>53</v>
      </c>
      <c r="U27786" t="s">
        <v>43</v>
      </c>
    </row>
    <row r="27787" spans="1:21" x14ac:dyDescent="0.25">
      <c r="A27787">
        <v>516740</v>
      </c>
      <c r="B27787">
        <v>18</v>
      </c>
      <c r="C27787" t="s">
        <v>25</v>
      </c>
      <c r="D27787" t="str">
        <f t="shared" si="434"/>
        <v>Female</v>
      </c>
      <c r="E27787">
        <v>1</v>
      </c>
      <c r="F27787">
        <v>18.7</v>
      </c>
      <c r="G27787">
        <v>7</v>
      </c>
      <c r="H27787" s="1">
        <v>44409</v>
      </c>
      <c r="I27787" s="1">
        <v>44563</v>
      </c>
      <c r="J27787">
        <v>154</v>
      </c>
      <c r="K27787">
        <v>17.765000000000001</v>
      </c>
      <c r="L27787">
        <v>1</v>
      </c>
      <c r="M27787" t="s">
        <v>65</v>
      </c>
      <c r="N27787">
        <v>1064</v>
      </c>
      <c r="O27787">
        <v>1</v>
      </c>
      <c r="P27787" t="s">
        <v>69</v>
      </c>
      <c r="Q27787">
        <v>0</v>
      </c>
      <c r="R27787" t="s">
        <v>75</v>
      </c>
      <c r="S27787">
        <v>0</v>
      </c>
      <c r="T27787" t="s">
        <v>52</v>
      </c>
      <c r="U27787" t="s">
        <v>42</v>
      </c>
    </row>
    <row r="27788" spans="1:21" x14ac:dyDescent="0.25">
      <c r="A27788">
        <v>516984</v>
      </c>
      <c r="B27788">
        <v>45</v>
      </c>
      <c r="C27788" t="s">
        <v>32</v>
      </c>
      <c r="D27788" t="str">
        <f t="shared" si="434"/>
        <v>Female</v>
      </c>
      <c r="E27788">
        <v>1</v>
      </c>
      <c r="F27788">
        <v>3.9</v>
      </c>
      <c r="G27788">
        <v>2</v>
      </c>
      <c r="H27788" s="1">
        <v>44409</v>
      </c>
      <c r="I27788" s="1">
        <v>44563</v>
      </c>
      <c r="J27788">
        <v>154</v>
      </c>
      <c r="K27788">
        <v>0.58499999999999996</v>
      </c>
      <c r="L27788">
        <v>1</v>
      </c>
      <c r="M27788" t="s">
        <v>65</v>
      </c>
      <c r="N27788">
        <v>140</v>
      </c>
      <c r="O27788">
        <v>0</v>
      </c>
      <c r="P27788" t="s">
        <v>66</v>
      </c>
      <c r="Q27788">
        <v>0</v>
      </c>
      <c r="R27788" t="s">
        <v>75</v>
      </c>
      <c r="S27788">
        <v>1</v>
      </c>
      <c r="T27788" t="s">
        <v>52</v>
      </c>
      <c r="U27788" t="s">
        <v>42</v>
      </c>
    </row>
    <row r="27789" spans="1:21" x14ac:dyDescent="0.25">
      <c r="A27789">
        <v>517262</v>
      </c>
      <c r="B27789">
        <v>48</v>
      </c>
      <c r="C27789" t="s">
        <v>32</v>
      </c>
      <c r="D27789" t="str">
        <f t="shared" si="434"/>
        <v>Female</v>
      </c>
      <c r="E27789">
        <v>1</v>
      </c>
      <c r="F27789">
        <v>39.700000000000003</v>
      </c>
      <c r="G27789">
        <v>2</v>
      </c>
      <c r="H27789" s="1">
        <v>44409</v>
      </c>
      <c r="I27789" s="1">
        <v>44563</v>
      </c>
      <c r="J27789">
        <v>154</v>
      </c>
      <c r="K27789">
        <v>1.1910000000000001</v>
      </c>
      <c r="L27789">
        <v>3</v>
      </c>
      <c r="M27789" t="s">
        <v>70</v>
      </c>
      <c r="N27789">
        <v>955</v>
      </c>
      <c r="O27789">
        <v>0</v>
      </c>
      <c r="P27789" t="s">
        <v>66</v>
      </c>
      <c r="Q27789">
        <v>0</v>
      </c>
      <c r="R27789" t="s">
        <v>75</v>
      </c>
      <c r="S27789">
        <v>0</v>
      </c>
      <c r="T27789" t="s">
        <v>52</v>
      </c>
      <c r="U27789" t="s">
        <v>42</v>
      </c>
    </row>
    <row r="27790" spans="1:21" x14ac:dyDescent="0.25">
      <c r="A27790">
        <v>517905</v>
      </c>
      <c r="B27790">
        <v>39</v>
      </c>
      <c r="C27790" t="s">
        <v>31</v>
      </c>
      <c r="D27790" t="str">
        <f t="shared" si="434"/>
        <v>Female</v>
      </c>
      <c r="E27790">
        <v>1</v>
      </c>
      <c r="F27790">
        <v>36.200000000000003</v>
      </c>
      <c r="G27790">
        <v>4</v>
      </c>
      <c r="H27790" s="1">
        <v>44409</v>
      </c>
      <c r="I27790" s="1">
        <v>44563</v>
      </c>
      <c r="J27790">
        <v>154</v>
      </c>
      <c r="K27790">
        <v>26.788</v>
      </c>
      <c r="L27790">
        <v>2</v>
      </c>
      <c r="M27790" t="s">
        <v>67</v>
      </c>
      <c r="N27790">
        <v>853</v>
      </c>
      <c r="O27790">
        <v>0</v>
      </c>
      <c r="P27790" t="s">
        <v>66</v>
      </c>
      <c r="Q27790">
        <v>0</v>
      </c>
      <c r="R27790" t="s">
        <v>75</v>
      </c>
      <c r="S27790">
        <v>1</v>
      </c>
      <c r="T27790" t="s">
        <v>52</v>
      </c>
      <c r="U27790" t="s">
        <v>42</v>
      </c>
    </row>
    <row r="27791" spans="1:21" x14ac:dyDescent="0.25">
      <c r="A27791">
        <v>518061</v>
      </c>
      <c r="B27791">
        <v>32</v>
      </c>
      <c r="C27791" t="s">
        <v>28</v>
      </c>
      <c r="D27791" t="str">
        <f t="shared" si="434"/>
        <v>Female</v>
      </c>
      <c r="E27791">
        <v>1</v>
      </c>
      <c r="F27791">
        <v>18.3</v>
      </c>
      <c r="G27791">
        <v>4</v>
      </c>
      <c r="H27791" s="1">
        <v>44409</v>
      </c>
      <c r="I27791" s="1">
        <v>44563</v>
      </c>
      <c r="J27791">
        <v>154</v>
      </c>
      <c r="K27791">
        <v>14.457000000000001</v>
      </c>
      <c r="L27791">
        <v>3</v>
      </c>
      <c r="M27791" t="s">
        <v>70</v>
      </c>
      <c r="N27791">
        <v>940</v>
      </c>
      <c r="O27791">
        <v>2</v>
      </c>
      <c r="P27791" t="s">
        <v>71</v>
      </c>
      <c r="Q27791">
        <v>0</v>
      </c>
      <c r="R27791" t="s">
        <v>75</v>
      </c>
      <c r="S27791">
        <v>0</v>
      </c>
      <c r="T27791" t="s">
        <v>52</v>
      </c>
      <c r="U27791" t="s">
        <v>42</v>
      </c>
    </row>
    <row r="27792" spans="1:21" x14ac:dyDescent="0.25">
      <c r="A27792">
        <v>518301</v>
      </c>
      <c r="B27792">
        <v>36</v>
      </c>
      <c r="C27792" t="s">
        <v>31</v>
      </c>
      <c r="D27792" t="str">
        <f t="shared" si="434"/>
        <v>Female</v>
      </c>
      <c r="E27792">
        <v>1</v>
      </c>
      <c r="F27792">
        <v>19.100000000000001</v>
      </c>
      <c r="G27792">
        <v>3</v>
      </c>
      <c r="H27792" s="1">
        <v>44409</v>
      </c>
      <c r="I27792" s="1">
        <v>44563</v>
      </c>
      <c r="J27792">
        <v>154</v>
      </c>
      <c r="K27792">
        <v>5.9210000000000003</v>
      </c>
      <c r="L27792">
        <v>2</v>
      </c>
      <c r="M27792" t="s">
        <v>67</v>
      </c>
      <c r="N27792">
        <v>349</v>
      </c>
      <c r="O27792">
        <v>1</v>
      </c>
      <c r="P27792" t="s">
        <v>69</v>
      </c>
      <c r="Q27792">
        <v>0</v>
      </c>
      <c r="R27792" t="s">
        <v>75</v>
      </c>
      <c r="S27792">
        <v>0</v>
      </c>
      <c r="T27792" t="s">
        <v>52</v>
      </c>
      <c r="U27792" t="s">
        <v>42</v>
      </c>
    </row>
    <row r="27793" spans="1:21" x14ac:dyDescent="0.25">
      <c r="A27793">
        <v>518489</v>
      </c>
      <c r="B27793">
        <v>31</v>
      </c>
      <c r="C27793" t="s">
        <v>28</v>
      </c>
      <c r="D27793" t="str">
        <f t="shared" si="434"/>
        <v>Female</v>
      </c>
      <c r="E27793">
        <v>1</v>
      </c>
      <c r="F27793">
        <v>28</v>
      </c>
      <c r="G27793">
        <v>1</v>
      </c>
      <c r="H27793" s="1">
        <v>44409</v>
      </c>
      <c r="I27793" s="1">
        <v>44563</v>
      </c>
      <c r="J27793">
        <v>154</v>
      </c>
      <c r="K27793">
        <v>28</v>
      </c>
      <c r="L27793">
        <v>0</v>
      </c>
      <c r="M27793" t="s">
        <v>68</v>
      </c>
      <c r="N27793">
        <v>402</v>
      </c>
      <c r="O27793">
        <v>1</v>
      </c>
      <c r="P27793" t="s">
        <v>69</v>
      </c>
      <c r="Q27793">
        <v>0</v>
      </c>
      <c r="R27793" t="s">
        <v>75</v>
      </c>
      <c r="S27793">
        <v>0</v>
      </c>
      <c r="T27793" t="s">
        <v>53</v>
      </c>
      <c r="U27793" t="s">
        <v>43</v>
      </c>
    </row>
    <row r="27794" spans="1:21" x14ac:dyDescent="0.25">
      <c r="A27794">
        <v>518503</v>
      </c>
      <c r="B27794">
        <v>27</v>
      </c>
      <c r="C27794" t="s">
        <v>26</v>
      </c>
      <c r="D27794" t="str">
        <f t="shared" si="434"/>
        <v>Male</v>
      </c>
      <c r="E27794">
        <v>0</v>
      </c>
      <c r="F27794">
        <v>58.5</v>
      </c>
      <c r="G27794">
        <v>3</v>
      </c>
      <c r="H27794" s="1">
        <v>44409</v>
      </c>
      <c r="I27794" s="1">
        <v>44563</v>
      </c>
      <c r="J27794">
        <v>154</v>
      </c>
      <c r="K27794">
        <v>27.495000000000001</v>
      </c>
      <c r="L27794">
        <v>1</v>
      </c>
      <c r="M27794" t="s">
        <v>65</v>
      </c>
      <c r="N27794">
        <v>626</v>
      </c>
      <c r="O27794">
        <v>0</v>
      </c>
      <c r="P27794" t="s">
        <v>66</v>
      </c>
      <c r="Q27794">
        <v>0</v>
      </c>
      <c r="R27794" t="s">
        <v>75</v>
      </c>
      <c r="S27794">
        <v>0</v>
      </c>
      <c r="T27794" t="s">
        <v>52</v>
      </c>
      <c r="U27794" t="s">
        <v>42</v>
      </c>
    </row>
    <row r="27795" spans="1:21" x14ac:dyDescent="0.25">
      <c r="A27795">
        <v>518518</v>
      </c>
      <c r="B27795">
        <v>43</v>
      </c>
      <c r="C27795" t="s">
        <v>30</v>
      </c>
      <c r="D27795" t="str">
        <f t="shared" si="434"/>
        <v>Male</v>
      </c>
      <c r="E27795">
        <v>0</v>
      </c>
      <c r="F27795">
        <v>22.9</v>
      </c>
      <c r="G27795">
        <v>1</v>
      </c>
      <c r="H27795" s="1">
        <v>44409</v>
      </c>
      <c r="I27795" s="1">
        <v>44563</v>
      </c>
      <c r="J27795">
        <v>154</v>
      </c>
      <c r="K27795">
        <v>22.9</v>
      </c>
      <c r="L27795">
        <v>2</v>
      </c>
      <c r="M27795" t="s">
        <v>67</v>
      </c>
      <c r="N27795">
        <v>468</v>
      </c>
      <c r="O27795">
        <v>0</v>
      </c>
      <c r="P27795" t="s">
        <v>66</v>
      </c>
      <c r="Q27795">
        <v>0</v>
      </c>
      <c r="R27795" t="s">
        <v>75</v>
      </c>
      <c r="S27795">
        <v>0</v>
      </c>
      <c r="T27795" t="s">
        <v>53</v>
      </c>
      <c r="U27795" t="s">
        <v>43</v>
      </c>
    </row>
    <row r="27796" spans="1:21" x14ac:dyDescent="0.25">
      <c r="A27796">
        <v>518563</v>
      </c>
      <c r="B27796">
        <v>61</v>
      </c>
      <c r="C27796" t="s">
        <v>29</v>
      </c>
      <c r="D27796" t="str">
        <f t="shared" si="434"/>
        <v>Female</v>
      </c>
      <c r="E27796">
        <v>1</v>
      </c>
      <c r="F27796">
        <v>9.5</v>
      </c>
      <c r="G27796">
        <v>2</v>
      </c>
      <c r="H27796" s="1">
        <v>44409</v>
      </c>
      <c r="I27796" s="1">
        <v>44563</v>
      </c>
      <c r="J27796">
        <v>154</v>
      </c>
      <c r="K27796">
        <v>8.2650000000000006</v>
      </c>
      <c r="L27796">
        <v>1</v>
      </c>
      <c r="M27796" t="s">
        <v>65</v>
      </c>
      <c r="N27796">
        <v>998</v>
      </c>
      <c r="O27796">
        <v>0</v>
      </c>
      <c r="P27796" t="s">
        <v>66</v>
      </c>
      <c r="Q27796">
        <v>0</v>
      </c>
      <c r="R27796" t="s">
        <v>75</v>
      </c>
      <c r="S27796">
        <v>1</v>
      </c>
      <c r="T27796" t="s">
        <v>52</v>
      </c>
      <c r="U27796" t="s">
        <v>42</v>
      </c>
    </row>
    <row r="27797" spans="1:21" x14ac:dyDescent="0.25">
      <c r="A27797">
        <v>518642</v>
      </c>
      <c r="B27797">
        <v>29</v>
      </c>
      <c r="C27797" t="s">
        <v>26</v>
      </c>
      <c r="D27797" t="str">
        <f t="shared" si="434"/>
        <v>Female</v>
      </c>
      <c r="E27797">
        <v>1</v>
      </c>
      <c r="F27797">
        <v>21.2</v>
      </c>
      <c r="G27797">
        <v>3</v>
      </c>
      <c r="H27797" s="1">
        <v>44409</v>
      </c>
      <c r="I27797" s="1">
        <v>44563</v>
      </c>
      <c r="J27797">
        <v>154</v>
      </c>
      <c r="K27797">
        <v>20.776</v>
      </c>
      <c r="L27797">
        <v>3</v>
      </c>
      <c r="M27797" t="s">
        <v>70</v>
      </c>
      <c r="N27797">
        <v>207</v>
      </c>
      <c r="O27797">
        <v>0</v>
      </c>
      <c r="P27797" t="s">
        <v>66</v>
      </c>
      <c r="Q27797">
        <v>0</v>
      </c>
      <c r="R27797" t="s">
        <v>75</v>
      </c>
      <c r="S27797">
        <v>0</v>
      </c>
      <c r="T27797" t="s">
        <v>52</v>
      </c>
      <c r="U27797" t="s">
        <v>42</v>
      </c>
    </row>
    <row r="27798" spans="1:21" x14ac:dyDescent="0.25">
      <c r="A27798">
        <v>518744</v>
      </c>
      <c r="B27798">
        <v>54</v>
      </c>
      <c r="C27798" t="s">
        <v>33</v>
      </c>
      <c r="D27798" t="str">
        <f t="shared" si="434"/>
        <v>Female</v>
      </c>
      <c r="E27798">
        <v>1</v>
      </c>
      <c r="F27798">
        <v>37.1</v>
      </c>
      <c r="G27798">
        <v>4</v>
      </c>
      <c r="H27798" s="1">
        <v>44409</v>
      </c>
      <c r="I27798" s="1">
        <v>44563</v>
      </c>
      <c r="J27798">
        <v>154</v>
      </c>
      <c r="K27798">
        <v>4.0810000000000004</v>
      </c>
      <c r="L27798">
        <v>0</v>
      </c>
      <c r="M27798" t="s">
        <v>68</v>
      </c>
      <c r="N27798">
        <v>153</v>
      </c>
      <c r="O27798">
        <v>0</v>
      </c>
      <c r="P27798" t="s">
        <v>66</v>
      </c>
      <c r="Q27798">
        <v>0</v>
      </c>
      <c r="R27798" t="s">
        <v>75</v>
      </c>
      <c r="S27798">
        <v>1</v>
      </c>
      <c r="T27798" t="s">
        <v>52</v>
      </c>
      <c r="U27798" t="s">
        <v>42</v>
      </c>
    </row>
    <row r="27799" spans="1:21" x14ac:dyDescent="0.25">
      <c r="A27799">
        <v>520056</v>
      </c>
      <c r="B27799">
        <v>16</v>
      </c>
      <c r="C27799" t="s">
        <v>81</v>
      </c>
      <c r="D27799" t="str">
        <f t="shared" si="434"/>
        <v>Female</v>
      </c>
      <c r="E27799">
        <v>1</v>
      </c>
      <c r="F27799">
        <v>16.899999999999999</v>
      </c>
      <c r="G27799">
        <v>4</v>
      </c>
      <c r="H27799" s="1">
        <v>44409</v>
      </c>
      <c r="I27799" s="1">
        <v>44563</v>
      </c>
      <c r="J27799">
        <v>154</v>
      </c>
      <c r="K27799">
        <v>1.859</v>
      </c>
      <c r="L27799">
        <v>1</v>
      </c>
      <c r="M27799" t="s">
        <v>65</v>
      </c>
      <c r="N27799">
        <v>713</v>
      </c>
      <c r="O27799">
        <v>3</v>
      </c>
      <c r="P27799" t="s">
        <v>70</v>
      </c>
      <c r="Q27799">
        <v>0</v>
      </c>
      <c r="R27799" t="s">
        <v>75</v>
      </c>
      <c r="S27799">
        <v>0</v>
      </c>
      <c r="T27799" t="s">
        <v>52</v>
      </c>
      <c r="U27799" t="s">
        <v>42</v>
      </c>
    </row>
    <row r="27800" spans="1:21" x14ac:dyDescent="0.25">
      <c r="A27800">
        <v>520342</v>
      </c>
      <c r="B27800">
        <v>20</v>
      </c>
      <c r="C27800" t="s">
        <v>25</v>
      </c>
      <c r="D27800" t="str">
        <f t="shared" si="434"/>
        <v>Female</v>
      </c>
      <c r="E27800">
        <v>1</v>
      </c>
      <c r="F27800">
        <v>30.5</v>
      </c>
      <c r="G27800">
        <v>6</v>
      </c>
      <c r="H27800" s="1">
        <v>44409</v>
      </c>
      <c r="I27800" s="1">
        <v>44563</v>
      </c>
      <c r="J27800">
        <v>154</v>
      </c>
      <c r="K27800">
        <v>16.774999999999999</v>
      </c>
      <c r="L27800">
        <v>2</v>
      </c>
      <c r="M27800" t="s">
        <v>67</v>
      </c>
      <c r="N27800">
        <v>921</v>
      </c>
      <c r="O27800">
        <v>0</v>
      </c>
      <c r="P27800" t="s">
        <v>66</v>
      </c>
      <c r="Q27800">
        <v>0</v>
      </c>
      <c r="R27800" t="s">
        <v>75</v>
      </c>
      <c r="S27800">
        <v>0</v>
      </c>
      <c r="T27800" t="s">
        <v>52</v>
      </c>
      <c r="U27800" t="s">
        <v>42</v>
      </c>
    </row>
    <row r="27801" spans="1:21" x14ac:dyDescent="0.25">
      <c r="A27801">
        <v>520418</v>
      </c>
      <c r="B27801">
        <v>27</v>
      </c>
      <c r="C27801" t="s">
        <v>26</v>
      </c>
      <c r="D27801" t="str">
        <f t="shared" si="434"/>
        <v>Female</v>
      </c>
      <c r="E27801">
        <v>1</v>
      </c>
      <c r="F27801">
        <v>43.5</v>
      </c>
      <c r="G27801">
        <v>4</v>
      </c>
      <c r="H27801" s="1">
        <v>44409</v>
      </c>
      <c r="I27801" s="1">
        <v>44563</v>
      </c>
      <c r="J27801">
        <v>154</v>
      </c>
      <c r="K27801">
        <v>42.195</v>
      </c>
      <c r="L27801">
        <v>0</v>
      </c>
      <c r="M27801" t="s">
        <v>68</v>
      </c>
      <c r="N27801">
        <v>670</v>
      </c>
      <c r="O27801">
        <v>0</v>
      </c>
      <c r="P27801" t="s">
        <v>66</v>
      </c>
      <c r="Q27801">
        <v>0</v>
      </c>
      <c r="R27801" t="s">
        <v>75</v>
      </c>
      <c r="S27801">
        <v>0</v>
      </c>
      <c r="T27801" t="s">
        <v>52</v>
      </c>
      <c r="U27801" t="s">
        <v>42</v>
      </c>
    </row>
    <row r="27802" spans="1:21" x14ac:dyDescent="0.25">
      <c r="A27802">
        <v>520434</v>
      </c>
      <c r="B27802">
        <v>39</v>
      </c>
      <c r="C27802" t="s">
        <v>31</v>
      </c>
      <c r="D27802" t="str">
        <f t="shared" si="434"/>
        <v>Female</v>
      </c>
      <c r="E27802">
        <v>1</v>
      </c>
      <c r="F27802">
        <v>25.3</v>
      </c>
      <c r="G27802">
        <v>4</v>
      </c>
      <c r="H27802" s="1">
        <v>44409</v>
      </c>
      <c r="I27802" s="1">
        <v>44563</v>
      </c>
      <c r="J27802">
        <v>154</v>
      </c>
      <c r="K27802">
        <v>9.8670000000000009</v>
      </c>
      <c r="L27802">
        <v>2</v>
      </c>
      <c r="M27802" t="s">
        <v>67</v>
      </c>
      <c r="N27802">
        <v>364</v>
      </c>
      <c r="O27802">
        <v>2</v>
      </c>
      <c r="P27802" t="s">
        <v>71</v>
      </c>
      <c r="Q27802">
        <v>1</v>
      </c>
      <c r="R27802" t="s">
        <v>76</v>
      </c>
      <c r="S27802">
        <v>0</v>
      </c>
      <c r="T27802" t="s">
        <v>52</v>
      </c>
      <c r="U27802" t="s">
        <v>42</v>
      </c>
    </row>
    <row r="27803" spans="1:21" x14ac:dyDescent="0.25">
      <c r="A27803">
        <v>520464</v>
      </c>
      <c r="B27803">
        <v>27</v>
      </c>
      <c r="C27803" t="s">
        <v>26</v>
      </c>
      <c r="D27803" t="str">
        <f t="shared" si="434"/>
        <v>Female</v>
      </c>
      <c r="E27803">
        <v>1</v>
      </c>
      <c r="F27803">
        <v>30.3</v>
      </c>
      <c r="G27803">
        <v>6</v>
      </c>
      <c r="H27803" s="1">
        <v>44409</v>
      </c>
      <c r="I27803" s="1">
        <v>44563</v>
      </c>
      <c r="J27803">
        <v>154</v>
      </c>
      <c r="K27803">
        <v>1.5149999999999999</v>
      </c>
      <c r="L27803">
        <v>1</v>
      </c>
      <c r="M27803" t="s">
        <v>65</v>
      </c>
      <c r="N27803">
        <v>737</v>
      </c>
      <c r="O27803">
        <v>0</v>
      </c>
      <c r="P27803" t="s">
        <v>66</v>
      </c>
      <c r="Q27803">
        <v>0</v>
      </c>
      <c r="R27803" t="s">
        <v>75</v>
      </c>
      <c r="S27803">
        <v>1</v>
      </c>
      <c r="T27803" t="s">
        <v>52</v>
      </c>
      <c r="U27803" t="s">
        <v>42</v>
      </c>
    </row>
    <row r="27804" spans="1:21" x14ac:dyDescent="0.25">
      <c r="A27804">
        <v>520689</v>
      </c>
      <c r="B27804">
        <v>16</v>
      </c>
      <c r="C27804" t="s">
        <v>81</v>
      </c>
      <c r="D27804" t="str">
        <f t="shared" si="434"/>
        <v>Female</v>
      </c>
      <c r="E27804">
        <v>1</v>
      </c>
      <c r="F27804">
        <v>34.4</v>
      </c>
      <c r="G27804">
        <v>4</v>
      </c>
      <c r="H27804" s="1">
        <v>44409</v>
      </c>
      <c r="I27804" s="1">
        <v>44563</v>
      </c>
      <c r="J27804">
        <v>154</v>
      </c>
      <c r="K27804">
        <v>20.295999999999999</v>
      </c>
      <c r="L27804">
        <v>0</v>
      </c>
      <c r="M27804" t="s">
        <v>68</v>
      </c>
      <c r="N27804">
        <v>603</v>
      </c>
      <c r="O27804">
        <v>0</v>
      </c>
      <c r="P27804" t="s">
        <v>66</v>
      </c>
      <c r="Q27804">
        <v>0</v>
      </c>
      <c r="R27804" t="s">
        <v>75</v>
      </c>
      <c r="S27804">
        <v>0</v>
      </c>
      <c r="T27804" t="s">
        <v>52</v>
      </c>
      <c r="U27804" t="s">
        <v>42</v>
      </c>
    </row>
    <row r="27805" spans="1:21" x14ac:dyDescent="0.25">
      <c r="A27805">
        <v>521203</v>
      </c>
      <c r="B27805">
        <v>25</v>
      </c>
      <c r="C27805" t="s">
        <v>26</v>
      </c>
      <c r="D27805" t="str">
        <f t="shared" si="434"/>
        <v>Female</v>
      </c>
      <c r="E27805">
        <v>1</v>
      </c>
      <c r="F27805">
        <v>36.299999999999997</v>
      </c>
      <c r="G27805">
        <v>6</v>
      </c>
      <c r="H27805" s="1">
        <v>44409</v>
      </c>
      <c r="I27805" s="1">
        <v>44563</v>
      </c>
      <c r="J27805">
        <v>154</v>
      </c>
      <c r="K27805">
        <v>12.342000000000001</v>
      </c>
      <c r="L27805">
        <v>0</v>
      </c>
      <c r="M27805" t="s">
        <v>68</v>
      </c>
      <c r="N27805">
        <v>311</v>
      </c>
      <c r="O27805">
        <v>0</v>
      </c>
      <c r="P27805" t="s">
        <v>66</v>
      </c>
      <c r="Q27805">
        <v>0</v>
      </c>
      <c r="R27805" t="s">
        <v>75</v>
      </c>
      <c r="S27805">
        <v>1</v>
      </c>
      <c r="T27805" t="s">
        <v>52</v>
      </c>
      <c r="U27805" t="s">
        <v>42</v>
      </c>
    </row>
    <row r="27806" spans="1:21" x14ac:dyDescent="0.25">
      <c r="A27806">
        <v>521474</v>
      </c>
      <c r="B27806">
        <v>16</v>
      </c>
      <c r="C27806" t="s">
        <v>81</v>
      </c>
      <c r="D27806" t="str">
        <f t="shared" si="434"/>
        <v>Male</v>
      </c>
      <c r="E27806">
        <v>0</v>
      </c>
      <c r="F27806">
        <v>40</v>
      </c>
      <c r="G27806">
        <v>2</v>
      </c>
      <c r="H27806" s="1">
        <v>44409</v>
      </c>
      <c r="I27806" s="1">
        <v>44563</v>
      </c>
      <c r="J27806">
        <v>154</v>
      </c>
      <c r="K27806">
        <v>30.8</v>
      </c>
      <c r="L27806">
        <v>1</v>
      </c>
      <c r="M27806" t="s">
        <v>65</v>
      </c>
      <c r="N27806">
        <v>1042</v>
      </c>
      <c r="O27806">
        <v>3</v>
      </c>
      <c r="P27806" t="s">
        <v>70</v>
      </c>
      <c r="Q27806">
        <v>0</v>
      </c>
      <c r="R27806" t="s">
        <v>75</v>
      </c>
      <c r="S27806">
        <v>0</v>
      </c>
      <c r="T27806" t="s">
        <v>52</v>
      </c>
      <c r="U27806" t="s">
        <v>42</v>
      </c>
    </row>
    <row r="27807" spans="1:21" x14ac:dyDescent="0.25">
      <c r="A27807">
        <v>522472</v>
      </c>
      <c r="B27807">
        <v>52</v>
      </c>
      <c r="C27807" t="s">
        <v>33</v>
      </c>
      <c r="D27807" t="str">
        <f t="shared" si="434"/>
        <v>Female</v>
      </c>
      <c r="E27807">
        <v>1</v>
      </c>
      <c r="F27807">
        <v>40.700000000000003</v>
      </c>
      <c r="G27807">
        <v>5</v>
      </c>
      <c r="H27807" s="1">
        <v>44409</v>
      </c>
      <c r="I27807" s="1">
        <v>44563</v>
      </c>
      <c r="J27807">
        <v>154</v>
      </c>
      <c r="K27807">
        <v>23.199000000000002</v>
      </c>
      <c r="L27807">
        <v>1</v>
      </c>
      <c r="M27807" t="s">
        <v>65</v>
      </c>
      <c r="N27807">
        <v>346</v>
      </c>
      <c r="O27807">
        <v>2</v>
      </c>
      <c r="P27807" t="s">
        <v>71</v>
      </c>
      <c r="Q27807">
        <v>0</v>
      </c>
      <c r="R27807" t="s">
        <v>75</v>
      </c>
      <c r="S27807">
        <v>0</v>
      </c>
      <c r="T27807" t="s">
        <v>52</v>
      </c>
      <c r="U27807" t="s">
        <v>42</v>
      </c>
    </row>
    <row r="27808" spans="1:21" x14ac:dyDescent="0.25">
      <c r="A27808">
        <v>522950</v>
      </c>
      <c r="B27808">
        <v>56</v>
      </c>
      <c r="C27808" t="s">
        <v>27</v>
      </c>
      <c r="D27808" t="str">
        <f t="shared" si="434"/>
        <v>Female</v>
      </c>
      <c r="E27808">
        <v>1</v>
      </c>
      <c r="F27808">
        <v>35.299999999999997</v>
      </c>
      <c r="G27808">
        <v>3</v>
      </c>
      <c r="H27808" s="1">
        <v>44409</v>
      </c>
      <c r="I27808" s="1">
        <v>44563</v>
      </c>
      <c r="J27808">
        <v>154</v>
      </c>
      <c r="K27808">
        <v>22.591999999999999</v>
      </c>
      <c r="L27808">
        <v>2</v>
      </c>
      <c r="M27808" t="s">
        <v>67</v>
      </c>
      <c r="N27808">
        <v>587</v>
      </c>
      <c r="O27808">
        <v>3</v>
      </c>
      <c r="P27808" t="s">
        <v>70</v>
      </c>
      <c r="Q27808">
        <v>0</v>
      </c>
      <c r="R27808" t="s">
        <v>75</v>
      </c>
      <c r="S27808">
        <v>0</v>
      </c>
      <c r="T27808" t="s">
        <v>52</v>
      </c>
      <c r="U27808" t="s">
        <v>42</v>
      </c>
    </row>
    <row r="27809" spans="1:21" x14ac:dyDescent="0.25">
      <c r="A27809">
        <v>522994</v>
      </c>
      <c r="B27809">
        <v>48</v>
      </c>
      <c r="C27809" t="s">
        <v>32</v>
      </c>
      <c r="D27809" t="str">
        <f t="shared" si="434"/>
        <v>Male</v>
      </c>
      <c r="E27809">
        <v>0</v>
      </c>
      <c r="F27809">
        <v>40.9</v>
      </c>
      <c r="G27809">
        <v>4</v>
      </c>
      <c r="H27809" s="1">
        <v>44409</v>
      </c>
      <c r="I27809" s="1">
        <v>44563</v>
      </c>
      <c r="J27809">
        <v>154</v>
      </c>
      <c r="K27809">
        <v>5.726</v>
      </c>
      <c r="L27809">
        <v>2</v>
      </c>
      <c r="M27809" t="s">
        <v>67</v>
      </c>
      <c r="N27809">
        <v>359</v>
      </c>
      <c r="O27809">
        <v>0</v>
      </c>
      <c r="P27809" t="s">
        <v>66</v>
      </c>
      <c r="Q27809">
        <v>1</v>
      </c>
      <c r="R27809" t="s">
        <v>76</v>
      </c>
      <c r="S27809">
        <v>1</v>
      </c>
      <c r="T27809" t="s">
        <v>52</v>
      </c>
      <c r="U27809" t="s">
        <v>42</v>
      </c>
    </row>
    <row r="27810" spans="1:21" x14ac:dyDescent="0.25">
      <c r="A27810">
        <v>523119</v>
      </c>
      <c r="B27810">
        <v>16</v>
      </c>
      <c r="C27810" t="s">
        <v>81</v>
      </c>
      <c r="D27810" t="str">
        <f t="shared" si="434"/>
        <v>Male</v>
      </c>
      <c r="E27810">
        <v>0</v>
      </c>
      <c r="F27810">
        <v>42.9</v>
      </c>
      <c r="G27810">
        <v>2</v>
      </c>
      <c r="H27810" s="1">
        <v>44409</v>
      </c>
      <c r="I27810" s="1">
        <v>44563</v>
      </c>
      <c r="J27810">
        <v>154</v>
      </c>
      <c r="K27810">
        <v>9.4380000000000006</v>
      </c>
      <c r="L27810">
        <v>0</v>
      </c>
      <c r="M27810" t="s">
        <v>68</v>
      </c>
      <c r="N27810">
        <v>350</v>
      </c>
      <c r="O27810">
        <v>0</v>
      </c>
      <c r="P27810" t="s">
        <v>66</v>
      </c>
      <c r="Q27810">
        <v>0</v>
      </c>
      <c r="R27810" t="s">
        <v>75</v>
      </c>
      <c r="S27810">
        <v>0</v>
      </c>
      <c r="T27810" t="s">
        <v>52</v>
      </c>
      <c r="U27810" t="s">
        <v>42</v>
      </c>
    </row>
    <row r="27811" spans="1:21" x14ac:dyDescent="0.25">
      <c r="A27811">
        <v>523595</v>
      </c>
      <c r="B27811">
        <v>31</v>
      </c>
      <c r="C27811" t="s">
        <v>28</v>
      </c>
      <c r="D27811" t="str">
        <f t="shared" si="434"/>
        <v>Male</v>
      </c>
      <c r="E27811">
        <v>0</v>
      </c>
      <c r="F27811">
        <v>34.6</v>
      </c>
      <c r="G27811">
        <v>1</v>
      </c>
      <c r="H27811" s="1">
        <v>44409</v>
      </c>
      <c r="I27811" s="1">
        <v>44563</v>
      </c>
      <c r="J27811">
        <v>154</v>
      </c>
      <c r="K27811">
        <v>34.6</v>
      </c>
      <c r="L27811">
        <v>1</v>
      </c>
      <c r="M27811" t="s">
        <v>65</v>
      </c>
      <c r="N27811">
        <v>753</v>
      </c>
      <c r="O27811">
        <v>0</v>
      </c>
      <c r="P27811" t="s">
        <v>66</v>
      </c>
      <c r="Q27811">
        <v>0</v>
      </c>
      <c r="R27811" t="s">
        <v>75</v>
      </c>
      <c r="S27811">
        <v>0</v>
      </c>
      <c r="T27811" t="s">
        <v>53</v>
      </c>
      <c r="U27811" t="s">
        <v>43</v>
      </c>
    </row>
    <row r="27812" spans="1:21" x14ac:dyDescent="0.25">
      <c r="A27812">
        <v>523613</v>
      </c>
      <c r="B27812">
        <v>51</v>
      </c>
      <c r="C27812" t="s">
        <v>33</v>
      </c>
      <c r="D27812" t="str">
        <f t="shared" si="434"/>
        <v>Female</v>
      </c>
      <c r="E27812">
        <v>1</v>
      </c>
      <c r="F27812">
        <v>38.9</v>
      </c>
      <c r="G27812">
        <v>1</v>
      </c>
      <c r="H27812" s="1">
        <v>44409</v>
      </c>
      <c r="I27812" s="1">
        <v>44563</v>
      </c>
      <c r="J27812">
        <v>154</v>
      </c>
      <c r="K27812">
        <v>38.9</v>
      </c>
      <c r="L27812">
        <v>1</v>
      </c>
      <c r="M27812" t="s">
        <v>65</v>
      </c>
      <c r="N27812">
        <v>259</v>
      </c>
      <c r="O27812">
        <v>3</v>
      </c>
      <c r="P27812" t="s">
        <v>70</v>
      </c>
      <c r="Q27812">
        <v>0</v>
      </c>
      <c r="R27812" t="s">
        <v>75</v>
      </c>
      <c r="S27812">
        <v>0</v>
      </c>
      <c r="T27812" t="s">
        <v>53</v>
      </c>
      <c r="U27812" t="s">
        <v>43</v>
      </c>
    </row>
    <row r="27813" spans="1:21" x14ac:dyDescent="0.25">
      <c r="A27813">
        <v>523705</v>
      </c>
      <c r="B27813">
        <v>55</v>
      </c>
      <c r="C27813" t="s">
        <v>27</v>
      </c>
      <c r="D27813" t="str">
        <f t="shared" si="434"/>
        <v>Female</v>
      </c>
      <c r="E27813">
        <v>1</v>
      </c>
      <c r="F27813">
        <v>14.5</v>
      </c>
      <c r="G27813">
        <v>6</v>
      </c>
      <c r="H27813" s="1">
        <v>44409</v>
      </c>
      <c r="I27813" s="1">
        <v>44563</v>
      </c>
      <c r="J27813">
        <v>154</v>
      </c>
      <c r="K27813">
        <v>5.6550000000000002</v>
      </c>
      <c r="L27813">
        <v>1</v>
      </c>
      <c r="M27813" t="s">
        <v>65</v>
      </c>
      <c r="N27813">
        <v>733</v>
      </c>
      <c r="O27813">
        <v>1</v>
      </c>
      <c r="P27813" t="s">
        <v>69</v>
      </c>
      <c r="Q27813">
        <v>0</v>
      </c>
      <c r="R27813" t="s">
        <v>75</v>
      </c>
      <c r="S27813">
        <v>0</v>
      </c>
      <c r="T27813" t="s">
        <v>52</v>
      </c>
      <c r="U27813" t="s">
        <v>42</v>
      </c>
    </row>
    <row r="27814" spans="1:21" x14ac:dyDescent="0.25">
      <c r="A27814">
        <v>523936</v>
      </c>
      <c r="B27814">
        <v>41</v>
      </c>
      <c r="C27814" t="s">
        <v>30</v>
      </c>
      <c r="D27814" t="str">
        <f t="shared" si="434"/>
        <v>Male</v>
      </c>
      <c r="E27814">
        <v>0</v>
      </c>
      <c r="F27814">
        <v>10.9</v>
      </c>
      <c r="G27814">
        <v>1</v>
      </c>
      <c r="H27814" s="1">
        <v>44409</v>
      </c>
      <c r="I27814" s="1">
        <v>44563</v>
      </c>
      <c r="J27814">
        <v>154</v>
      </c>
      <c r="K27814">
        <v>10.9</v>
      </c>
      <c r="L27814">
        <v>1</v>
      </c>
      <c r="M27814" t="s">
        <v>65</v>
      </c>
      <c r="N27814">
        <v>171</v>
      </c>
      <c r="O27814">
        <v>0</v>
      </c>
      <c r="P27814" t="s">
        <v>66</v>
      </c>
      <c r="Q27814">
        <v>0</v>
      </c>
      <c r="R27814" t="s">
        <v>75</v>
      </c>
      <c r="S27814">
        <v>0</v>
      </c>
      <c r="T27814" t="s">
        <v>53</v>
      </c>
      <c r="U27814" t="s">
        <v>43</v>
      </c>
    </row>
    <row r="27815" spans="1:21" x14ac:dyDescent="0.25">
      <c r="A27815">
        <v>524226</v>
      </c>
      <c r="B27815">
        <v>52</v>
      </c>
      <c r="C27815" t="s">
        <v>33</v>
      </c>
      <c r="D27815" t="str">
        <f t="shared" si="434"/>
        <v>Female</v>
      </c>
      <c r="E27815">
        <v>1</v>
      </c>
      <c r="F27815">
        <v>27</v>
      </c>
      <c r="G27815">
        <v>4</v>
      </c>
      <c r="H27815" s="1">
        <v>44409</v>
      </c>
      <c r="I27815" s="1">
        <v>44563</v>
      </c>
      <c r="J27815">
        <v>154</v>
      </c>
      <c r="K27815">
        <v>19.71</v>
      </c>
      <c r="L27815">
        <v>1</v>
      </c>
      <c r="M27815" t="s">
        <v>65</v>
      </c>
      <c r="N27815">
        <v>1073</v>
      </c>
      <c r="O27815">
        <v>0</v>
      </c>
      <c r="P27815" t="s">
        <v>66</v>
      </c>
      <c r="Q27815">
        <v>0</v>
      </c>
      <c r="R27815" t="s">
        <v>75</v>
      </c>
      <c r="S27815">
        <v>1</v>
      </c>
      <c r="T27815" t="s">
        <v>52</v>
      </c>
      <c r="U27815" t="s">
        <v>42</v>
      </c>
    </row>
    <row r="27816" spans="1:21" x14ac:dyDescent="0.25">
      <c r="A27816">
        <v>524260</v>
      </c>
      <c r="B27816">
        <v>56</v>
      </c>
      <c r="C27816" t="s">
        <v>27</v>
      </c>
      <c r="D27816" t="str">
        <f t="shared" si="434"/>
        <v>Female</v>
      </c>
      <c r="E27816">
        <v>1</v>
      </c>
      <c r="F27816">
        <v>35.9</v>
      </c>
      <c r="G27816">
        <v>5</v>
      </c>
      <c r="H27816" s="1">
        <v>44409</v>
      </c>
      <c r="I27816" s="1">
        <v>44563</v>
      </c>
      <c r="J27816">
        <v>154</v>
      </c>
      <c r="K27816">
        <v>9.3339999999999996</v>
      </c>
      <c r="L27816">
        <v>3</v>
      </c>
      <c r="M27816" t="s">
        <v>70</v>
      </c>
      <c r="N27816">
        <v>1035</v>
      </c>
      <c r="O27816">
        <v>0</v>
      </c>
      <c r="P27816" t="s">
        <v>66</v>
      </c>
      <c r="Q27816">
        <v>0</v>
      </c>
      <c r="R27816" t="s">
        <v>75</v>
      </c>
      <c r="S27816">
        <v>0</v>
      </c>
      <c r="T27816" t="s">
        <v>52</v>
      </c>
      <c r="U27816" t="s">
        <v>42</v>
      </c>
    </row>
    <row r="27817" spans="1:21" x14ac:dyDescent="0.25">
      <c r="A27817">
        <v>524302</v>
      </c>
      <c r="B27817">
        <v>32</v>
      </c>
      <c r="C27817" t="s">
        <v>28</v>
      </c>
      <c r="D27817" t="str">
        <f t="shared" si="434"/>
        <v>Female</v>
      </c>
      <c r="E27817">
        <v>1</v>
      </c>
      <c r="F27817">
        <v>33.6</v>
      </c>
      <c r="G27817">
        <v>2</v>
      </c>
      <c r="H27817" s="1">
        <v>44409</v>
      </c>
      <c r="I27817" s="1">
        <v>44563</v>
      </c>
      <c r="J27817">
        <v>154</v>
      </c>
      <c r="K27817">
        <v>27.552</v>
      </c>
      <c r="L27817">
        <v>1</v>
      </c>
      <c r="M27817" t="s">
        <v>65</v>
      </c>
      <c r="N27817">
        <v>739</v>
      </c>
      <c r="O27817">
        <v>0</v>
      </c>
      <c r="P27817" t="s">
        <v>66</v>
      </c>
      <c r="Q27817">
        <v>0</v>
      </c>
      <c r="R27817" t="s">
        <v>75</v>
      </c>
      <c r="S27817">
        <v>0</v>
      </c>
      <c r="T27817" t="s">
        <v>52</v>
      </c>
      <c r="U27817" t="s">
        <v>42</v>
      </c>
    </row>
    <row r="27818" spans="1:21" x14ac:dyDescent="0.25">
      <c r="A27818">
        <v>524772</v>
      </c>
      <c r="B27818">
        <v>32</v>
      </c>
      <c r="C27818" t="s">
        <v>28</v>
      </c>
      <c r="D27818" t="str">
        <f t="shared" si="434"/>
        <v>Male</v>
      </c>
      <c r="E27818">
        <v>0</v>
      </c>
      <c r="F27818">
        <v>50.9</v>
      </c>
      <c r="G27818">
        <v>1</v>
      </c>
      <c r="H27818" s="1">
        <v>44409</v>
      </c>
      <c r="I27818" s="1">
        <v>44563</v>
      </c>
      <c r="J27818">
        <v>154</v>
      </c>
      <c r="K27818">
        <v>50.9</v>
      </c>
      <c r="L27818">
        <v>1</v>
      </c>
      <c r="M27818" t="s">
        <v>65</v>
      </c>
      <c r="N27818">
        <v>970</v>
      </c>
      <c r="O27818">
        <v>0</v>
      </c>
      <c r="P27818" t="s">
        <v>66</v>
      </c>
      <c r="Q27818">
        <v>0</v>
      </c>
      <c r="R27818" t="s">
        <v>75</v>
      </c>
      <c r="S27818">
        <v>0</v>
      </c>
      <c r="T27818" t="s">
        <v>53</v>
      </c>
      <c r="U27818" t="s">
        <v>43</v>
      </c>
    </row>
    <row r="27819" spans="1:21" x14ac:dyDescent="0.25">
      <c r="A27819">
        <v>525584</v>
      </c>
      <c r="B27819">
        <v>56</v>
      </c>
      <c r="C27819" t="s">
        <v>27</v>
      </c>
      <c r="D27819" t="str">
        <f t="shared" si="434"/>
        <v>Female</v>
      </c>
      <c r="E27819">
        <v>1</v>
      </c>
      <c r="F27819">
        <v>49.1</v>
      </c>
      <c r="G27819">
        <v>4</v>
      </c>
      <c r="H27819" s="1">
        <v>44409</v>
      </c>
      <c r="I27819" s="1">
        <v>44563</v>
      </c>
      <c r="J27819">
        <v>154</v>
      </c>
      <c r="K27819">
        <v>28.969000000000001</v>
      </c>
      <c r="L27819">
        <v>0</v>
      </c>
      <c r="M27819" t="s">
        <v>68</v>
      </c>
      <c r="N27819">
        <v>635</v>
      </c>
      <c r="O27819">
        <v>0</v>
      </c>
      <c r="P27819" t="s">
        <v>66</v>
      </c>
      <c r="Q27819">
        <v>0</v>
      </c>
      <c r="R27819" t="s">
        <v>75</v>
      </c>
      <c r="S27819">
        <v>0</v>
      </c>
      <c r="T27819" t="s">
        <v>52</v>
      </c>
      <c r="U27819" t="s">
        <v>42</v>
      </c>
    </row>
    <row r="27820" spans="1:21" x14ac:dyDescent="0.25">
      <c r="A27820">
        <v>525589</v>
      </c>
      <c r="B27820">
        <v>34</v>
      </c>
      <c r="C27820" t="s">
        <v>28</v>
      </c>
      <c r="D27820" t="str">
        <f t="shared" si="434"/>
        <v>Male</v>
      </c>
      <c r="E27820">
        <v>0</v>
      </c>
      <c r="F27820">
        <v>18.5</v>
      </c>
      <c r="G27820">
        <v>3</v>
      </c>
      <c r="H27820" s="1">
        <v>44409</v>
      </c>
      <c r="I27820" s="1">
        <v>44563</v>
      </c>
      <c r="J27820">
        <v>154</v>
      </c>
      <c r="K27820">
        <v>5.3650000000000002</v>
      </c>
      <c r="L27820">
        <v>1</v>
      </c>
      <c r="M27820" t="s">
        <v>65</v>
      </c>
      <c r="N27820">
        <v>697</v>
      </c>
      <c r="O27820">
        <v>1</v>
      </c>
      <c r="P27820" t="s">
        <v>69</v>
      </c>
      <c r="Q27820">
        <v>0</v>
      </c>
      <c r="R27820" t="s">
        <v>75</v>
      </c>
      <c r="S27820">
        <v>0</v>
      </c>
      <c r="T27820" t="s">
        <v>52</v>
      </c>
      <c r="U27820" t="s">
        <v>42</v>
      </c>
    </row>
    <row r="27821" spans="1:21" x14ac:dyDescent="0.25">
      <c r="A27821">
        <v>525646</v>
      </c>
      <c r="B27821">
        <v>41</v>
      </c>
      <c r="C27821" t="s">
        <v>30</v>
      </c>
      <c r="D27821" t="str">
        <f t="shared" si="434"/>
        <v>Female</v>
      </c>
      <c r="E27821">
        <v>1</v>
      </c>
      <c r="F27821">
        <v>17.8</v>
      </c>
      <c r="G27821">
        <v>4</v>
      </c>
      <c r="H27821" s="1">
        <v>44409</v>
      </c>
      <c r="I27821" s="1">
        <v>44563</v>
      </c>
      <c r="J27821">
        <v>154</v>
      </c>
      <c r="K27821">
        <v>17.622</v>
      </c>
      <c r="L27821">
        <v>3</v>
      </c>
      <c r="M27821" t="s">
        <v>70</v>
      </c>
      <c r="N27821">
        <v>461</v>
      </c>
      <c r="O27821">
        <v>0</v>
      </c>
      <c r="P27821" t="s">
        <v>66</v>
      </c>
      <c r="Q27821">
        <v>0</v>
      </c>
      <c r="R27821" t="s">
        <v>75</v>
      </c>
      <c r="S27821">
        <v>0</v>
      </c>
      <c r="T27821" t="s">
        <v>52</v>
      </c>
      <c r="U27821" t="s">
        <v>42</v>
      </c>
    </row>
    <row r="27822" spans="1:21" x14ac:dyDescent="0.25">
      <c r="A27822">
        <v>525947</v>
      </c>
      <c r="B27822">
        <v>60</v>
      </c>
      <c r="C27822" t="s">
        <v>29</v>
      </c>
      <c r="D27822" t="str">
        <f t="shared" si="434"/>
        <v>Female</v>
      </c>
      <c r="E27822">
        <v>1</v>
      </c>
      <c r="F27822">
        <v>34.9</v>
      </c>
      <c r="G27822">
        <v>6</v>
      </c>
      <c r="H27822" s="1">
        <v>44409</v>
      </c>
      <c r="I27822" s="1">
        <v>44563</v>
      </c>
      <c r="J27822">
        <v>154</v>
      </c>
      <c r="K27822">
        <v>25.826000000000001</v>
      </c>
      <c r="L27822">
        <v>1</v>
      </c>
      <c r="M27822" t="s">
        <v>65</v>
      </c>
      <c r="N27822">
        <v>250</v>
      </c>
      <c r="O27822">
        <v>0</v>
      </c>
      <c r="P27822" t="s">
        <v>66</v>
      </c>
      <c r="Q27822">
        <v>0</v>
      </c>
      <c r="R27822" t="s">
        <v>75</v>
      </c>
      <c r="S27822">
        <v>0</v>
      </c>
      <c r="T27822" t="s">
        <v>52</v>
      </c>
      <c r="U27822" t="s">
        <v>42</v>
      </c>
    </row>
    <row r="27823" spans="1:21" x14ac:dyDescent="0.25">
      <c r="A27823">
        <v>526184</v>
      </c>
      <c r="B27823">
        <v>28</v>
      </c>
      <c r="C27823" t="s">
        <v>26</v>
      </c>
      <c r="D27823" t="str">
        <f t="shared" si="434"/>
        <v>Male</v>
      </c>
      <c r="E27823">
        <v>0</v>
      </c>
      <c r="F27823">
        <v>57.1</v>
      </c>
      <c r="G27823">
        <v>2</v>
      </c>
      <c r="H27823" s="1">
        <v>44409</v>
      </c>
      <c r="I27823" s="1">
        <v>44563</v>
      </c>
      <c r="J27823">
        <v>154</v>
      </c>
      <c r="K27823">
        <v>38.256999999999998</v>
      </c>
      <c r="L27823">
        <v>2</v>
      </c>
      <c r="M27823" t="s">
        <v>67</v>
      </c>
      <c r="N27823">
        <v>370</v>
      </c>
      <c r="O27823">
        <v>0</v>
      </c>
      <c r="P27823" t="s">
        <v>66</v>
      </c>
      <c r="Q27823">
        <v>0</v>
      </c>
      <c r="R27823" t="s">
        <v>75</v>
      </c>
      <c r="S27823">
        <v>0</v>
      </c>
      <c r="T27823" t="s">
        <v>52</v>
      </c>
      <c r="U27823" t="s">
        <v>42</v>
      </c>
    </row>
    <row r="27824" spans="1:21" x14ac:dyDescent="0.25">
      <c r="A27824">
        <v>526327</v>
      </c>
      <c r="B27824">
        <v>18</v>
      </c>
      <c r="C27824" t="s">
        <v>25</v>
      </c>
      <c r="D27824" t="str">
        <f t="shared" si="434"/>
        <v>Female</v>
      </c>
      <c r="E27824">
        <v>1</v>
      </c>
      <c r="F27824">
        <v>16.8</v>
      </c>
      <c r="G27824">
        <v>4</v>
      </c>
      <c r="H27824" s="1">
        <v>44409</v>
      </c>
      <c r="I27824" s="1">
        <v>44563</v>
      </c>
      <c r="J27824">
        <v>154</v>
      </c>
      <c r="K27824">
        <v>6.72</v>
      </c>
      <c r="L27824">
        <v>1</v>
      </c>
      <c r="M27824" t="s">
        <v>65</v>
      </c>
      <c r="N27824">
        <v>1024</v>
      </c>
      <c r="O27824">
        <v>0</v>
      </c>
      <c r="P27824" t="s">
        <v>66</v>
      </c>
      <c r="Q27824">
        <v>0</v>
      </c>
      <c r="R27824" t="s">
        <v>75</v>
      </c>
      <c r="S27824">
        <v>1</v>
      </c>
      <c r="T27824" t="s">
        <v>52</v>
      </c>
      <c r="U27824" t="s">
        <v>42</v>
      </c>
    </row>
    <row r="27825" spans="1:21" x14ac:dyDescent="0.25">
      <c r="A27825">
        <v>526709</v>
      </c>
      <c r="B27825">
        <v>33</v>
      </c>
      <c r="C27825" t="s">
        <v>28</v>
      </c>
      <c r="D27825" t="str">
        <f t="shared" si="434"/>
        <v>Male</v>
      </c>
      <c r="E27825">
        <v>0</v>
      </c>
      <c r="F27825">
        <v>27.5</v>
      </c>
      <c r="G27825">
        <v>1</v>
      </c>
      <c r="H27825" s="1">
        <v>44409</v>
      </c>
      <c r="I27825" s="1">
        <v>44563</v>
      </c>
      <c r="J27825">
        <v>154</v>
      </c>
      <c r="K27825">
        <v>27.5</v>
      </c>
      <c r="L27825">
        <v>0</v>
      </c>
      <c r="M27825" t="s">
        <v>68</v>
      </c>
      <c r="N27825">
        <v>888</v>
      </c>
      <c r="O27825">
        <v>0</v>
      </c>
      <c r="P27825" t="s">
        <v>66</v>
      </c>
      <c r="Q27825">
        <v>0</v>
      </c>
      <c r="R27825" t="s">
        <v>75</v>
      </c>
      <c r="S27825">
        <v>1</v>
      </c>
      <c r="T27825" t="s">
        <v>53</v>
      </c>
      <c r="U27825" t="s">
        <v>43</v>
      </c>
    </row>
    <row r="27826" spans="1:21" x14ac:dyDescent="0.25">
      <c r="A27826">
        <v>527307</v>
      </c>
      <c r="B27826">
        <v>40</v>
      </c>
      <c r="C27826" t="s">
        <v>30</v>
      </c>
      <c r="D27826" t="str">
        <f t="shared" si="434"/>
        <v>Male</v>
      </c>
      <c r="E27826">
        <v>0</v>
      </c>
      <c r="F27826">
        <v>12.7</v>
      </c>
      <c r="G27826">
        <v>2</v>
      </c>
      <c r="H27826" s="1">
        <v>44409</v>
      </c>
      <c r="I27826" s="1">
        <v>44563</v>
      </c>
      <c r="J27826">
        <v>154</v>
      </c>
      <c r="K27826">
        <v>9.9060000000000006</v>
      </c>
      <c r="L27826">
        <v>3</v>
      </c>
      <c r="M27826" t="s">
        <v>70</v>
      </c>
      <c r="N27826">
        <v>154</v>
      </c>
      <c r="O27826">
        <v>0</v>
      </c>
      <c r="P27826" t="s">
        <v>66</v>
      </c>
      <c r="Q27826">
        <v>0</v>
      </c>
      <c r="R27826" t="s">
        <v>75</v>
      </c>
      <c r="S27826">
        <v>0</v>
      </c>
      <c r="T27826" t="s">
        <v>52</v>
      </c>
      <c r="U27826" t="s">
        <v>42</v>
      </c>
    </row>
    <row r="27827" spans="1:21" x14ac:dyDescent="0.25">
      <c r="A27827">
        <v>527903</v>
      </c>
      <c r="B27827">
        <v>21</v>
      </c>
      <c r="C27827" t="s">
        <v>25</v>
      </c>
      <c r="D27827" t="str">
        <f t="shared" si="434"/>
        <v>Male</v>
      </c>
      <c r="E27827">
        <v>0</v>
      </c>
      <c r="F27827">
        <v>52.5</v>
      </c>
      <c r="G27827">
        <v>7</v>
      </c>
      <c r="H27827" s="1">
        <v>44409</v>
      </c>
      <c r="I27827" s="1">
        <v>44563</v>
      </c>
      <c r="J27827">
        <v>154</v>
      </c>
      <c r="K27827">
        <v>43.05</v>
      </c>
      <c r="L27827">
        <v>3</v>
      </c>
      <c r="M27827" t="s">
        <v>70</v>
      </c>
      <c r="N27827">
        <v>922</v>
      </c>
      <c r="O27827">
        <v>1</v>
      </c>
      <c r="P27827" t="s">
        <v>69</v>
      </c>
      <c r="Q27827">
        <v>1</v>
      </c>
      <c r="R27827" t="s">
        <v>76</v>
      </c>
      <c r="S27827">
        <v>0</v>
      </c>
      <c r="T27827" t="s">
        <v>52</v>
      </c>
      <c r="U27827" t="s">
        <v>42</v>
      </c>
    </row>
    <row r="27828" spans="1:21" x14ac:dyDescent="0.25">
      <c r="A27828">
        <v>527980</v>
      </c>
      <c r="B27828">
        <v>29</v>
      </c>
      <c r="C27828" t="s">
        <v>26</v>
      </c>
      <c r="D27828" t="str">
        <f t="shared" si="434"/>
        <v>Male</v>
      </c>
      <c r="E27828">
        <v>0</v>
      </c>
      <c r="F27828">
        <v>33.799999999999997</v>
      </c>
      <c r="G27828">
        <v>4</v>
      </c>
      <c r="H27828" s="1">
        <v>44409</v>
      </c>
      <c r="I27828" s="1">
        <v>44563</v>
      </c>
      <c r="J27828">
        <v>154</v>
      </c>
      <c r="K27828">
        <v>25.35</v>
      </c>
      <c r="L27828">
        <v>1</v>
      </c>
      <c r="M27828" t="s">
        <v>65</v>
      </c>
      <c r="N27828">
        <v>344</v>
      </c>
      <c r="O27828">
        <v>0</v>
      </c>
      <c r="P27828" t="s">
        <v>66</v>
      </c>
      <c r="Q27828">
        <v>0</v>
      </c>
      <c r="R27828" t="s">
        <v>75</v>
      </c>
      <c r="S27828">
        <v>0</v>
      </c>
      <c r="T27828" t="s">
        <v>52</v>
      </c>
      <c r="U27828" t="s">
        <v>42</v>
      </c>
    </row>
    <row r="27829" spans="1:21" x14ac:dyDescent="0.25">
      <c r="A27829">
        <v>528417</v>
      </c>
      <c r="B27829">
        <v>17</v>
      </c>
      <c r="C27829" t="s">
        <v>81</v>
      </c>
      <c r="D27829" t="str">
        <f t="shared" si="434"/>
        <v>Female</v>
      </c>
      <c r="E27829">
        <v>1</v>
      </c>
      <c r="F27829">
        <v>15.1</v>
      </c>
      <c r="G27829">
        <v>1</v>
      </c>
      <c r="H27829" s="1">
        <v>44409</v>
      </c>
      <c r="I27829" s="1">
        <v>44563</v>
      </c>
      <c r="J27829">
        <v>154</v>
      </c>
      <c r="K27829">
        <v>15.1</v>
      </c>
      <c r="L27829">
        <v>3</v>
      </c>
      <c r="M27829" t="s">
        <v>70</v>
      </c>
      <c r="N27829">
        <v>596</v>
      </c>
      <c r="O27829">
        <v>1</v>
      </c>
      <c r="P27829" t="s">
        <v>69</v>
      </c>
      <c r="Q27829">
        <v>0</v>
      </c>
      <c r="R27829" t="s">
        <v>75</v>
      </c>
      <c r="S27829">
        <v>1</v>
      </c>
      <c r="T27829" t="s">
        <v>53</v>
      </c>
      <c r="U27829" t="s">
        <v>43</v>
      </c>
    </row>
    <row r="27830" spans="1:21" x14ac:dyDescent="0.25">
      <c r="A27830">
        <v>528865</v>
      </c>
      <c r="B27830">
        <v>56</v>
      </c>
      <c r="C27830" t="s">
        <v>27</v>
      </c>
      <c r="D27830" t="str">
        <f t="shared" si="434"/>
        <v>Female</v>
      </c>
      <c r="E27830">
        <v>1</v>
      </c>
      <c r="F27830">
        <v>38.299999999999997</v>
      </c>
      <c r="G27830">
        <v>5</v>
      </c>
      <c r="H27830" s="1">
        <v>44409</v>
      </c>
      <c r="I27830" s="1">
        <v>44563</v>
      </c>
      <c r="J27830">
        <v>154</v>
      </c>
      <c r="K27830">
        <v>25.277999999999999</v>
      </c>
      <c r="L27830">
        <v>0</v>
      </c>
      <c r="M27830" t="s">
        <v>68</v>
      </c>
      <c r="N27830">
        <v>620</v>
      </c>
      <c r="O27830">
        <v>0</v>
      </c>
      <c r="P27830" t="s">
        <v>66</v>
      </c>
      <c r="Q27830">
        <v>1</v>
      </c>
      <c r="R27830" t="s">
        <v>76</v>
      </c>
      <c r="S27830">
        <v>0</v>
      </c>
      <c r="T27830" t="s">
        <v>52</v>
      </c>
      <c r="U27830" t="s">
        <v>42</v>
      </c>
    </row>
    <row r="27831" spans="1:21" x14ac:dyDescent="0.25">
      <c r="A27831">
        <v>530202</v>
      </c>
      <c r="B27831">
        <v>38</v>
      </c>
      <c r="C27831" t="s">
        <v>31</v>
      </c>
      <c r="D27831" t="str">
        <f t="shared" si="434"/>
        <v>Male</v>
      </c>
      <c r="E27831">
        <v>0</v>
      </c>
      <c r="F27831">
        <v>27</v>
      </c>
      <c r="G27831">
        <v>6</v>
      </c>
      <c r="H27831" s="1">
        <v>44409</v>
      </c>
      <c r="I27831" s="1">
        <v>44563</v>
      </c>
      <c r="J27831">
        <v>154</v>
      </c>
      <c r="K27831">
        <v>16.2</v>
      </c>
      <c r="L27831">
        <v>0</v>
      </c>
      <c r="M27831" t="s">
        <v>68</v>
      </c>
      <c r="N27831">
        <v>349</v>
      </c>
      <c r="O27831">
        <v>0</v>
      </c>
      <c r="P27831" t="s">
        <v>66</v>
      </c>
      <c r="Q27831">
        <v>0</v>
      </c>
      <c r="R27831" t="s">
        <v>75</v>
      </c>
      <c r="S27831">
        <v>0</v>
      </c>
      <c r="T27831" t="s">
        <v>52</v>
      </c>
      <c r="U27831" t="s">
        <v>42</v>
      </c>
    </row>
    <row r="27832" spans="1:21" x14ac:dyDescent="0.25">
      <c r="A27832">
        <v>530608</v>
      </c>
      <c r="B27832">
        <v>57</v>
      </c>
      <c r="C27832" t="s">
        <v>27</v>
      </c>
      <c r="D27832" t="str">
        <f t="shared" si="434"/>
        <v>Male</v>
      </c>
      <c r="E27832">
        <v>0</v>
      </c>
      <c r="F27832">
        <v>31.3</v>
      </c>
      <c r="G27832">
        <v>1</v>
      </c>
      <c r="H27832" s="1">
        <v>44409</v>
      </c>
      <c r="I27832" s="1">
        <v>44563</v>
      </c>
      <c r="J27832">
        <v>154</v>
      </c>
      <c r="K27832">
        <v>31.3</v>
      </c>
      <c r="L27832">
        <v>1</v>
      </c>
      <c r="M27832" t="s">
        <v>65</v>
      </c>
      <c r="N27832">
        <v>890</v>
      </c>
      <c r="O27832">
        <v>2</v>
      </c>
      <c r="P27832" t="s">
        <v>71</v>
      </c>
      <c r="Q27832">
        <v>1</v>
      </c>
      <c r="R27832" t="s">
        <v>76</v>
      </c>
      <c r="S27832">
        <v>0</v>
      </c>
      <c r="T27832" t="s">
        <v>53</v>
      </c>
      <c r="U27832" t="s">
        <v>43</v>
      </c>
    </row>
    <row r="27833" spans="1:21" x14ac:dyDescent="0.25">
      <c r="A27833">
        <v>530629</v>
      </c>
      <c r="B27833">
        <v>23</v>
      </c>
      <c r="C27833" t="s">
        <v>25</v>
      </c>
      <c r="D27833" t="str">
        <f t="shared" si="434"/>
        <v>Female</v>
      </c>
      <c r="E27833">
        <v>1</v>
      </c>
      <c r="F27833">
        <v>27.6</v>
      </c>
      <c r="G27833">
        <v>5</v>
      </c>
      <c r="H27833" s="1">
        <v>44409</v>
      </c>
      <c r="I27833" s="1">
        <v>44563</v>
      </c>
      <c r="J27833">
        <v>154</v>
      </c>
      <c r="K27833">
        <v>6.9</v>
      </c>
      <c r="L27833">
        <v>1</v>
      </c>
      <c r="M27833" t="s">
        <v>65</v>
      </c>
      <c r="N27833">
        <v>678</v>
      </c>
      <c r="O27833">
        <v>0</v>
      </c>
      <c r="P27833" t="s">
        <v>66</v>
      </c>
      <c r="Q27833">
        <v>0</v>
      </c>
      <c r="R27833" t="s">
        <v>75</v>
      </c>
      <c r="S27833">
        <v>1</v>
      </c>
      <c r="T27833" t="s">
        <v>52</v>
      </c>
      <c r="U27833" t="s">
        <v>42</v>
      </c>
    </row>
    <row r="27834" spans="1:21" x14ac:dyDescent="0.25">
      <c r="A27834">
        <v>530631</v>
      </c>
      <c r="B27834">
        <v>44</v>
      </c>
      <c r="C27834" t="s">
        <v>30</v>
      </c>
      <c r="D27834" t="str">
        <f t="shared" si="434"/>
        <v>Female</v>
      </c>
      <c r="E27834">
        <v>1</v>
      </c>
      <c r="F27834">
        <v>54.7</v>
      </c>
      <c r="G27834">
        <v>2</v>
      </c>
      <c r="H27834" s="1">
        <v>44409</v>
      </c>
      <c r="I27834" s="1">
        <v>44563</v>
      </c>
      <c r="J27834">
        <v>154</v>
      </c>
      <c r="K27834">
        <v>18.050999999999998</v>
      </c>
      <c r="L27834">
        <v>0</v>
      </c>
      <c r="M27834" t="s">
        <v>68</v>
      </c>
      <c r="N27834">
        <v>368</v>
      </c>
      <c r="O27834">
        <v>0</v>
      </c>
      <c r="P27834" t="s">
        <v>66</v>
      </c>
      <c r="Q27834">
        <v>0</v>
      </c>
      <c r="R27834" t="s">
        <v>75</v>
      </c>
      <c r="S27834">
        <v>0</v>
      </c>
      <c r="T27834" t="s">
        <v>52</v>
      </c>
      <c r="U27834" t="s">
        <v>42</v>
      </c>
    </row>
    <row r="27835" spans="1:21" x14ac:dyDescent="0.25">
      <c r="A27835">
        <v>531138</v>
      </c>
      <c r="B27835">
        <v>41</v>
      </c>
      <c r="C27835" t="s">
        <v>30</v>
      </c>
      <c r="D27835" t="str">
        <f t="shared" si="434"/>
        <v>Female</v>
      </c>
      <c r="E27835">
        <v>1</v>
      </c>
      <c r="F27835">
        <v>35.299999999999997</v>
      </c>
      <c r="G27835">
        <v>5</v>
      </c>
      <c r="H27835" s="1">
        <v>44409</v>
      </c>
      <c r="I27835" s="1">
        <v>44563</v>
      </c>
      <c r="J27835">
        <v>154</v>
      </c>
      <c r="K27835">
        <v>24.356999999999999</v>
      </c>
      <c r="L27835">
        <v>2</v>
      </c>
      <c r="M27835" t="s">
        <v>67</v>
      </c>
      <c r="N27835">
        <v>228</v>
      </c>
      <c r="O27835">
        <v>3</v>
      </c>
      <c r="P27835" t="s">
        <v>70</v>
      </c>
      <c r="Q27835">
        <v>0</v>
      </c>
      <c r="R27835" t="s">
        <v>75</v>
      </c>
      <c r="S27835">
        <v>1</v>
      </c>
      <c r="T27835" t="s">
        <v>52</v>
      </c>
      <c r="U27835" t="s">
        <v>42</v>
      </c>
    </row>
    <row r="27836" spans="1:21" x14ac:dyDescent="0.25">
      <c r="A27836">
        <v>531236</v>
      </c>
      <c r="B27836">
        <v>26</v>
      </c>
      <c r="C27836" t="s">
        <v>26</v>
      </c>
      <c r="D27836" t="str">
        <f t="shared" si="434"/>
        <v>Male</v>
      </c>
      <c r="E27836">
        <v>0</v>
      </c>
      <c r="F27836">
        <v>37.1</v>
      </c>
      <c r="G27836">
        <v>4</v>
      </c>
      <c r="H27836" s="1">
        <v>44409</v>
      </c>
      <c r="I27836" s="1">
        <v>44563</v>
      </c>
      <c r="J27836">
        <v>154</v>
      </c>
      <c r="K27836">
        <v>23.373000000000001</v>
      </c>
      <c r="L27836">
        <v>1</v>
      </c>
      <c r="M27836" t="s">
        <v>65</v>
      </c>
      <c r="N27836">
        <v>980</v>
      </c>
      <c r="O27836">
        <v>0</v>
      </c>
      <c r="P27836" t="s">
        <v>66</v>
      </c>
      <c r="Q27836">
        <v>0</v>
      </c>
      <c r="R27836" t="s">
        <v>75</v>
      </c>
      <c r="S27836">
        <v>1</v>
      </c>
      <c r="T27836" t="s">
        <v>52</v>
      </c>
      <c r="U27836" t="s">
        <v>42</v>
      </c>
    </row>
    <row r="27837" spans="1:21" x14ac:dyDescent="0.25">
      <c r="A27837">
        <v>531255</v>
      </c>
      <c r="B27837">
        <v>44</v>
      </c>
      <c r="C27837" t="s">
        <v>30</v>
      </c>
      <c r="D27837" t="str">
        <f t="shared" si="434"/>
        <v>Female</v>
      </c>
      <c r="E27837">
        <v>1</v>
      </c>
      <c r="F27837">
        <v>39.4</v>
      </c>
      <c r="G27837">
        <v>1</v>
      </c>
      <c r="H27837" s="1">
        <v>44409</v>
      </c>
      <c r="I27837" s="1">
        <v>44563</v>
      </c>
      <c r="J27837">
        <v>154</v>
      </c>
      <c r="K27837">
        <v>39.4</v>
      </c>
      <c r="L27837">
        <v>1</v>
      </c>
      <c r="M27837" t="s">
        <v>65</v>
      </c>
      <c r="N27837">
        <v>939</v>
      </c>
      <c r="O27837">
        <v>0</v>
      </c>
      <c r="P27837" t="s">
        <v>66</v>
      </c>
      <c r="Q27837">
        <v>0</v>
      </c>
      <c r="R27837" t="s">
        <v>75</v>
      </c>
      <c r="S27837">
        <v>0</v>
      </c>
      <c r="T27837" t="s">
        <v>53</v>
      </c>
      <c r="U27837" t="s">
        <v>43</v>
      </c>
    </row>
    <row r="27838" spans="1:21" x14ac:dyDescent="0.25">
      <c r="A27838">
        <v>531346</v>
      </c>
      <c r="B27838">
        <v>46</v>
      </c>
      <c r="C27838" t="s">
        <v>32</v>
      </c>
      <c r="D27838" t="str">
        <f t="shared" si="434"/>
        <v>Male</v>
      </c>
      <c r="E27838">
        <v>0</v>
      </c>
      <c r="F27838">
        <v>36.9</v>
      </c>
      <c r="G27838">
        <v>2</v>
      </c>
      <c r="H27838" s="1">
        <v>44409</v>
      </c>
      <c r="I27838" s="1">
        <v>44563</v>
      </c>
      <c r="J27838">
        <v>154</v>
      </c>
      <c r="K27838">
        <v>11.07</v>
      </c>
      <c r="L27838">
        <v>2</v>
      </c>
      <c r="M27838" t="s">
        <v>67</v>
      </c>
      <c r="N27838">
        <v>306</v>
      </c>
      <c r="O27838">
        <v>0</v>
      </c>
      <c r="P27838" t="s">
        <v>66</v>
      </c>
      <c r="Q27838">
        <v>0</v>
      </c>
      <c r="R27838" t="s">
        <v>75</v>
      </c>
      <c r="S27838">
        <v>0</v>
      </c>
      <c r="T27838" t="s">
        <v>52</v>
      </c>
      <c r="U27838" t="s">
        <v>42</v>
      </c>
    </row>
    <row r="27839" spans="1:21" x14ac:dyDescent="0.25">
      <c r="A27839">
        <v>531398</v>
      </c>
      <c r="B27839">
        <v>44</v>
      </c>
      <c r="C27839" t="s">
        <v>30</v>
      </c>
      <c r="D27839" t="str">
        <f t="shared" si="434"/>
        <v>Female</v>
      </c>
      <c r="E27839">
        <v>1</v>
      </c>
      <c r="F27839">
        <v>24.4</v>
      </c>
      <c r="G27839">
        <v>1</v>
      </c>
      <c r="H27839" s="1">
        <v>44409</v>
      </c>
      <c r="I27839" s="1">
        <v>44563</v>
      </c>
      <c r="J27839">
        <v>154</v>
      </c>
      <c r="K27839">
        <v>24.4</v>
      </c>
      <c r="L27839">
        <v>2</v>
      </c>
      <c r="M27839" t="s">
        <v>67</v>
      </c>
      <c r="N27839">
        <v>1039</v>
      </c>
      <c r="O27839">
        <v>1</v>
      </c>
      <c r="P27839" t="s">
        <v>69</v>
      </c>
      <c r="Q27839">
        <v>0</v>
      </c>
      <c r="R27839" t="s">
        <v>75</v>
      </c>
      <c r="S27839">
        <v>0</v>
      </c>
      <c r="T27839" t="s">
        <v>53</v>
      </c>
      <c r="U27839" t="s">
        <v>43</v>
      </c>
    </row>
    <row r="27840" spans="1:21" x14ac:dyDescent="0.25">
      <c r="A27840">
        <v>532636</v>
      </c>
      <c r="B27840">
        <v>52</v>
      </c>
      <c r="C27840" t="s">
        <v>33</v>
      </c>
      <c r="D27840" t="str">
        <f t="shared" si="434"/>
        <v>Female</v>
      </c>
      <c r="E27840">
        <v>1</v>
      </c>
      <c r="F27840">
        <v>19.3</v>
      </c>
      <c r="G27840">
        <v>5</v>
      </c>
      <c r="H27840" s="1">
        <v>44409</v>
      </c>
      <c r="I27840" s="1">
        <v>44563</v>
      </c>
      <c r="J27840">
        <v>154</v>
      </c>
      <c r="K27840">
        <v>5.5970000000000004</v>
      </c>
      <c r="L27840">
        <v>3</v>
      </c>
      <c r="M27840" t="s">
        <v>70</v>
      </c>
      <c r="N27840">
        <v>412</v>
      </c>
      <c r="O27840">
        <v>0</v>
      </c>
      <c r="P27840" t="s">
        <v>66</v>
      </c>
      <c r="Q27840">
        <v>0</v>
      </c>
      <c r="R27840" t="s">
        <v>75</v>
      </c>
      <c r="S27840">
        <v>1</v>
      </c>
      <c r="T27840" t="s">
        <v>52</v>
      </c>
      <c r="U27840" t="s">
        <v>42</v>
      </c>
    </row>
    <row r="27841" spans="1:21" x14ac:dyDescent="0.25">
      <c r="A27841">
        <v>532644</v>
      </c>
      <c r="B27841">
        <v>55</v>
      </c>
      <c r="C27841" t="s">
        <v>27</v>
      </c>
      <c r="D27841" t="str">
        <f t="shared" si="434"/>
        <v>Female</v>
      </c>
      <c r="E27841">
        <v>1</v>
      </c>
      <c r="F27841">
        <v>43.3</v>
      </c>
      <c r="G27841">
        <v>7</v>
      </c>
      <c r="H27841" s="1">
        <v>44409</v>
      </c>
      <c r="I27841" s="1">
        <v>44563</v>
      </c>
      <c r="J27841">
        <v>154</v>
      </c>
      <c r="K27841">
        <v>22.082999999999998</v>
      </c>
      <c r="L27841">
        <v>2</v>
      </c>
      <c r="M27841" t="s">
        <v>67</v>
      </c>
      <c r="N27841">
        <v>554</v>
      </c>
      <c r="O27841">
        <v>0</v>
      </c>
      <c r="P27841" t="s">
        <v>66</v>
      </c>
      <c r="Q27841">
        <v>1</v>
      </c>
      <c r="R27841" t="s">
        <v>76</v>
      </c>
      <c r="S27841">
        <v>1</v>
      </c>
      <c r="T27841" t="s">
        <v>52</v>
      </c>
      <c r="U27841" t="s">
        <v>42</v>
      </c>
    </row>
    <row r="27842" spans="1:21" x14ac:dyDescent="0.25">
      <c r="A27842">
        <v>532926</v>
      </c>
      <c r="B27842">
        <v>24</v>
      </c>
      <c r="C27842" t="s">
        <v>25</v>
      </c>
      <c r="D27842" t="str">
        <f t="shared" ref="D27842:D27905" si="435">IF(E27842=0, "Male", "Female")</f>
        <v>Female</v>
      </c>
      <c r="E27842">
        <v>1</v>
      </c>
      <c r="F27842">
        <v>35.9</v>
      </c>
      <c r="G27842">
        <v>6</v>
      </c>
      <c r="H27842" s="1">
        <v>44409</v>
      </c>
      <c r="I27842" s="1">
        <v>44563</v>
      </c>
      <c r="J27842">
        <v>154</v>
      </c>
      <c r="K27842">
        <v>21.54</v>
      </c>
      <c r="L27842">
        <v>1</v>
      </c>
      <c r="M27842" t="s">
        <v>65</v>
      </c>
      <c r="N27842">
        <v>216</v>
      </c>
      <c r="O27842">
        <v>0</v>
      </c>
      <c r="P27842" t="s">
        <v>66</v>
      </c>
      <c r="Q27842">
        <v>0</v>
      </c>
      <c r="R27842" t="s">
        <v>75</v>
      </c>
      <c r="S27842">
        <v>0</v>
      </c>
      <c r="T27842" t="s">
        <v>52</v>
      </c>
      <c r="U27842" t="s">
        <v>42</v>
      </c>
    </row>
    <row r="27843" spans="1:21" x14ac:dyDescent="0.25">
      <c r="A27843">
        <v>533588</v>
      </c>
      <c r="B27843">
        <v>20</v>
      </c>
      <c r="C27843" t="s">
        <v>25</v>
      </c>
      <c r="D27843" t="str">
        <f t="shared" si="435"/>
        <v>Male</v>
      </c>
      <c r="E27843">
        <v>0</v>
      </c>
      <c r="F27843">
        <v>35.4</v>
      </c>
      <c r="G27843">
        <v>2</v>
      </c>
      <c r="H27843" s="1">
        <v>44409</v>
      </c>
      <c r="I27843" s="1">
        <v>44563</v>
      </c>
      <c r="J27843">
        <v>154</v>
      </c>
      <c r="K27843">
        <v>35.4</v>
      </c>
      <c r="L27843">
        <v>0</v>
      </c>
      <c r="M27843" t="s">
        <v>68</v>
      </c>
      <c r="N27843">
        <v>704</v>
      </c>
      <c r="O27843">
        <v>0</v>
      </c>
      <c r="P27843" t="s">
        <v>66</v>
      </c>
      <c r="Q27843">
        <v>0</v>
      </c>
      <c r="R27843" t="s">
        <v>75</v>
      </c>
      <c r="S27843">
        <v>0</v>
      </c>
      <c r="T27843" t="s">
        <v>52</v>
      </c>
      <c r="U27843" t="s">
        <v>42</v>
      </c>
    </row>
    <row r="27844" spans="1:21" x14ac:dyDescent="0.25">
      <c r="A27844">
        <v>533694</v>
      </c>
      <c r="B27844">
        <v>51</v>
      </c>
      <c r="C27844" t="s">
        <v>33</v>
      </c>
      <c r="D27844" t="str">
        <f t="shared" si="435"/>
        <v>Female</v>
      </c>
      <c r="E27844">
        <v>1</v>
      </c>
      <c r="F27844">
        <v>19.899999999999999</v>
      </c>
      <c r="G27844">
        <v>7</v>
      </c>
      <c r="H27844" s="1">
        <v>44409</v>
      </c>
      <c r="I27844" s="1">
        <v>44563</v>
      </c>
      <c r="J27844">
        <v>154</v>
      </c>
      <c r="K27844">
        <v>11.741</v>
      </c>
      <c r="L27844">
        <v>1</v>
      </c>
      <c r="M27844" t="s">
        <v>65</v>
      </c>
      <c r="N27844">
        <v>777</v>
      </c>
      <c r="O27844">
        <v>2</v>
      </c>
      <c r="P27844" t="s">
        <v>71</v>
      </c>
      <c r="Q27844">
        <v>0</v>
      </c>
      <c r="R27844" t="s">
        <v>75</v>
      </c>
      <c r="S27844">
        <v>0</v>
      </c>
      <c r="T27844" t="s">
        <v>52</v>
      </c>
      <c r="U27844" t="s">
        <v>42</v>
      </c>
    </row>
    <row r="27845" spans="1:21" x14ac:dyDescent="0.25">
      <c r="A27845">
        <v>534986</v>
      </c>
      <c r="B27845">
        <v>30</v>
      </c>
      <c r="C27845" t="s">
        <v>28</v>
      </c>
      <c r="D27845" t="str">
        <f t="shared" si="435"/>
        <v>Male</v>
      </c>
      <c r="E27845">
        <v>0</v>
      </c>
      <c r="F27845">
        <v>8.3000000000000007</v>
      </c>
      <c r="G27845">
        <v>2</v>
      </c>
      <c r="H27845" s="1">
        <v>44409</v>
      </c>
      <c r="I27845" s="1">
        <v>44563</v>
      </c>
      <c r="J27845">
        <v>154</v>
      </c>
      <c r="K27845">
        <v>4.4820000000000002</v>
      </c>
      <c r="L27845">
        <v>0</v>
      </c>
      <c r="M27845" t="s">
        <v>68</v>
      </c>
      <c r="N27845">
        <v>597</v>
      </c>
      <c r="O27845">
        <v>0</v>
      </c>
      <c r="P27845" t="s">
        <v>66</v>
      </c>
      <c r="Q27845">
        <v>0</v>
      </c>
      <c r="R27845" t="s">
        <v>75</v>
      </c>
      <c r="S27845">
        <v>0</v>
      </c>
      <c r="T27845" t="s">
        <v>52</v>
      </c>
      <c r="U27845" t="s">
        <v>42</v>
      </c>
    </row>
    <row r="27846" spans="1:21" x14ac:dyDescent="0.25">
      <c r="A27846">
        <v>535592</v>
      </c>
      <c r="B27846">
        <v>59</v>
      </c>
      <c r="C27846" t="s">
        <v>27</v>
      </c>
      <c r="D27846" t="str">
        <f t="shared" si="435"/>
        <v>Female</v>
      </c>
      <c r="E27846">
        <v>1</v>
      </c>
      <c r="F27846">
        <v>14.1</v>
      </c>
      <c r="G27846">
        <v>7</v>
      </c>
      <c r="H27846" s="1">
        <v>44409</v>
      </c>
      <c r="I27846" s="1">
        <v>44563</v>
      </c>
      <c r="J27846">
        <v>154</v>
      </c>
      <c r="K27846">
        <v>7.6139999999999999</v>
      </c>
      <c r="L27846">
        <v>0</v>
      </c>
      <c r="M27846" t="s">
        <v>68</v>
      </c>
      <c r="N27846">
        <v>1055</v>
      </c>
      <c r="O27846">
        <v>2</v>
      </c>
      <c r="P27846" t="s">
        <v>71</v>
      </c>
      <c r="Q27846">
        <v>0</v>
      </c>
      <c r="R27846" t="s">
        <v>75</v>
      </c>
      <c r="S27846">
        <v>0</v>
      </c>
      <c r="T27846" t="s">
        <v>52</v>
      </c>
      <c r="U27846" t="s">
        <v>42</v>
      </c>
    </row>
    <row r="27847" spans="1:21" x14ac:dyDescent="0.25">
      <c r="A27847">
        <v>535680</v>
      </c>
      <c r="B27847">
        <v>50</v>
      </c>
      <c r="C27847" t="s">
        <v>33</v>
      </c>
      <c r="D27847" t="str">
        <f t="shared" si="435"/>
        <v>Female</v>
      </c>
      <c r="E27847">
        <v>1</v>
      </c>
      <c r="F27847">
        <v>1.3</v>
      </c>
      <c r="G27847">
        <v>5</v>
      </c>
      <c r="H27847" s="1">
        <v>44409</v>
      </c>
      <c r="I27847" s="1">
        <v>44563</v>
      </c>
      <c r="J27847">
        <v>154</v>
      </c>
      <c r="K27847">
        <v>0.80600000000000005</v>
      </c>
      <c r="L27847">
        <v>0</v>
      </c>
      <c r="M27847" t="s">
        <v>68</v>
      </c>
      <c r="N27847">
        <v>708</v>
      </c>
      <c r="O27847">
        <v>0</v>
      </c>
      <c r="P27847" t="s">
        <v>66</v>
      </c>
      <c r="Q27847">
        <v>0</v>
      </c>
      <c r="R27847" t="s">
        <v>75</v>
      </c>
      <c r="S27847">
        <v>0</v>
      </c>
      <c r="T27847" t="s">
        <v>52</v>
      </c>
      <c r="U27847" t="s">
        <v>42</v>
      </c>
    </row>
    <row r="27848" spans="1:21" x14ac:dyDescent="0.25">
      <c r="A27848">
        <v>535730</v>
      </c>
      <c r="B27848">
        <v>62</v>
      </c>
      <c r="C27848" t="s">
        <v>29</v>
      </c>
      <c r="D27848" t="str">
        <f t="shared" si="435"/>
        <v>Male</v>
      </c>
      <c r="E27848">
        <v>0</v>
      </c>
      <c r="F27848">
        <v>37.5</v>
      </c>
      <c r="G27848">
        <v>5</v>
      </c>
      <c r="H27848" s="1">
        <v>44409</v>
      </c>
      <c r="I27848" s="1">
        <v>44563</v>
      </c>
      <c r="J27848">
        <v>154</v>
      </c>
      <c r="K27848">
        <v>18.375</v>
      </c>
      <c r="L27848">
        <v>2</v>
      </c>
      <c r="M27848" t="s">
        <v>67</v>
      </c>
      <c r="N27848">
        <v>860</v>
      </c>
      <c r="O27848">
        <v>0</v>
      </c>
      <c r="P27848" t="s">
        <v>66</v>
      </c>
      <c r="Q27848">
        <v>0</v>
      </c>
      <c r="R27848" t="s">
        <v>75</v>
      </c>
      <c r="S27848">
        <v>0</v>
      </c>
      <c r="T27848" t="s">
        <v>52</v>
      </c>
      <c r="U27848" t="s">
        <v>42</v>
      </c>
    </row>
    <row r="27849" spans="1:21" x14ac:dyDescent="0.25">
      <c r="A27849">
        <v>536404</v>
      </c>
      <c r="B27849">
        <v>23</v>
      </c>
      <c r="C27849" t="s">
        <v>25</v>
      </c>
      <c r="D27849" t="str">
        <f t="shared" si="435"/>
        <v>Female</v>
      </c>
      <c r="E27849">
        <v>1</v>
      </c>
      <c r="F27849">
        <v>33.9</v>
      </c>
      <c r="G27849">
        <v>7</v>
      </c>
      <c r="H27849" s="1">
        <v>44409</v>
      </c>
      <c r="I27849" s="1">
        <v>44563</v>
      </c>
      <c r="J27849">
        <v>154</v>
      </c>
      <c r="K27849">
        <v>3.0510000000000002</v>
      </c>
      <c r="L27849">
        <v>2</v>
      </c>
      <c r="M27849" t="s">
        <v>67</v>
      </c>
      <c r="N27849">
        <v>580</v>
      </c>
      <c r="O27849">
        <v>0</v>
      </c>
      <c r="P27849" t="s">
        <v>66</v>
      </c>
      <c r="Q27849">
        <v>0</v>
      </c>
      <c r="R27849" t="s">
        <v>75</v>
      </c>
      <c r="S27849">
        <v>0</v>
      </c>
      <c r="T27849" t="s">
        <v>52</v>
      </c>
      <c r="U27849" t="s">
        <v>42</v>
      </c>
    </row>
    <row r="27850" spans="1:21" x14ac:dyDescent="0.25">
      <c r="A27850">
        <v>536456</v>
      </c>
      <c r="B27850">
        <v>30</v>
      </c>
      <c r="C27850" t="s">
        <v>28</v>
      </c>
      <c r="D27850" t="str">
        <f t="shared" si="435"/>
        <v>Female</v>
      </c>
      <c r="E27850">
        <v>1</v>
      </c>
      <c r="F27850">
        <v>22.5</v>
      </c>
      <c r="G27850">
        <v>4</v>
      </c>
      <c r="H27850" s="1">
        <v>44409</v>
      </c>
      <c r="I27850" s="1">
        <v>44563</v>
      </c>
      <c r="J27850">
        <v>154</v>
      </c>
      <c r="K27850">
        <v>11.925000000000001</v>
      </c>
      <c r="L27850">
        <v>2</v>
      </c>
      <c r="M27850" t="s">
        <v>67</v>
      </c>
      <c r="N27850">
        <v>726</v>
      </c>
      <c r="O27850">
        <v>3</v>
      </c>
      <c r="P27850" t="s">
        <v>70</v>
      </c>
      <c r="Q27850">
        <v>0</v>
      </c>
      <c r="R27850" t="s">
        <v>75</v>
      </c>
      <c r="S27850">
        <v>0</v>
      </c>
      <c r="T27850" t="s">
        <v>52</v>
      </c>
      <c r="U27850" t="s">
        <v>42</v>
      </c>
    </row>
    <row r="27851" spans="1:21" x14ac:dyDescent="0.25">
      <c r="A27851">
        <v>536488</v>
      </c>
      <c r="B27851">
        <v>40</v>
      </c>
      <c r="C27851" t="s">
        <v>30</v>
      </c>
      <c r="D27851" t="str">
        <f t="shared" si="435"/>
        <v>Male</v>
      </c>
      <c r="E27851">
        <v>0</v>
      </c>
      <c r="F27851">
        <v>51.9</v>
      </c>
      <c r="G27851">
        <v>3</v>
      </c>
      <c r="H27851" s="1">
        <v>44409</v>
      </c>
      <c r="I27851" s="1">
        <v>44563</v>
      </c>
      <c r="J27851">
        <v>154</v>
      </c>
      <c r="K27851">
        <v>18.164999999999999</v>
      </c>
      <c r="L27851">
        <v>2</v>
      </c>
      <c r="M27851" t="s">
        <v>67</v>
      </c>
      <c r="N27851">
        <v>339</v>
      </c>
      <c r="O27851">
        <v>0</v>
      </c>
      <c r="P27851" t="s">
        <v>66</v>
      </c>
      <c r="Q27851">
        <v>1</v>
      </c>
      <c r="R27851" t="s">
        <v>76</v>
      </c>
      <c r="S27851">
        <v>0</v>
      </c>
      <c r="T27851" t="s">
        <v>52</v>
      </c>
      <c r="U27851" t="s">
        <v>42</v>
      </c>
    </row>
    <row r="27852" spans="1:21" x14ac:dyDescent="0.25">
      <c r="A27852">
        <v>536690</v>
      </c>
      <c r="B27852">
        <v>21</v>
      </c>
      <c r="C27852" t="s">
        <v>25</v>
      </c>
      <c r="D27852" t="str">
        <f t="shared" si="435"/>
        <v>Female</v>
      </c>
      <c r="E27852">
        <v>1</v>
      </c>
      <c r="F27852">
        <v>37.9</v>
      </c>
      <c r="G27852">
        <v>6</v>
      </c>
      <c r="H27852" s="1">
        <v>44409</v>
      </c>
      <c r="I27852" s="1">
        <v>44563</v>
      </c>
      <c r="J27852">
        <v>154</v>
      </c>
      <c r="K27852">
        <v>23.876999999999999</v>
      </c>
      <c r="L27852">
        <v>1</v>
      </c>
      <c r="M27852" t="s">
        <v>65</v>
      </c>
      <c r="N27852">
        <v>647</v>
      </c>
      <c r="O27852">
        <v>0</v>
      </c>
      <c r="P27852" t="s">
        <v>66</v>
      </c>
      <c r="Q27852">
        <v>0</v>
      </c>
      <c r="R27852" t="s">
        <v>75</v>
      </c>
      <c r="S27852">
        <v>0</v>
      </c>
      <c r="T27852" t="s">
        <v>52</v>
      </c>
      <c r="U27852" t="s">
        <v>42</v>
      </c>
    </row>
    <row r="27853" spans="1:21" x14ac:dyDescent="0.25">
      <c r="A27853">
        <v>536834</v>
      </c>
      <c r="B27853">
        <v>44</v>
      </c>
      <c r="C27853" t="s">
        <v>30</v>
      </c>
      <c r="D27853" t="str">
        <f t="shared" si="435"/>
        <v>Female</v>
      </c>
      <c r="E27853">
        <v>1</v>
      </c>
      <c r="F27853">
        <v>34.5</v>
      </c>
      <c r="G27853">
        <v>6</v>
      </c>
      <c r="H27853" s="1">
        <v>44409</v>
      </c>
      <c r="I27853" s="1">
        <v>44563</v>
      </c>
      <c r="J27853">
        <v>154</v>
      </c>
      <c r="K27853">
        <v>11.04</v>
      </c>
      <c r="L27853">
        <v>1</v>
      </c>
      <c r="M27853" t="s">
        <v>65</v>
      </c>
      <c r="N27853">
        <v>440</v>
      </c>
      <c r="O27853">
        <v>0</v>
      </c>
      <c r="P27853" t="s">
        <v>66</v>
      </c>
      <c r="Q27853">
        <v>0</v>
      </c>
      <c r="R27853" t="s">
        <v>75</v>
      </c>
      <c r="S27853">
        <v>0</v>
      </c>
      <c r="T27853" t="s">
        <v>52</v>
      </c>
      <c r="U27853" t="s">
        <v>42</v>
      </c>
    </row>
    <row r="27854" spans="1:21" x14ac:dyDescent="0.25">
      <c r="A27854">
        <v>537420</v>
      </c>
      <c r="B27854">
        <v>40</v>
      </c>
      <c r="C27854" t="s">
        <v>30</v>
      </c>
      <c r="D27854" t="str">
        <f t="shared" si="435"/>
        <v>Female</v>
      </c>
      <c r="E27854">
        <v>1</v>
      </c>
      <c r="F27854">
        <v>13.5</v>
      </c>
      <c r="G27854">
        <v>4</v>
      </c>
      <c r="H27854" s="1">
        <v>44409</v>
      </c>
      <c r="I27854" s="1">
        <v>44563</v>
      </c>
      <c r="J27854">
        <v>154</v>
      </c>
      <c r="K27854">
        <v>5.67</v>
      </c>
      <c r="L27854">
        <v>2</v>
      </c>
      <c r="M27854" t="s">
        <v>67</v>
      </c>
      <c r="N27854">
        <v>1029</v>
      </c>
      <c r="O27854">
        <v>0</v>
      </c>
      <c r="P27854" t="s">
        <v>66</v>
      </c>
      <c r="Q27854">
        <v>1</v>
      </c>
      <c r="R27854" t="s">
        <v>76</v>
      </c>
      <c r="S27854">
        <v>1</v>
      </c>
      <c r="T27854" t="s">
        <v>52</v>
      </c>
      <c r="U27854" t="s">
        <v>42</v>
      </c>
    </row>
    <row r="27855" spans="1:21" x14ac:dyDescent="0.25">
      <c r="A27855">
        <v>537593</v>
      </c>
      <c r="B27855">
        <v>29</v>
      </c>
      <c r="C27855" t="s">
        <v>26</v>
      </c>
      <c r="D27855" t="str">
        <f t="shared" si="435"/>
        <v>Female</v>
      </c>
      <c r="E27855">
        <v>1</v>
      </c>
      <c r="F27855">
        <v>13.9</v>
      </c>
      <c r="G27855">
        <v>1</v>
      </c>
      <c r="H27855" s="1">
        <v>44409</v>
      </c>
      <c r="I27855" s="1">
        <v>44563</v>
      </c>
      <c r="J27855">
        <v>154</v>
      </c>
      <c r="K27855">
        <v>13.9</v>
      </c>
      <c r="L27855">
        <v>3</v>
      </c>
      <c r="M27855" t="s">
        <v>70</v>
      </c>
      <c r="N27855">
        <v>563</v>
      </c>
      <c r="O27855">
        <v>0</v>
      </c>
      <c r="P27855" t="s">
        <v>66</v>
      </c>
      <c r="Q27855">
        <v>0</v>
      </c>
      <c r="R27855" t="s">
        <v>75</v>
      </c>
      <c r="S27855">
        <v>1</v>
      </c>
      <c r="T27855" t="s">
        <v>53</v>
      </c>
      <c r="U27855" t="s">
        <v>43</v>
      </c>
    </row>
    <row r="27856" spans="1:21" x14ac:dyDescent="0.25">
      <c r="A27856">
        <v>537883</v>
      </c>
      <c r="B27856">
        <v>61</v>
      </c>
      <c r="C27856" t="s">
        <v>29</v>
      </c>
      <c r="D27856" t="str">
        <f t="shared" si="435"/>
        <v>Female</v>
      </c>
      <c r="E27856">
        <v>1</v>
      </c>
      <c r="F27856">
        <v>44.5</v>
      </c>
      <c r="G27856">
        <v>1</v>
      </c>
      <c r="H27856" s="1">
        <v>44409</v>
      </c>
      <c r="I27856" s="1">
        <v>44563</v>
      </c>
      <c r="J27856">
        <v>154</v>
      </c>
      <c r="K27856">
        <v>44.5</v>
      </c>
      <c r="L27856">
        <v>2</v>
      </c>
      <c r="M27856" t="s">
        <v>67</v>
      </c>
      <c r="N27856">
        <v>1030</v>
      </c>
      <c r="O27856">
        <v>0</v>
      </c>
      <c r="P27856" t="s">
        <v>66</v>
      </c>
      <c r="Q27856">
        <v>0</v>
      </c>
      <c r="R27856" t="s">
        <v>75</v>
      </c>
      <c r="S27856">
        <v>0</v>
      </c>
      <c r="T27856" t="s">
        <v>53</v>
      </c>
      <c r="U27856" t="s">
        <v>43</v>
      </c>
    </row>
    <row r="27857" spans="1:21" x14ac:dyDescent="0.25">
      <c r="A27857">
        <v>538530</v>
      </c>
      <c r="B27857">
        <v>50</v>
      </c>
      <c r="C27857" t="s">
        <v>33</v>
      </c>
      <c r="D27857" t="str">
        <f t="shared" si="435"/>
        <v>Female</v>
      </c>
      <c r="E27857">
        <v>1</v>
      </c>
      <c r="F27857">
        <v>20.8</v>
      </c>
      <c r="G27857">
        <v>5</v>
      </c>
      <c r="H27857" s="1">
        <v>44409</v>
      </c>
      <c r="I27857" s="1">
        <v>44563</v>
      </c>
      <c r="J27857">
        <v>154</v>
      </c>
      <c r="K27857">
        <v>11.648</v>
      </c>
      <c r="L27857">
        <v>3</v>
      </c>
      <c r="M27857" t="s">
        <v>70</v>
      </c>
      <c r="N27857">
        <v>1048</v>
      </c>
      <c r="O27857">
        <v>0</v>
      </c>
      <c r="P27857" t="s">
        <v>66</v>
      </c>
      <c r="Q27857">
        <v>0</v>
      </c>
      <c r="R27857" t="s">
        <v>75</v>
      </c>
      <c r="S27857">
        <v>0</v>
      </c>
      <c r="T27857" t="s">
        <v>52</v>
      </c>
      <c r="U27857" t="s">
        <v>42</v>
      </c>
    </row>
    <row r="27858" spans="1:21" x14ac:dyDescent="0.25">
      <c r="A27858">
        <v>539608</v>
      </c>
      <c r="B27858">
        <v>19</v>
      </c>
      <c r="C27858" t="s">
        <v>25</v>
      </c>
      <c r="D27858" t="str">
        <f t="shared" si="435"/>
        <v>Female</v>
      </c>
      <c r="E27858">
        <v>1</v>
      </c>
      <c r="F27858">
        <v>33.299999999999997</v>
      </c>
      <c r="G27858">
        <v>2</v>
      </c>
      <c r="H27858" s="1">
        <v>44409</v>
      </c>
      <c r="I27858" s="1">
        <v>44563</v>
      </c>
      <c r="J27858">
        <v>154</v>
      </c>
      <c r="K27858">
        <v>32.634</v>
      </c>
      <c r="L27858">
        <v>3</v>
      </c>
      <c r="M27858" t="s">
        <v>70</v>
      </c>
      <c r="N27858">
        <v>603</v>
      </c>
      <c r="O27858">
        <v>1</v>
      </c>
      <c r="P27858" t="s">
        <v>69</v>
      </c>
      <c r="Q27858">
        <v>0</v>
      </c>
      <c r="R27858" t="s">
        <v>75</v>
      </c>
      <c r="S27858">
        <v>1</v>
      </c>
      <c r="T27858" t="s">
        <v>52</v>
      </c>
      <c r="U27858" t="s">
        <v>42</v>
      </c>
    </row>
    <row r="27859" spans="1:21" x14ac:dyDescent="0.25">
      <c r="A27859">
        <v>539717</v>
      </c>
      <c r="B27859">
        <v>21</v>
      </c>
      <c r="C27859" t="s">
        <v>25</v>
      </c>
      <c r="D27859" t="str">
        <f t="shared" si="435"/>
        <v>Female</v>
      </c>
      <c r="E27859">
        <v>1</v>
      </c>
      <c r="F27859">
        <v>8.9</v>
      </c>
      <c r="G27859">
        <v>2</v>
      </c>
      <c r="H27859" s="1">
        <v>44409</v>
      </c>
      <c r="I27859" s="1">
        <v>44563</v>
      </c>
      <c r="J27859">
        <v>154</v>
      </c>
      <c r="K27859">
        <v>1.958</v>
      </c>
      <c r="L27859">
        <v>0</v>
      </c>
      <c r="M27859" t="s">
        <v>68</v>
      </c>
      <c r="N27859">
        <v>757</v>
      </c>
      <c r="O27859">
        <v>1</v>
      </c>
      <c r="P27859" t="s">
        <v>69</v>
      </c>
      <c r="Q27859">
        <v>0</v>
      </c>
      <c r="R27859" t="s">
        <v>75</v>
      </c>
      <c r="S27859">
        <v>0</v>
      </c>
      <c r="T27859" t="s">
        <v>52</v>
      </c>
      <c r="U27859" t="s">
        <v>42</v>
      </c>
    </row>
    <row r="27860" spans="1:21" x14ac:dyDescent="0.25">
      <c r="A27860">
        <v>539994</v>
      </c>
      <c r="B27860">
        <v>51</v>
      </c>
      <c r="C27860" t="s">
        <v>33</v>
      </c>
      <c r="D27860" t="str">
        <f t="shared" si="435"/>
        <v>Male</v>
      </c>
      <c r="E27860">
        <v>0</v>
      </c>
      <c r="F27860">
        <v>38.9</v>
      </c>
      <c r="G27860">
        <v>5</v>
      </c>
      <c r="H27860" s="1">
        <v>44409</v>
      </c>
      <c r="I27860" s="1">
        <v>44563</v>
      </c>
      <c r="J27860">
        <v>154</v>
      </c>
      <c r="K27860">
        <v>30.341999999999999</v>
      </c>
      <c r="L27860">
        <v>2</v>
      </c>
      <c r="M27860" t="s">
        <v>67</v>
      </c>
      <c r="N27860">
        <v>211</v>
      </c>
      <c r="O27860">
        <v>3</v>
      </c>
      <c r="P27860" t="s">
        <v>70</v>
      </c>
      <c r="Q27860">
        <v>0</v>
      </c>
      <c r="R27860" t="s">
        <v>75</v>
      </c>
      <c r="S27860">
        <v>0</v>
      </c>
      <c r="T27860" t="s">
        <v>52</v>
      </c>
      <c r="U27860" t="s">
        <v>42</v>
      </c>
    </row>
    <row r="27861" spans="1:21" x14ac:dyDescent="0.25">
      <c r="A27861">
        <v>540851</v>
      </c>
      <c r="B27861">
        <v>16</v>
      </c>
      <c r="C27861" t="s">
        <v>81</v>
      </c>
      <c r="D27861" t="str">
        <f t="shared" si="435"/>
        <v>Female</v>
      </c>
      <c r="E27861">
        <v>1</v>
      </c>
      <c r="F27861">
        <v>31.5</v>
      </c>
      <c r="G27861">
        <v>7</v>
      </c>
      <c r="H27861" s="1">
        <v>44409</v>
      </c>
      <c r="I27861" s="1">
        <v>44563</v>
      </c>
      <c r="J27861">
        <v>154</v>
      </c>
      <c r="K27861">
        <v>24.57</v>
      </c>
      <c r="L27861">
        <v>1</v>
      </c>
      <c r="M27861" t="s">
        <v>65</v>
      </c>
      <c r="N27861">
        <v>710</v>
      </c>
      <c r="O27861">
        <v>0</v>
      </c>
      <c r="P27861" t="s">
        <v>66</v>
      </c>
      <c r="Q27861">
        <v>0</v>
      </c>
      <c r="R27861" t="s">
        <v>75</v>
      </c>
      <c r="S27861">
        <v>0</v>
      </c>
      <c r="T27861" t="s">
        <v>52</v>
      </c>
      <c r="U27861" t="s">
        <v>42</v>
      </c>
    </row>
    <row r="27862" spans="1:21" x14ac:dyDescent="0.25">
      <c r="A27862">
        <v>540993</v>
      </c>
      <c r="B27862">
        <v>56</v>
      </c>
      <c r="C27862" t="s">
        <v>27</v>
      </c>
      <c r="D27862" t="str">
        <f t="shared" si="435"/>
        <v>Female</v>
      </c>
      <c r="E27862">
        <v>1</v>
      </c>
      <c r="F27862">
        <v>36.700000000000003</v>
      </c>
      <c r="G27862">
        <v>2</v>
      </c>
      <c r="H27862" s="1">
        <v>44409</v>
      </c>
      <c r="I27862" s="1">
        <v>44563</v>
      </c>
      <c r="J27862">
        <v>154</v>
      </c>
      <c r="K27862">
        <v>16.148</v>
      </c>
      <c r="L27862">
        <v>1</v>
      </c>
      <c r="M27862" t="s">
        <v>65</v>
      </c>
      <c r="N27862">
        <v>335</v>
      </c>
      <c r="O27862">
        <v>0</v>
      </c>
      <c r="P27862" t="s">
        <v>66</v>
      </c>
      <c r="Q27862">
        <v>0</v>
      </c>
      <c r="R27862" t="s">
        <v>75</v>
      </c>
      <c r="S27862">
        <v>0</v>
      </c>
      <c r="T27862" t="s">
        <v>52</v>
      </c>
      <c r="U27862" t="s">
        <v>42</v>
      </c>
    </row>
    <row r="27863" spans="1:21" x14ac:dyDescent="0.25">
      <c r="A27863">
        <v>541919</v>
      </c>
      <c r="B27863">
        <v>57</v>
      </c>
      <c r="C27863" t="s">
        <v>27</v>
      </c>
      <c r="D27863" t="str">
        <f t="shared" si="435"/>
        <v>Male</v>
      </c>
      <c r="E27863">
        <v>0</v>
      </c>
      <c r="F27863">
        <v>26.4</v>
      </c>
      <c r="G27863">
        <v>6</v>
      </c>
      <c r="H27863" s="1">
        <v>44409</v>
      </c>
      <c r="I27863" s="1">
        <v>44563</v>
      </c>
      <c r="J27863">
        <v>154</v>
      </c>
      <c r="K27863">
        <v>4.2240000000000002</v>
      </c>
      <c r="L27863">
        <v>0</v>
      </c>
      <c r="M27863" t="s">
        <v>68</v>
      </c>
      <c r="N27863">
        <v>914</v>
      </c>
      <c r="O27863">
        <v>1</v>
      </c>
      <c r="P27863" t="s">
        <v>69</v>
      </c>
      <c r="Q27863">
        <v>1</v>
      </c>
      <c r="R27863" t="s">
        <v>76</v>
      </c>
      <c r="S27863">
        <v>0</v>
      </c>
      <c r="T27863" t="s">
        <v>52</v>
      </c>
      <c r="U27863" t="s">
        <v>42</v>
      </c>
    </row>
    <row r="27864" spans="1:21" x14ac:dyDescent="0.25">
      <c r="A27864">
        <v>542521</v>
      </c>
      <c r="B27864">
        <v>44</v>
      </c>
      <c r="C27864" t="s">
        <v>30</v>
      </c>
      <c r="D27864" t="str">
        <f t="shared" si="435"/>
        <v>Male</v>
      </c>
      <c r="E27864">
        <v>0</v>
      </c>
      <c r="F27864">
        <v>0.7</v>
      </c>
      <c r="G27864">
        <v>2</v>
      </c>
      <c r="H27864" s="1">
        <v>44409</v>
      </c>
      <c r="I27864" s="1">
        <v>44563</v>
      </c>
      <c r="J27864">
        <v>154</v>
      </c>
      <c r="K27864">
        <v>0.59499999999999997</v>
      </c>
      <c r="L27864">
        <v>0</v>
      </c>
      <c r="M27864" t="s">
        <v>68</v>
      </c>
      <c r="N27864">
        <v>880</v>
      </c>
      <c r="O27864">
        <v>3</v>
      </c>
      <c r="P27864" t="s">
        <v>70</v>
      </c>
      <c r="Q27864">
        <v>0</v>
      </c>
      <c r="R27864" t="s">
        <v>75</v>
      </c>
      <c r="S27864">
        <v>0</v>
      </c>
      <c r="T27864" t="s">
        <v>52</v>
      </c>
      <c r="U27864" t="s">
        <v>42</v>
      </c>
    </row>
    <row r="27865" spans="1:21" x14ac:dyDescent="0.25">
      <c r="A27865">
        <v>542555</v>
      </c>
      <c r="B27865">
        <v>26</v>
      </c>
      <c r="C27865" t="s">
        <v>26</v>
      </c>
      <c r="D27865" t="str">
        <f t="shared" si="435"/>
        <v>Female</v>
      </c>
      <c r="E27865">
        <v>1</v>
      </c>
      <c r="F27865">
        <v>42.1</v>
      </c>
      <c r="G27865">
        <v>6</v>
      </c>
      <c r="H27865" s="1">
        <v>44409</v>
      </c>
      <c r="I27865" s="1">
        <v>44563</v>
      </c>
      <c r="J27865">
        <v>154</v>
      </c>
      <c r="K27865">
        <v>39.994999999999997</v>
      </c>
      <c r="L27865">
        <v>0</v>
      </c>
      <c r="M27865" t="s">
        <v>68</v>
      </c>
      <c r="N27865">
        <v>792</v>
      </c>
      <c r="O27865">
        <v>2</v>
      </c>
      <c r="P27865" t="s">
        <v>71</v>
      </c>
      <c r="Q27865">
        <v>0</v>
      </c>
      <c r="R27865" t="s">
        <v>75</v>
      </c>
      <c r="S27865">
        <v>0</v>
      </c>
      <c r="T27865" t="s">
        <v>52</v>
      </c>
      <c r="U27865" t="s">
        <v>42</v>
      </c>
    </row>
    <row r="27866" spans="1:21" x14ac:dyDescent="0.25">
      <c r="A27866">
        <v>542895</v>
      </c>
      <c r="B27866">
        <v>36</v>
      </c>
      <c r="C27866" t="s">
        <v>31</v>
      </c>
      <c r="D27866" t="str">
        <f t="shared" si="435"/>
        <v>Female</v>
      </c>
      <c r="E27866">
        <v>1</v>
      </c>
      <c r="F27866">
        <v>47.9</v>
      </c>
      <c r="G27866">
        <v>5</v>
      </c>
      <c r="H27866" s="1">
        <v>44409</v>
      </c>
      <c r="I27866" s="1">
        <v>44563</v>
      </c>
      <c r="J27866">
        <v>154</v>
      </c>
      <c r="K27866">
        <v>27.782</v>
      </c>
      <c r="L27866">
        <v>1</v>
      </c>
      <c r="M27866" t="s">
        <v>65</v>
      </c>
      <c r="N27866">
        <v>927</v>
      </c>
      <c r="O27866">
        <v>0</v>
      </c>
      <c r="P27866" t="s">
        <v>66</v>
      </c>
      <c r="Q27866">
        <v>1</v>
      </c>
      <c r="R27866" t="s">
        <v>76</v>
      </c>
      <c r="S27866">
        <v>0</v>
      </c>
      <c r="T27866" t="s">
        <v>52</v>
      </c>
      <c r="U27866" t="s">
        <v>42</v>
      </c>
    </row>
    <row r="27867" spans="1:21" x14ac:dyDescent="0.25">
      <c r="A27867">
        <v>542922</v>
      </c>
      <c r="B27867">
        <v>46</v>
      </c>
      <c r="C27867" t="s">
        <v>32</v>
      </c>
      <c r="D27867" t="str">
        <f t="shared" si="435"/>
        <v>Male</v>
      </c>
      <c r="E27867">
        <v>0</v>
      </c>
      <c r="F27867">
        <v>1.1000000000000001</v>
      </c>
      <c r="G27867">
        <v>5</v>
      </c>
      <c r="H27867" s="1">
        <v>44409</v>
      </c>
      <c r="I27867" s="1">
        <v>44563</v>
      </c>
      <c r="J27867">
        <v>154</v>
      </c>
      <c r="K27867">
        <v>1.0449999999999999</v>
      </c>
      <c r="L27867">
        <v>0</v>
      </c>
      <c r="M27867" t="s">
        <v>68</v>
      </c>
      <c r="N27867">
        <v>907</v>
      </c>
      <c r="O27867">
        <v>0</v>
      </c>
      <c r="P27867" t="s">
        <v>66</v>
      </c>
      <c r="Q27867">
        <v>0</v>
      </c>
      <c r="R27867" t="s">
        <v>75</v>
      </c>
      <c r="S27867">
        <v>0</v>
      </c>
      <c r="T27867" t="s">
        <v>52</v>
      </c>
      <c r="U27867" t="s">
        <v>42</v>
      </c>
    </row>
    <row r="27868" spans="1:21" x14ac:dyDescent="0.25">
      <c r="A27868">
        <v>544368</v>
      </c>
      <c r="B27868">
        <v>31</v>
      </c>
      <c r="C27868" t="s">
        <v>28</v>
      </c>
      <c r="D27868" t="str">
        <f t="shared" si="435"/>
        <v>Female</v>
      </c>
      <c r="E27868">
        <v>1</v>
      </c>
      <c r="F27868">
        <v>14.1</v>
      </c>
      <c r="G27868">
        <v>5</v>
      </c>
      <c r="H27868" s="1">
        <v>44409</v>
      </c>
      <c r="I27868" s="1">
        <v>44563</v>
      </c>
      <c r="J27868">
        <v>154</v>
      </c>
      <c r="K27868">
        <v>10.151999999999999</v>
      </c>
      <c r="L27868">
        <v>2</v>
      </c>
      <c r="M27868" t="s">
        <v>67</v>
      </c>
      <c r="N27868">
        <v>306</v>
      </c>
      <c r="O27868">
        <v>0</v>
      </c>
      <c r="P27868" t="s">
        <v>66</v>
      </c>
      <c r="Q27868">
        <v>0</v>
      </c>
      <c r="R27868" t="s">
        <v>75</v>
      </c>
      <c r="S27868">
        <v>0</v>
      </c>
      <c r="T27868" t="s">
        <v>52</v>
      </c>
      <c r="U27868" t="s">
        <v>42</v>
      </c>
    </row>
    <row r="27869" spans="1:21" x14ac:dyDescent="0.25">
      <c r="A27869">
        <v>544612</v>
      </c>
      <c r="B27869">
        <v>26</v>
      </c>
      <c r="C27869" t="s">
        <v>26</v>
      </c>
      <c r="D27869" t="str">
        <f t="shared" si="435"/>
        <v>Female</v>
      </c>
      <c r="E27869">
        <v>1</v>
      </c>
      <c r="F27869">
        <v>42.7</v>
      </c>
      <c r="G27869">
        <v>2</v>
      </c>
      <c r="H27869" s="1">
        <v>44409</v>
      </c>
      <c r="I27869" s="1">
        <v>44563</v>
      </c>
      <c r="J27869">
        <v>154</v>
      </c>
      <c r="K27869">
        <v>0.85399999999999998</v>
      </c>
      <c r="L27869">
        <v>2</v>
      </c>
      <c r="M27869" t="s">
        <v>67</v>
      </c>
      <c r="N27869">
        <v>480</v>
      </c>
      <c r="O27869">
        <v>1</v>
      </c>
      <c r="P27869" t="s">
        <v>69</v>
      </c>
      <c r="Q27869">
        <v>0</v>
      </c>
      <c r="R27869" t="s">
        <v>75</v>
      </c>
      <c r="S27869">
        <v>0</v>
      </c>
      <c r="T27869" t="s">
        <v>52</v>
      </c>
      <c r="U27869" t="s">
        <v>42</v>
      </c>
    </row>
    <row r="27870" spans="1:21" x14ac:dyDescent="0.25">
      <c r="A27870">
        <v>544931</v>
      </c>
      <c r="B27870">
        <v>35</v>
      </c>
      <c r="C27870" t="s">
        <v>31</v>
      </c>
      <c r="D27870" t="str">
        <f t="shared" si="435"/>
        <v>Female</v>
      </c>
      <c r="E27870">
        <v>1</v>
      </c>
      <c r="F27870">
        <v>14.1</v>
      </c>
      <c r="G27870">
        <v>6</v>
      </c>
      <c r="H27870" s="1">
        <v>44409</v>
      </c>
      <c r="I27870" s="1">
        <v>44563</v>
      </c>
      <c r="J27870">
        <v>154</v>
      </c>
      <c r="K27870">
        <v>0.42299999999999999</v>
      </c>
      <c r="L27870">
        <v>0</v>
      </c>
      <c r="M27870" t="s">
        <v>68</v>
      </c>
      <c r="N27870">
        <v>639</v>
      </c>
      <c r="O27870">
        <v>1</v>
      </c>
      <c r="P27870" t="s">
        <v>69</v>
      </c>
      <c r="Q27870">
        <v>0</v>
      </c>
      <c r="R27870" t="s">
        <v>75</v>
      </c>
      <c r="S27870">
        <v>0</v>
      </c>
      <c r="T27870" t="s">
        <v>52</v>
      </c>
      <c r="U27870" t="s">
        <v>42</v>
      </c>
    </row>
    <row r="27871" spans="1:21" x14ac:dyDescent="0.25">
      <c r="A27871">
        <v>545090</v>
      </c>
      <c r="B27871">
        <v>34</v>
      </c>
      <c r="C27871" t="s">
        <v>28</v>
      </c>
      <c r="D27871" t="str">
        <f t="shared" si="435"/>
        <v>Female</v>
      </c>
      <c r="E27871">
        <v>1</v>
      </c>
      <c r="F27871">
        <v>17.899999999999999</v>
      </c>
      <c r="G27871">
        <v>1</v>
      </c>
      <c r="H27871" s="1">
        <v>44409</v>
      </c>
      <c r="I27871" s="1">
        <v>44563</v>
      </c>
      <c r="J27871">
        <v>154</v>
      </c>
      <c r="K27871">
        <v>17.899999999999999</v>
      </c>
      <c r="L27871">
        <v>3</v>
      </c>
      <c r="M27871" t="s">
        <v>70</v>
      </c>
      <c r="N27871">
        <v>202</v>
      </c>
      <c r="O27871">
        <v>0</v>
      </c>
      <c r="P27871" t="s">
        <v>66</v>
      </c>
      <c r="Q27871">
        <v>0</v>
      </c>
      <c r="R27871" t="s">
        <v>75</v>
      </c>
      <c r="S27871">
        <v>1</v>
      </c>
      <c r="T27871" t="s">
        <v>53</v>
      </c>
      <c r="U27871" t="s">
        <v>43</v>
      </c>
    </row>
    <row r="27872" spans="1:21" x14ac:dyDescent="0.25">
      <c r="A27872">
        <v>545133</v>
      </c>
      <c r="B27872">
        <v>21</v>
      </c>
      <c r="C27872" t="s">
        <v>25</v>
      </c>
      <c r="D27872" t="str">
        <f t="shared" si="435"/>
        <v>Male</v>
      </c>
      <c r="E27872">
        <v>0</v>
      </c>
      <c r="F27872">
        <v>36.5</v>
      </c>
      <c r="G27872">
        <v>5</v>
      </c>
      <c r="H27872" s="1">
        <v>44409</v>
      </c>
      <c r="I27872" s="1">
        <v>44563</v>
      </c>
      <c r="J27872">
        <v>154</v>
      </c>
      <c r="K27872">
        <v>11.315</v>
      </c>
      <c r="L27872">
        <v>0</v>
      </c>
      <c r="M27872" t="s">
        <v>68</v>
      </c>
      <c r="N27872">
        <v>855</v>
      </c>
      <c r="O27872">
        <v>1</v>
      </c>
      <c r="P27872" t="s">
        <v>69</v>
      </c>
      <c r="Q27872">
        <v>1</v>
      </c>
      <c r="R27872" t="s">
        <v>76</v>
      </c>
      <c r="S27872">
        <v>0</v>
      </c>
      <c r="T27872" t="s">
        <v>52</v>
      </c>
      <c r="U27872" t="s">
        <v>42</v>
      </c>
    </row>
    <row r="27873" spans="1:21" x14ac:dyDescent="0.25">
      <c r="A27873">
        <v>545722</v>
      </c>
      <c r="B27873">
        <v>37</v>
      </c>
      <c r="C27873" t="s">
        <v>31</v>
      </c>
      <c r="D27873" t="str">
        <f t="shared" si="435"/>
        <v>Female</v>
      </c>
      <c r="E27873">
        <v>1</v>
      </c>
      <c r="F27873">
        <v>16.899999999999999</v>
      </c>
      <c r="G27873">
        <v>2</v>
      </c>
      <c r="H27873" s="1">
        <v>44409</v>
      </c>
      <c r="I27873" s="1">
        <v>44563</v>
      </c>
      <c r="J27873">
        <v>154</v>
      </c>
      <c r="K27873">
        <v>3.0419999999999998</v>
      </c>
      <c r="L27873">
        <v>3</v>
      </c>
      <c r="M27873" t="s">
        <v>70</v>
      </c>
      <c r="N27873">
        <v>1072</v>
      </c>
      <c r="O27873">
        <v>0</v>
      </c>
      <c r="P27873" t="s">
        <v>66</v>
      </c>
      <c r="Q27873">
        <v>0</v>
      </c>
      <c r="R27873" t="s">
        <v>75</v>
      </c>
      <c r="S27873">
        <v>1</v>
      </c>
      <c r="T27873" t="s">
        <v>52</v>
      </c>
      <c r="U27873" t="s">
        <v>42</v>
      </c>
    </row>
    <row r="27874" spans="1:21" x14ac:dyDescent="0.25">
      <c r="A27874">
        <v>546817</v>
      </c>
      <c r="B27874">
        <v>32</v>
      </c>
      <c r="C27874" t="s">
        <v>28</v>
      </c>
      <c r="D27874" t="str">
        <f t="shared" si="435"/>
        <v>Female</v>
      </c>
      <c r="E27874">
        <v>1</v>
      </c>
      <c r="F27874">
        <v>24.3</v>
      </c>
      <c r="G27874">
        <v>3</v>
      </c>
      <c r="H27874" s="1">
        <v>44409</v>
      </c>
      <c r="I27874" s="1">
        <v>44563</v>
      </c>
      <c r="J27874">
        <v>154</v>
      </c>
      <c r="K27874">
        <v>8.5050000000000008</v>
      </c>
      <c r="L27874">
        <v>1</v>
      </c>
      <c r="M27874" t="s">
        <v>65</v>
      </c>
      <c r="N27874">
        <v>793</v>
      </c>
      <c r="O27874">
        <v>1</v>
      </c>
      <c r="P27874" t="s">
        <v>69</v>
      </c>
      <c r="Q27874">
        <v>0</v>
      </c>
      <c r="R27874" t="s">
        <v>75</v>
      </c>
      <c r="S27874">
        <v>0</v>
      </c>
      <c r="T27874" t="s">
        <v>52</v>
      </c>
      <c r="U27874" t="s">
        <v>42</v>
      </c>
    </row>
    <row r="27875" spans="1:21" x14ac:dyDescent="0.25">
      <c r="A27875">
        <v>547411</v>
      </c>
      <c r="B27875">
        <v>23</v>
      </c>
      <c r="C27875" t="s">
        <v>25</v>
      </c>
      <c r="D27875" t="str">
        <f t="shared" si="435"/>
        <v>Female</v>
      </c>
      <c r="E27875">
        <v>1</v>
      </c>
      <c r="F27875">
        <v>34.200000000000003</v>
      </c>
      <c r="G27875">
        <v>1</v>
      </c>
      <c r="H27875" s="1">
        <v>44409</v>
      </c>
      <c r="I27875" s="1">
        <v>44563</v>
      </c>
      <c r="J27875">
        <v>154</v>
      </c>
      <c r="K27875">
        <v>34.200000000000003</v>
      </c>
      <c r="L27875">
        <v>1</v>
      </c>
      <c r="M27875" t="s">
        <v>65</v>
      </c>
      <c r="N27875">
        <v>436</v>
      </c>
      <c r="O27875">
        <v>0</v>
      </c>
      <c r="P27875" t="s">
        <v>66</v>
      </c>
      <c r="Q27875">
        <v>0</v>
      </c>
      <c r="R27875" t="s">
        <v>75</v>
      </c>
      <c r="S27875">
        <v>0</v>
      </c>
      <c r="T27875" t="s">
        <v>53</v>
      </c>
      <c r="U27875" t="s">
        <v>43</v>
      </c>
    </row>
    <row r="27876" spans="1:21" x14ac:dyDescent="0.25">
      <c r="A27876">
        <v>547455</v>
      </c>
      <c r="B27876">
        <v>39</v>
      </c>
      <c r="C27876" t="s">
        <v>31</v>
      </c>
      <c r="D27876" t="str">
        <f t="shared" si="435"/>
        <v>Male</v>
      </c>
      <c r="E27876">
        <v>0</v>
      </c>
      <c r="F27876">
        <v>19</v>
      </c>
      <c r="G27876">
        <v>1</v>
      </c>
      <c r="H27876" s="1">
        <v>44409</v>
      </c>
      <c r="I27876" s="1">
        <v>44563</v>
      </c>
      <c r="J27876">
        <v>154</v>
      </c>
      <c r="K27876">
        <v>19</v>
      </c>
      <c r="L27876">
        <v>2</v>
      </c>
      <c r="M27876" t="s">
        <v>67</v>
      </c>
      <c r="N27876">
        <v>970</v>
      </c>
      <c r="O27876">
        <v>1</v>
      </c>
      <c r="P27876" t="s">
        <v>69</v>
      </c>
      <c r="Q27876">
        <v>0</v>
      </c>
      <c r="R27876" t="s">
        <v>75</v>
      </c>
      <c r="S27876">
        <v>1</v>
      </c>
      <c r="T27876" t="s">
        <v>53</v>
      </c>
      <c r="U27876" t="s">
        <v>43</v>
      </c>
    </row>
    <row r="27877" spans="1:21" x14ac:dyDescent="0.25">
      <c r="A27877">
        <v>547905</v>
      </c>
      <c r="B27877">
        <v>63</v>
      </c>
      <c r="C27877" t="s">
        <v>29</v>
      </c>
      <c r="D27877" t="str">
        <f t="shared" si="435"/>
        <v>Female</v>
      </c>
      <c r="E27877">
        <v>1</v>
      </c>
      <c r="F27877">
        <v>20.100000000000001</v>
      </c>
      <c r="G27877">
        <v>3</v>
      </c>
      <c r="H27877" s="1">
        <v>44409</v>
      </c>
      <c r="I27877" s="1">
        <v>44563</v>
      </c>
      <c r="J27877">
        <v>154</v>
      </c>
      <c r="K27877">
        <v>1.206</v>
      </c>
      <c r="L27877">
        <v>0</v>
      </c>
      <c r="M27877" t="s">
        <v>68</v>
      </c>
      <c r="N27877">
        <v>420</v>
      </c>
      <c r="O27877">
        <v>1</v>
      </c>
      <c r="P27877" t="s">
        <v>69</v>
      </c>
      <c r="Q27877">
        <v>0</v>
      </c>
      <c r="R27877" t="s">
        <v>75</v>
      </c>
      <c r="S27877">
        <v>0</v>
      </c>
      <c r="T27877" t="s">
        <v>52</v>
      </c>
      <c r="U27877" t="s">
        <v>42</v>
      </c>
    </row>
    <row r="27878" spans="1:21" x14ac:dyDescent="0.25">
      <c r="A27878">
        <v>548472</v>
      </c>
      <c r="B27878">
        <v>25</v>
      </c>
      <c r="C27878" t="s">
        <v>26</v>
      </c>
      <c r="D27878" t="str">
        <f t="shared" si="435"/>
        <v>Male</v>
      </c>
      <c r="E27878">
        <v>0</v>
      </c>
      <c r="F27878">
        <v>50.1</v>
      </c>
      <c r="G27878">
        <v>3</v>
      </c>
      <c r="H27878" s="1">
        <v>44409</v>
      </c>
      <c r="I27878" s="1">
        <v>44563</v>
      </c>
      <c r="J27878">
        <v>154</v>
      </c>
      <c r="K27878">
        <v>7.5149999999999997</v>
      </c>
      <c r="L27878">
        <v>0</v>
      </c>
      <c r="M27878" t="s">
        <v>68</v>
      </c>
      <c r="N27878">
        <v>506</v>
      </c>
      <c r="O27878">
        <v>0</v>
      </c>
      <c r="P27878" t="s">
        <v>66</v>
      </c>
      <c r="Q27878">
        <v>0</v>
      </c>
      <c r="R27878" t="s">
        <v>75</v>
      </c>
      <c r="S27878">
        <v>1</v>
      </c>
      <c r="T27878" t="s">
        <v>52</v>
      </c>
      <c r="U27878" t="s">
        <v>42</v>
      </c>
    </row>
    <row r="27879" spans="1:21" x14ac:dyDescent="0.25">
      <c r="A27879">
        <v>549837</v>
      </c>
      <c r="B27879">
        <v>48</v>
      </c>
      <c r="C27879" t="s">
        <v>32</v>
      </c>
      <c r="D27879" t="str">
        <f t="shared" si="435"/>
        <v>Female</v>
      </c>
      <c r="E27879">
        <v>1</v>
      </c>
      <c r="F27879">
        <v>18.7</v>
      </c>
      <c r="G27879">
        <v>1</v>
      </c>
      <c r="H27879" s="1">
        <v>44409</v>
      </c>
      <c r="I27879" s="1">
        <v>44563</v>
      </c>
      <c r="J27879">
        <v>154</v>
      </c>
      <c r="K27879">
        <v>18.7</v>
      </c>
      <c r="L27879">
        <v>3</v>
      </c>
      <c r="M27879" t="s">
        <v>70</v>
      </c>
      <c r="N27879">
        <v>366</v>
      </c>
      <c r="O27879">
        <v>3</v>
      </c>
      <c r="P27879" t="s">
        <v>70</v>
      </c>
      <c r="Q27879">
        <v>0</v>
      </c>
      <c r="R27879" t="s">
        <v>75</v>
      </c>
      <c r="S27879">
        <v>0</v>
      </c>
      <c r="T27879" t="s">
        <v>53</v>
      </c>
      <c r="U27879" t="s">
        <v>43</v>
      </c>
    </row>
    <row r="27880" spans="1:21" x14ac:dyDescent="0.25">
      <c r="A27880">
        <v>550344</v>
      </c>
      <c r="B27880">
        <v>20</v>
      </c>
      <c r="C27880" t="s">
        <v>25</v>
      </c>
      <c r="D27880" t="str">
        <f t="shared" si="435"/>
        <v>Female</v>
      </c>
      <c r="E27880">
        <v>1</v>
      </c>
      <c r="F27880">
        <v>24.1</v>
      </c>
      <c r="G27880">
        <v>4</v>
      </c>
      <c r="H27880" s="1">
        <v>44409</v>
      </c>
      <c r="I27880" s="1">
        <v>44563</v>
      </c>
      <c r="J27880">
        <v>154</v>
      </c>
      <c r="K27880">
        <v>14.942</v>
      </c>
      <c r="L27880">
        <v>0</v>
      </c>
      <c r="M27880" t="s">
        <v>68</v>
      </c>
      <c r="N27880">
        <v>760</v>
      </c>
      <c r="O27880">
        <v>3</v>
      </c>
      <c r="P27880" t="s">
        <v>70</v>
      </c>
      <c r="Q27880">
        <v>0</v>
      </c>
      <c r="R27880" t="s">
        <v>75</v>
      </c>
      <c r="S27880">
        <v>1</v>
      </c>
      <c r="T27880" t="s">
        <v>52</v>
      </c>
      <c r="U27880" t="s">
        <v>42</v>
      </c>
    </row>
    <row r="27881" spans="1:21" x14ac:dyDescent="0.25">
      <c r="A27881">
        <v>550616</v>
      </c>
      <c r="B27881">
        <v>32</v>
      </c>
      <c r="C27881" t="s">
        <v>28</v>
      </c>
      <c r="D27881" t="str">
        <f t="shared" si="435"/>
        <v>Male</v>
      </c>
      <c r="E27881">
        <v>0</v>
      </c>
      <c r="F27881">
        <v>17.8</v>
      </c>
      <c r="G27881">
        <v>5</v>
      </c>
      <c r="H27881" s="1">
        <v>44409</v>
      </c>
      <c r="I27881" s="1">
        <v>44563</v>
      </c>
      <c r="J27881">
        <v>154</v>
      </c>
      <c r="K27881">
        <v>12.103999999999999</v>
      </c>
      <c r="L27881">
        <v>0</v>
      </c>
      <c r="M27881" t="s">
        <v>68</v>
      </c>
      <c r="N27881">
        <v>507</v>
      </c>
      <c r="O27881">
        <v>0</v>
      </c>
      <c r="P27881" t="s">
        <v>66</v>
      </c>
      <c r="Q27881">
        <v>0</v>
      </c>
      <c r="R27881" t="s">
        <v>75</v>
      </c>
      <c r="S27881">
        <v>0</v>
      </c>
      <c r="T27881" t="s">
        <v>52</v>
      </c>
      <c r="U27881" t="s">
        <v>42</v>
      </c>
    </row>
    <row r="27882" spans="1:21" x14ac:dyDescent="0.25">
      <c r="A27882">
        <v>550941</v>
      </c>
      <c r="B27882">
        <v>56</v>
      </c>
      <c r="C27882" t="s">
        <v>27</v>
      </c>
      <c r="D27882" t="str">
        <f t="shared" si="435"/>
        <v>Female</v>
      </c>
      <c r="E27882">
        <v>1</v>
      </c>
      <c r="F27882">
        <v>34.9</v>
      </c>
      <c r="G27882">
        <v>5</v>
      </c>
      <c r="H27882" s="1">
        <v>44409</v>
      </c>
      <c r="I27882" s="1">
        <v>44563</v>
      </c>
      <c r="J27882">
        <v>154</v>
      </c>
      <c r="K27882">
        <v>19.195</v>
      </c>
      <c r="L27882">
        <v>0</v>
      </c>
      <c r="M27882" t="s">
        <v>68</v>
      </c>
      <c r="N27882">
        <v>999</v>
      </c>
      <c r="O27882">
        <v>0</v>
      </c>
      <c r="P27882" t="s">
        <v>66</v>
      </c>
      <c r="Q27882">
        <v>0</v>
      </c>
      <c r="R27882" t="s">
        <v>75</v>
      </c>
      <c r="S27882">
        <v>0</v>
      </c>
      <c r="T27882" t="s">
        <v>52</v>
      </c>
      <c r="U27882" t="s">
        <v>42</v>
      </c>
    </row>
    <row r="27883" spans="1:21" x14ac:dyDescent="0.25">
      <c r="A27883">
        <v>551003</v>
      </c>
      <c r="B27883">
        <v>17</v>
      </c>
      <c r="C27883" t="s">
        <v>81</v>
      </c>
      <c r="D27883" t="str">
        <f t="shared" si="435"/>
        <v>Female</v>
      </c>
      <c r="E27883">
        <v>1</v>
      </c>
      <c r="F27883">
        <v>34.6</v>
      </c>
      <c r="G27883">
        <v>1</v>
      </c>
      <c r="H27883" s="1">
        <v>44409</v>
      </c>
      <c r="I27883" s="1">
        <v>44563</v>
      </c>
      <c r="J27883">
        <v>154</v>
      </c>
      <c r="K27883">
        <v>34.6</v>
      </c>
      <c r="L27883">
        <v>1</v>
      </c>
      <c r="M27883" t="s">
        <v>65</v>
      </c>
      <c r="N27883">
        <v>552</v>
      </c>
      <c r="O27883">
        <v>0</v>
      </c>
      <c r="P27883" t="s">
        <v>66</v>
      </c>
      <c r="Q27883">
        <v>0</v>
      </c>
      <c r="R27883" t="s">
        <v>75</v>
      </c>
      <c r="S27883">
        <v>1</v>
      </c>
      <c r="T27883" t="s">
        <v>53</v>
      </c>
      <c r="U27883" t="s">
        <v>43</v>
      </c>
    </row>
    <row r="27884" spans="1:21" x14ac:dyDescent="0.25">
      <c r="A27884">
        <v>551676</v>
      </c>
      <c r="B27884">
        <v>55</v>
      </c>
      <c r="C27884" t="s">
        <v>27</v>
      </c>
      <c r="D27884" t="str">
        <f t="shared" si="435"/>
        <v>Female</v>
      </c>
      <c r="E27884">
        <v>1</v>
      </c>
      <c r="F27884">
        <v>35.299999999999997</v>
      </c>
      <c r="G27884">
        <v>4</v>
      </c>
      <c r="H27884" s="1">
        <v>44409</v>
      </c>
      <c r="I27884" s="1">
        <v>44563</v>
      </c>
      <c r="J27884">
        <v>154</v>
      </c>
      <c r="K27884">
        <v>2.8239999999999998</v>
      </c>
      <c r="L27884">
        <v>2</v>
      </c>
      <c r="M27884" t="s">
        <v>67</v>
      </c>
      <c r="N27884">
        <v>707</v>
      </c>
      <c r="O27884">
        <v>3</v>
      </c>
      <c r="P27884" t="s">
        <v>70</v>
      </c>
      <c r="Q27884">
        <v>0</v>
      </c>
      <c r="R27884" t="s">
        <v>75</v>
      </c>
      <c r="S27884">
        <v>0</v>
      </c>
      <c r="T27884" t="s">
        <v>52</v>
      </c>
      <c r="U27884" t="s">
        <v>42</v>
      </c>
    </row>
    <row r="27885" spans="1:21" x14ac:dyDescent="0.25">
      <c r="A27885">
        <v>551804</v>
      </c>
      <c r="B27885">
        <v>40</v>
      </c>
      <c r="C27885" t="s">
        <v>30</v>
      </c>
      <c r="D27885" t="str">
        <f t="shared" si="435"/>
        <v>Female</v>
      </c>
      <c r="E27885">
        <v>1</v>
      </c>
      <c r="F27885">
        <v>17.600000000000001</v>
      </c>
      <c r="G27885">
        <v>7</v>
      </c>
      <c r="H27885" s="1">
        <v>44409</v>
      </c>
      <c r="I27885" s="1">
        <v>44563</v>
      </c>
      <c r="J27885">
        <v>154</v>
      </c>
      <c r="K27885">
        <v>11.263999999999999</v>
      </c>
      <c r="L27885">
        <v>3</v>
      </c>
      <c r="M27885" t="s">
        <v>70</v>
      </c>
      <c r="N27885">
        <v>731</v>
      </c>
      <c r="O27885">
        <v>2</v>
      </c>
      <c r="P27885" t="s">
        <v>71</v>
      </c>
      <c r="Q27885">
        <v>0</v>
      </c>
      <c r="R27885" t="s">
        <v>75</v>
      </c>
      <c r="S27885">
        <v>0</v>
      </c>
      <c r="T27885" t="s">
        <v>52</v>
      </c>
      <c r="U27885" t="s">
        <v>42</v>
      </c>
    </row>
    <row r="27886" spans="1:21" x14ac:dyDescent="0.25">
      <c r="A27886">
        <v>551882</v>
      </c>
      <c r="B27886">
        <v>43</v>
      </c>
      <c r="C27886" t="s">
        <v>30</v>
      </c>
      <c r="D27886" t="str">
        <f t="shared" si="435"/>
        <v>Male</v>
      </c>
      <c r="E27886">
        <v>0</v>
      </c>
      <c r="F27886">
        <v>2.5</v>
      </c>
      <c r="G27886">
        <v>6</v>
      </c>
      <c r="H27886" s="1">
        <v>44409</v>
      </c>
      <c r="I27886" s="1">
        <v>44563</v>
      </c>
      <c r="J27886">
        <v>154</v>
      </c>
      <c r="K27886">
        <v>0.1</v>
      </c>
      <c r="L27886">
        <v>2</v>
      </c>
      <c r="M27886" t="s">
        <v>67</v>
      </c>
      <c r="N27886">
        <v>763</v>
      </c>
      <c r="O27886">
        <v>0</v>
      </c>
      <c r="P27886" t="s">
        <v>66</v>
      </c>
      <c r="Q27886">
        <v>0</v>
      </c>
      <c r="R27886" t="s">
        <v>75</v>
      </c>
      <c r="S27886">
        <v>0</v>
      </c>
      <c r="T27886" t="s">
        <v>52</v>
      </c>
      <c r="U27886" t="s">
        <v>42</v>
      </c>
    </row>
    <row r="27887" spans="1:21" x14ac:dyDescent="0.25">
      <c r="A27887">
        <v>553167</v>
      </c>
      <c r="B27887">
        <v>36</v>
      </c>
      <c r="C27887" t="s">
        <v>31</v>
      </c>
      <c r="D27887" t="str">
        <f t="shared" si="435"/>
        <v>Female</v>
      </c>
      <c r="E27887">
        <v>1</v>
      </c>
      <c r="F27887">
        <v>41.7</v>
      </c>
      <c r="G27887">
        <v>1</v>
      </c>
      <c r="H27887" s="1">
        <v>44409</v>
      </c>
      <c r="I27887" s="1">
        <v>44563</v>
      </c>
      <c r="J27887">
        <v>154</v>
      </c>
      <c r="K27887">
        <v>41.7</v>
      </c>
      <c r="L27887">
        <v>0</v>
      </c>
      <c r="M27887" t="s">
        <v>68</v>
      </c>
      <c r="N27887">
        <v>799</v>
      </c>
      <c r="O27887">
        <v>0</v>
      </c>
      <c r="P27887" t="s">
        <v>66</v>
      </c>
      <c r="Q27887">
        <v>1</v>
      </c>
      <c r="R27887" t="s">
        <v>76</v>
      </c>
      <c r="S27887">
        <v>0</v>
      </c>
      <c r="T27887" t="s">
        <v>53</v>
      </c>
      <c r="U27887" t="s">
        <v>43</v>
      </c>
    </row>
    <row r="27888" spans="1:21" x14ac:dyDescent="0.25">
      <c r="A27888">
        <v>553187</v>
      </c>
      <c r="B27888">
        <v>57</v>
      </c>
      <c r="C27888" t="s">
        <v>27</v>
      </c>
      <c r="D27888" t="str">
        <f t="shared" si="435"/>
        <v>Male</v>
      </c>
      <c r="E27888">
        <v>0</v>
      </c>
      <c r="F27888">
        <v>24.3</v>
      </c>
      <c r="G27888">
        <v>3</v>
      </c>
      <c r="H27888" s="1">
        <v>44409</v>
      </c>
      <c r="I27888" s="1">
        <v>44563</v>
      </c>
      <c r="J27888">
        <v>154</v>
      </c>
      <c r="K27888">
        <v>22.599</v>
      </c>
      <c r="L27888">
        <v>1</v>
      </c>
      <c r="M27888" t="s">
        <v>65</v>
      </c>
      <c r="N27888">
        <v>431</v>
      </c>
      <c r="O27888">
        <v>0</v>
      </c>
      <c r="P27888" t="s">
        <v>66</v>
      </c>
      <c r="Q27888">
        <v>0</v>
      </c>
      <c r="R27888" t="s">
        <v>75</v>
      </c>
      <c r="S27888">
        <v>0</v>
      </c>
      <c r="T27888" t="s">
        <v>52</v>
      </c>
      <c r="U27888" t="s">
        <v>42</v>
      </c>
    </row>
    <row r="27889" spans="1:21" x14ac:dyDescent="0.25">
      <c r="A27889">
        <v>553240</v>
      </c>
      <c r="B27889">
        <v>54</v>
      </c>
      <c r="C27889" t="s">
        <v>33</v>
      </c>
      <c r="D27889" t="str">
        <f t="shared" si="435"/>
        <v>Male</v>
      </c>
      <c r="E27889">
        <v>0</v>
      </c>
      <c r="F27889">
        <v>6.4</v>
      </c>
      <c r="G27889">
        <v>4</v>
      </c>
      <c r="H27889" s="1">
        <v>44409</v>
      </c>
      <c r="I27889" s="1">
        <v>44563</v>
      </c>
      <c r="J27889">
        <v>154</v>
      </c>
      <c r="K27889">
        <v>5.8239999999999998</v>
      </c>
      <c r="L27889">
        <v>1</v>
      </c>
      <c r="M27889" t="s">
        <v>65</v>
      </c>
      <c r="N27889">
        <v>738</v>
      </c>
      <c r="O27889">
        <v>2</v>
      </c>
      <c r="P27889" t="s">
        <v>71</v>
      </c>
      <c r="Q27889">
        <v>0</v>
      </c>
      <c r="R27889" t="s">
        <v>75</v>
      </c>
      <c r="S27889">
        <v>1</v>
      </c>
      <c r="T27889" t="s">
        <v>52</v>
      </c>
      <c r="U27889" t="s">
        <v>42</v>
      </c>
    </row>
    <row r="27890" spans="1:21" x14ac:dyDescent="0.25">
      <c r="A27890">
        <v>553414</v>
      </c>
      <c r="B27890">
        <v>63</v>
      </c>
      <c r="C27890" t="s">
        <v>29</v>
      </c>
      <c r="D27890" t="str">
        <f t="shared" si="435"/>
        <v>Male</v>
      </c>
      <c r="E27890">
        <v>0</v>
      </c>
      <c r="F27890">
        <v>37.299999999999997</v>
      </c>
      <c r="G27890">
        <v>2</v>
      </c>
      <c r="H27890" s="1">
        <v>44409</v>
      </c>
      <c r="I27890" s="1">
        <v>44563</v>
      </c>
      <c r="J27890">
        <v>154</v>
      </c>
      <c r="K27890">
        <v>16.039000000000001</v>
      </c>
      <c r="L27890">
        <v>2</v>
      </c>
      <c r="M27890" t="s">
        <v>67</v>
      </c>
      <c r="N27890">
        <v>584</v>
      </c>
      <c r="O27890">
        <v>0</v>
      </c>
      <c r="P27890" t="s">
        <v>66</v>
      </c>
      <c r="Q27890">
        <v>0</v>
      </c>
      <c r="R27890" t="s">
        <v>75</v>
      </c>
      <c r="S27890">
        <v>1</v>
      </c>
      <c r="T27890" t="s">
        <v>52</v>
      </c>
      <c r="U27890" t="s">
        <v>42</v>
      </c>
    </row>
    <row r="27891" spans="1:21" x14ac:dyDescent="0.25">
      <c r="A27891">
        <v>553676</v>
      </c>
      <c r="B27891">
        <v>41</v>
      </c>
      <c r="C27891" t="s">
        <v>30</v>
      </c>
      <c r="D27891" t="str">
        <f t="shared" si="435"/>
        <v>Male</v>
      </c>
      <c r="E27891">
        <v>0</v>
      </c>
      <c r="F27891">
        <v>33</v>
      </c>
      <c r="G27891">
        <v>5</v>
      </c>
      <c r="H27891" s="1">
        <v>44409</v>
      </c>
      <c r="I27891" s="1">
        <v>44563</v>
      </c>
      <c r="J27891">
        <v>154</v>
      </c>
      <c r="K27891">
        <v>13.2</v>
      </c>
      <c r="L27891">
        <v>0</v>
      </c>
      <c r="M27891" t="s">
        <v>68</v>
      </c>
      <c r="N27891">
        <v>477</v>
      </c>
      <c r="O27891">
        <v>0</v>
      </c>
      <c r="P27891" t="s">
        <v>66</v>
      </c>
      <c r="Q27891">
        <v>0</v>
      </c>
      <c r="R27891" t="s">
        <v>75</v>
      </c>
      <c r="S27891">
        <v>0</v>
      </c>
      <c r="T27891" t="s">
        <v>52</v>
      </c>
      <c r="U27891" t="s">
        <v>42</v>
      </c>
    </row>
    <row r="27892" spans="1:21" x14ac:dyDescent="0.25">
      <c r="A27892">
        <v>553911</v>
      </c>
      <c r="B27892">
        <v>20</v>
      </c>
      <c r="C27892" t="s">
        <v>25</v>
      </c>
      <c r="D27892" t="str">
        <f t="shared" si="435"/>
        <v>Female</v>
      </c>
      <c r="E27892">
        <v>1</v>
      </c>
      <c r="F27892">
        <v>18.399999999999999</v>
      </c>
      <c r="G27892">
        <v>5</v>
      </c>
      <c r="H27892" s="1">
        <v>44409</v>
      </c>
      <c r="I27892" s="1">
        <v>44563</v>
      </c>
      <c r="J27892">
        <v>154</v>
      </c>
      <c r="K27892">
        <v>8.2799999999999994</v>
      </c>
      <c r="L27892">
        <v>0</v>
      </c>
      <c r="M27892" t="s">
        <v>68</v>
      </c>
      <c r="N27892">
        <v>799</v>
      </c>
      <c r="O27892">
        <v>3</v>
      </c>
      <c r="P27892" t="s">
        <v>70</v>
      </c>
      <c r="Q27892">
        <v>0</v>
      </c>
      <c r="R27892" t="s">
        <v>75</v>
      </c>
      <c r="S27892">
        <v>1</v>
      </c>
      <c r="T27892" t="s">
        <v>52</v>
      </c>
      <c r="U27892" t="s">
        <v>42</v>
      </c>
    </row>
    <row r="27893" spans="1:21" x14ac:dyDescent="0.25">
      <c r="A27893">
        <v>553953</v>
      </c>
      <c r="B27893">
        <v>51</v>
      </c>
      <c r="C27893" t="s">
        <v>33</v>
      </c>
      <c r="D27893" t="str">
        <f t="shared" si="435"/>
        <v>Female</v>
      </c>
      <c r="E27893">
        <v>1</v>
      </c>
      <c r="F27893">
        <v>34.1</v>
      </c>
      <c r="G27893">
        <v>2</v>
      </c>
      <c r="H27893" s="1">
        <v>44409</v>
      </c>
      <c r="I27893" s="1">
        <v>44563</v>
      </c>
      <c r="J27893">
        <v>154</v>
      </c>
      <c r="K27893">
        <v>27.620999999999999</v>
      </c>
      <c r="L27893">
        <v>1</v>
      </c>
      <c r="M27893" t="s">
        <v>65</v>
      </c>
      <c r="N27893">
        <v>978</v>
      </c>
      <c r="O27893">
        <v>2</v>
      </c>
      <c r="P27893" t="s">
        <v>71</v>
      </c>
      <c r="Q27893">
        <v>0</v>
      </c>
      <c r="R27893" t="s">
        <v>75</v>
      </c>
      <c r="S27893">
        <v>0</v>
      </c>
      <c r="T27893" t="s">
        <v>52</v>
      </c>
      <c r="U27893" t="s">
        <v>42</v>
      </c>
    </row>
    <row r="27894" spans="1:21" x14ac:dyDescent="0.25">
      <c r="A27894">
        <v>554132</v>
      </c>
      <c r="B27894">
        <v>22</v>
      </c>
      <c r="C27894" t="s">
        <v>25</v>
      </c>
      <c r="D27894" t="str">
        <f t="shared" si="435"/>
        <v>Male</v>
      </c>
      <c r="E27894">
        <v>0</v>
      </c>
      <c r="F27894">
        <v>15.8</v>
      </c>
      <c r="G27894">
        <v>7</v>
      </c>
      <c r="H27894" s="1">
        <v>44409</v>
      </c>
      <c r="I27894" s="1">
        <v>44563</v>
      </c>
      <c r="J27894">
        <v>154</v>
      </c>
      <c r="K27894">
        <v>3.476</v>
      </c>
      <c r="L27894">
        <v>1</v>
      </c>
      <c r="M27894" t="s">
        <v>65</v>
      </c>
      <c r="N27894">
        <v>436</v>
      </c>
      <c r="O27894">
        <v>0</v>
      </c>
      <c r="P27894" t="s">
        <v>66</v>
      </c>
      <c r="Q27894">
        <v>0</v>
      </c>
      <c r="R27894" t="s">
        <v>75</v>
      </c>
      <c r="S27894">
        <v>0</v>
      </c>
      <c r="T27894" t="s">
        <v>52</v>
      </c>
      <c r="U27894" t="s">
        <v>42</v>
      </c>
    </row>
    <row r="27895" spans="1:21" x14ac:dyDescent="0.25">
      <c r="A27895">
        <v>554914</v>
      </c>
      <c r="B27895">
        <v>39</v>
      </c>
      <c r="C27895" t="s">
        <v>31</v>
      </c>
      <c r="D27895" t="str">
        <f t="shared" si="435"/>
        <v>Female</v>
      </c>
      <c r="E27895">
        <v>1</v>
      </c>
      <c r="F27895">
        <v>37.6</v>
      </c>
      <c r="G27895">
        <v>7</v>
      </c>
      <c r="H27895" s="1">
        <v>44409</v>
      </c>
      <c r="I27895" s="1">
        <v>44563</v>
      </c>
      <c r="J27895">
        <v>154</v>
      </c>
      <c r="K27895">
        <v>13.16</v>
      </c>
      <c r="L27895">
        <v>2</v>
      </c>
      <c r="M27895" t="s">
        <v>67</v>
      </c>
      <c r="N27895">
        <v>991</v>
      </c>
      <c r="O27895">
        <v>3</v>
      </c>
      <c r="P27895" t="s">
        <v>70</v>
      </c>
      <c r="Q27895">
        <v>0</v>
      </c>
      <c r="R27895" t="s">
        <v>75</v>
      </c>
      <c r="S27895">
        <v>0</v>
      </c>
      <c r="T27895" t="s">
        <v>52</v>
      </c>
      <c r="U27895" t="s">
        <v>42</v>
      </c>
    </row>
    <row r="27896" spans="1:21" x14ac:dyDescent="0.25">
      <c r="A27896">
        <v>555236</v>
      </c>
      <c r="B27896">
        <v>29</v>
      </c>
      <c r="C27896" t="s">
        <v>26</v>
      </c>
      <c r="D27896" t="str">
        <f t="shared" si="435"/>
        <v>Female</v>
      </c>
      <c r="E27896">
        <v>1</v>
      </c>
      <c r="F27896">
        <v>1.6</v>
      </c>
      <c r="G27896">
        <v>5</v>
      </c>
      <c r="H27896" s="1">
        <v>44409</v>
      </c>
      <c r="I27896" s="1">
        <v>44563</v>
      </c>
      <c r="J27896">
        <v>154</v>
      </c>
      <c r="K27896">
        <v>0.72</v>
      </c>
      <c r="L27896">
        <v>1</v>
      </c>
      <c r="M27896" t="s">
        <v>65</v>
      </c>
      <c r="N27896">
        <v>839</v>
      </c>
      <c r="O27896">
        <v>2</v>
      </c>
      <c r="P27896" t="s">
        <v>71</v>
      </c>
      <c r="Q27896">
        <v>1</v>
      </c>
      <c r="R27896" t="s">
        <v>76</v>
      </c>
      <c r="S27896">
        <v>1</v>
      </c>
      <c r="T27896" t="s">
        <v>52</v>
      </c>
      <c r="U27896" t="s">
        <v>42</v>
      </c>
    </row>
    <row r="27897" spans="1:21" x14ac:dyDescent="0.25">
      <c r="A27897">
        <v>555448</v>
      </c>
      <c r="B27897">
        <v>39</v>
      </c>
      <c r="C27897" t="s">
        <v>31</v>
      </c>
      <c r="D27897" t="str">
        <f t="shared" si="435"/>
        <v>Female</v>
      </c>
      <c r="E27897">
        <v>1</v>
      </c>
      <c r="F27897">
        <v>26.3</v>
      </c>
      <c r="G27897">
        <v>3</v>
      </c>
      <c r="H27897" s="1">
        <v>44409</v>
      </c>
      <c r="I27897" s="1">
        <v>44563</v>
      </c>
      <c r="J27897">
        <v>154</v>
      </c>
      <c r="K27897">
        <v>21.303000000000001</v>
      </c>
      <c r="L27897">
        <v>2</v>
      </c>
      <c r="M27897" t="s">
        <v>67</v>
      </c>
      <c r="N27897">
        <v>655</v>
      </c>
      <c r="O27897">
        <v>0</v>
      </c>
      <c r="P27897" t="s">
        <v>66</v>
      </c>
      <c r="Q27897">
        <v>0</v>
      </c>
      <c r="R27897" t="s">
        <v>75</v>
      </c>
      <c r="S27897">
        <v>0</v>
      </c>
      <c r="T27897" t="s">
        <v>52</v>
      </c>
      <c r="U27897" t="s">
        <v>42</v>
      </c>
    </row>
    <row r="27898" spans="1:21" x14ac:dyDescent="0.25">
      <c r="A27898">
        <v>556423</v>
      </c>
      <c r="B27898">
        <v>42</v>
      </c>
      <c r="C27898" t="s">
        <v>30</v>
      </c>
      <c r="D27898" t="str">
        <f t="shared" si="435"/>
        <v>Female</v>
      </c>
      <c r="E27898">
        <v>1</v>
      </c>
      <c r="F27898">
        <v>13.8</v>
      </c>
      <c r="G27898">
        <v>1</v>
      </c>
      <c r="H27898" s="1">
        <v>44409</v>
      </c>
      <c r="I27898" s="1">
        <v>44563</v>
      </c>
      <c r="J27898">
        <v>154</v>
      </c>
      <c r="K27898">
        <v>13.8</v>
      </c>
      <c r="L27898">
        <v>0</v>
      </c>
      <c r="M27898" t="s">
        <v>68</v>
      </c>
      <c r="N27898">
        <v>489</v>
      </c>
      <c r="O27898">
        <v>3</v>
      </c>
      <c r="P27898" t="s">
        <v>70</v>
      </c>
      <c r="Q27898">
        <v>0</v>
      </c>
      <c r="R27898" t="s">
        <v>75</v>
      </c>
      <c r="S27898">
        <v>0</v>
      </c>
      <c r="T27898" t="s">
        <v>53</v>
      </c>
      <c r="U27898" t="s">
        <v>43</v>
      </c>
    </row>
    <row r="27899" spans="1:21" x14ac:dyDescent="0.25">
      <c r="A27899">
        <v>557018</v>
      </c>
      <c r="B27899">
        <v>26</v>
      </c>
      <c r="C27899" t="s">
        <v>26</v>
      </c>
      <c r="D27899" t="str">
        <f t="shared" si="435"/>
        <v>Female</v>
      </c>
      <c r="E27899">
        <v>1</v>
      </c>
      <c r="F27899">
        <v>12.2</v>
      </c>
      <c r="G27899">
        <v>5</v>
      </c>
      <c r="H27899" s="1">
        <v>44409</v>
      </c>
      <c r="I27899" s="1">
        <v>44563</v>
      </c>
      <c r="J27899">
        <v>154</v>
      </c>
      <c r="K27899">
        <v>5.6120000000000001</v>
      </c>
      <c r="L27899">
        <v>1</v>
      </c>
      <c r="M27899" t="s">
        <v>65</v>
      </c>
      <c r="N27899">
        <v>437</v>
      </c>
      <c r="O27899">
        <v>0</v>
      </c>
      <c r="P27899" t="s">
        <v>66</v>
      </c>
      <c r="Q27899">
        <v>0</v>
      </c>
      <c r="R27899" t="s">
        <v>75</v>
      </c>
      <c r="S27899">
        <v>0</v>
      </c>
      <c r="T27899" t="s">
        <v>52</v>
      </c>
      <c r="U27899" t="s">
        <v>42</v>
      </c>
    </row>
    <row r="27900" spans="1:21" x14ac:dyDescent="0.25">
      <c r="A27900">
        <v>557380</v>
      </c>
      <c r="B27900">
        <v>16</v>
      </c>
      <c r="C27900" t="s">
        <v>81</v>
      </c>
      <c r="D27900" t="str">
        <f t="shared" si="435"/>
        <v>Female</v>
      </c>
      <c r="E27900">
        <v>1</v>
      </c>
      <c r="F27900">
        <v>33.1</v>
      </c>
      <c r="G27900">
        <v>1</v>
      </c>
      <c r="H27900" s="1">
        <v>44409</v>
      </c>
      <c r="I27900" s="1">
        <v>44563</v>
      </c>
      <c r="J27900">
        <v>154</v>
      </c>
      <c r="K27900">
        <v>33.1</v>
      </c>
      <c r="L27900">
        <v>3</v>
      </c>
      <c r="M27900" t="s">
        <v>70</v>
      </c>
      <c r="N27900">
        <v>943</v>
      </c>
      <c r="O27900">
        <v>0</v>
      </c>
      <c r="P27900" t="s">
        <v>66</v>
      </c>
      <c r="Q27900">
        <v>0</v>
      </c>
      <c r="R27900" t="s">
        <v>75</v>
      </c>
      <c r="S27900">
        <v>1</v>
      </c>
      <c r="T27900" t="s">
        <v>53</v>
      </c>
      <c r="U27900" t="s">
        <v>43</v>
      </c>
    </row>
    <row r="27901" spans="1:21" x14ac:dyDescent="0.25">
      <c r="A27901">
        <v>557598</v>
      </c>
      <c r="B27901">
        <v>62</v>
      </c>
      <c r="C27901" t="s">
        <v>29</v>
      </c>
      <c r="D27901" t="str">
        <f t="shared" si="435"/>
        <v>Female</v>
      </c>
      <c r="E27901">
        <v>1</v>
      </c>
      <c r="F27901">
        <v>19.399999999999999</v>
      </c>
      <c r="G27901">
        <v>6</v>
      </c>
      <c r="H27901" s="1">
        <v>44409</v>
      </c>
      <c r="I27901" s="1">
        <v>44563</v>
      </c>
      <c r="J27901">
        <v>154</v>
      </c>
      <c r="K27901">
        <v>3.492</v>
      </c>
      <c r="L27901">
        <v>1</v>
      </c>
      <c r="M27901" t="s">
        <v>65</v>
      </c>
      <c r="N27901">
        <v>395</v>
      </c>
      <c r="O27901">
        <v>1</v>
      </c>
      <c r="P27901" t="s">
        <v>69</v>
      </c>
      <c r="Q27901">
        <v>0</v>
      </c>
      <c r="R27901" t="s">
        <v>75</v>
      </c>
      <c r="S27901">
        <v>1</v>
      </c>
      <c r="T27901" t="s">
        <v>52</v>
      </c>
      <c r="U27901" t="s">
        <v>42</v>
      </c>
    </row>
    <row r="27902" spans="1:21" x14ac:dyDescent="0.25">
      <c r="A27902">
        <v>558227</v>
      </c>
      <c r="B27902">
        <v>59</v>
      </c>
      <c r="C27902" t="s">
        <v>27</v>
      </c>
      <c r="D27902" t="str">
        <f t="shared" si="435"/>
        <v>Female</v>
      </c>
      <c r="E27902">
        <v>1</v>
      </c>
      <c r="F27902">
        <v>5.5</v>
      </c>
      <c r="G27902">
        <v>1</v>
      </c>
      <c r="H27902" s="1">
        <v>44409</v>
      </c>
      <c r="I27902" s="1">
        <v>44563</v>
      </c>
      <c r="J27902">
        <v>154</v>
      </c>
      <c r="K27902">
        <v>5.5</v>
      </c>
      <c r="L27902">
        <v>1</v>
      </c>
      <c r="M27902" t="s">
        <v>65</v>
      </c>
      <c r="N27902">
        <v>486</v>
      </c>
      <c r="O27902">
        <v>0</v>
      </c>
      <c r="P27902" t="s">
        <v>66</v>
      </c>
      <c r="Q27902">
        <v>0</v>
      </c>
      <c r="R27902" t="s">
        <v>75</v>
      </c>
      <c r="S27902">
        <v>0</v>
      </c>
      <c r="T27902" t="s">
        <v>53</v>
      </c>
      <c r="U27902" t="s">
        <v>43</v>
      </c>
    </row>
    <row r="27903" spans="1:21" x14ac:dyDescent="0.25">
      <c r="A27903">
        <v>558277</v>
      </c>
      <c r="B27903">
        <v>40</v>
      </c>
      <c r="C27903" t="s">
        <v>30</v>
      </c>
      <c r="D27903" t="str">
        <f t="shared" si="435"/>
        <v>Female</v>
      </c>
      <c r="E27903">
        <v>1</v>
      </c>
      <c r="F27903">
        <v>32.6</v>
      </c>
      <c r="G27903">
        <v>5</v>
      </c>
      <c r="H27903" s="1">
        <v>44409</v>
      </c>
      <c r="I27903" s="1">
        <v>44563</v>
      </c>
      <c r="J27903">
        <v>154</v>
      </c>
      <c r="K27903">
        <v>24.45</v>
      </c>
      <c r="L27903">
        <v>1</v>
      </c>
      <c r="M27903" t="s">
        <v>65</v>
      </c>
      <c r="N27903">
        <v>522</v>
      </c>
      <c r="O27903">
        <v>0</v>
      </c>
      <c r="P27903" t="s">
        <v>66</v>
      </c>
      <c r="Q27903">
        <v>1</v>
      </c>
      <c r="R27903" t="s">
        <v>76</v>
      </c>
      <c r="S27903">
        <v>1</v>
      </c>
      <c r="T27903" t="s">
        <v>52</v>
      </c>
      <c r="U27903" t="s">
        <v>42</v>
      </c>
    </row>
    <row r="27904" spans="1:21" x14ac:dyDescent="0.25">
      <c r="A27904">
        <v>558457</v>
      </c>
      <c r="B27904">
        <v>56</v>
      </c>
      <c r="C27904" t="s">
        <v>27</v>
      </c>
      <c r="D27904" t="str">
        <f t="shared" si="435"/>
        <v>Female</v>
      </c>
      <c r="E27904">
        <v>1</v>
      </c>
      <c r="F27904">
        <v>36.700000000000003</v>
      </c>
      <c r="G27904">
        <v>3</v>
      </c>
      <c r="H27904" s="1">
        <v>44409</v>
      </c>
      <c r="I27904" s="1">
        <v>44563</v>
      </c>
      <c r="J27904">
        <v>154</v>
      </c>
      <c r="K27904">
        <v>12.845000000000001</v>
      </c>
      <c r="L27904">
        <v>0</v>
      </c>
      <c r="M27904" t="s">
        <v>68</v>
      </c>
      <c r="N27904">
        <v>520</v>
      </c>
      <c r="O27904">
        <v>1</v>
      </c>
      <c r="P27904" t="s">
        <v>69</v>
      </c>
      <c r="Q27904">
        <v>0</v>
      </c>
      <c r="R27904" t="s">
        <v>75</v>
      </c>
      <c r="S27904">
        <v>1</v>
      </c>
      <c r="T27904" t="s">
        <v>52</v>
      </c>
      <c r="U27904" t="s">
        <v>42</v>
      </c>
    </row>
    <row r="27905" spans="1:21" x14ac:dyDescent="0.25">
      <c r="A27905">
        <v>559070</v>
      </c>
      <c r="B27905">
        <v>61</v>
      </c>
      <c r="C27905" t="s">
        <v>29</v>
      </c>
      <c r="D27905" t="str">
        <f t="shared" si="435"/>
        <v>Male</v>
      </c>
      <c r="E27905">
        <v>0</v>
      </c>
      <c r="F27905">
        <v>9.8000000000000007</v>
      </c>
      <c r="G27905">
        <v>1</v>
      </c>
      <c r="H27905" s="1">
        <v>44409</v>
      </c>
      <c r="I27905" s="1">
        <v>44563</v>
      </c>
      <c r="J27905">
        <v>154</v>
      </c>
      <c r="K27905">
        <v>9.8000000000000007</v>
      </c>
      <c r="L27905">
        <v>0</v>
      </c>
      <c r="M27905" t="s">
        <v>68</v>
      </c>
      <c r="N27905">
        <v>358</v>
      </c>
      <c r="O27905">
        <v>0</v>
      </c>
      <c r="P27905" t="s">
        <v>66</v>
      </c>
      <c r="Q27905">
        <v>0</v>
      </c>
      <c r="R27905" t="s">
        <v>75</v>
      </c>
      <c r="S27905">
        <v>0</v>
      </c>
      <c r="T27905" t="s">
        <v>53</v>
      </c>
      <c r="U27905" t="s">
        <v>43</v>
      </c>
    </row>
    <row r="27906" spans="1:21" x14ac:dyDescent="0.25">
      <c r="A27906">
        <v>559469</v>
      </c>
      <c r="B27906">
        <v>41</v>
      </c>
      <c r="C27906" t="s">
        <v>30</v>
      </c>
      <c r="D27906" t="str">
        <f t="shared" ref="D27906:D27969" si="436">IF(E27906=0, "Male", "Female")</f>
        <v>Male</v>
      </c>
      <c r="E27906">
        <v>0</v>
      </c>
      <c r="F27906">
        <v>32.799999999999997</v>
      </c>
      <c r="G27906">
        <v>7</v>
      </c>
      <c r="H27906" s="1">
        <v>44409</v>
      </c>
      <c r="I27906" s="1">
        <v>44563</v>
      </c>
      <c r="J27906">
        <v>154</v>
      </c>
      <c r="K27906">
        <v>3.6080000000000001</v>
      </c>
      <c r="L27906">
        <v>3</v>
      </c>
      <c r="M27906" t="s">
        <v>70</v>
      </c>
      <c r="N27906">
        <v>598</v>
      </c>
      <c r="O27906">
        <v>0</v>
      </c>
      <c r="P27906" t="s">
        <v>66</v>
      </c>
      <c r="Q27906">
        <v>0</v>
      </c>
      <c r="R27906" t="s">
        <v>75</v>
      </c>
      <c r="S27906">
        <v>0</v>
      </c>
      <c r="T27906" t="s">
        <v>52</v>
      </c>
      <c r="U27906" t="s">
        <v>42</v>
      </c>
    </row>
    <row r="27907" spans="1:21" x14ac:dyDescent="0.25">
      <c r="A27907">
        <v>559557</v>
      </c>
      <c r="B27907">
        <v>30</v>
      </c>
      <c r="C27907" t="s">
        <v>28</v>
      </c>
      <c r="D27907" t="str">
        <f t="shared" si="436"/>
        <v>Male</v>
      </c>
      <c r="E27907">
        <v>0</v>
      </c>
      <c r="F27907">
        <v>15.4</v>
      </c>
      <c r="G27907">
        <v>2</v>
      </c>
      <c r="H27907" s="1">
        <v>44409</v>
      </c>
      <c r="I27907" s="1">
        <v>44563</v>
      </c>
      <c r="J27907">
        <v>154</v>
      </c>
      <c r="K27907">
        <v>10.933999999999999</v>
      </c>
      <c r="L27907">
        <v>1</v>
      </c>
      <c r="M27907" t="s">
        <v>65</v>
      </c>
      <c r="N27907">
        <v>246</v>
      </c>
      <c r="O27907">
        <v>0</v>
      </c>
      <c r="P27907" t="s">
        <v>66</v>
      </c>
      <c r="Q27907">
        <v>0</v>
      </c>
      <c r="R27907" t="s">
        <v>75</v>
      </c>
      <c r="S27907">
        <v>0</v>
      </c>
      <c r="T27907" t="s">
        <v>52</v>
      </c>
      <c r="U27907" t="s">
        <v>42</v>
      </c>
    </row>
    <row r="27908" spans="1:21" x14ac:dyDescent="0.25">
      <c r="A27908">
        <v>560051</v>
      </c>
      <c r="B27908">
        <v>63</v>
      </c>
      <c r="C27908" t="s">
        <v>29</v>
      </c>
      <c r="D27908" t="str">
        <f t="shared" si="436"/>
        <v>Female</v>
      </c>
      <c r="E27908">
        <v>1</v>
      </c>
      <c r="F27908">
        <v>18.600000000000001</v>
      </c>
      <c r="G27908">
        <v>7</v>
      </c>
      <c r="H27908" s="1">
        <v>44409</v>
      </c>
      <c r="I27908" s="1">
        <v>44563</v>
      </c>
      <c r="J27908">
        <v>154</v>
      </c>
      <c r="K27908">
        <v>8.1839999999999993</v>
      </c>
      <c r="L27908">
        <v>0</v>
      </c>
      <c r="M27908" t="s">
        <v>68</v>
      </c>
      <c r="N27908">
        <v>781</v>
      </c>
      <c r="O27908">
        <v>0</v>
      </c>
      <c r="P27908" t="s">
        <v>66</v>
      </c>
      <c r="Q27908">
        <v>1</v>
      </c>
      <c r="R27908" t="s">
        <v>76</v>
      </c>
      <c r="S27908">
        <v>1</v>
      </c>
      <c r="T27908" t="s">
        <v>52</v>
      </c>
      <c r="U27908" t="s">
        <v>42</v>
      </c>
    </row>
    <row r="27909" spans="1:21" x14ac:dyDescent="0.25">
      <c r="A27909">
        <v>560063</v>
      </c>
      <c r="B27909">
        <v>20</v>
      </c>
      <c r="C27909" t="s">
        <v>25</v>
      </c>
      <c r="D27909" t="str">
        <f t="shared" si="436"/>
        <v>Male</v>
      </c>
      <c r="E27909">
        <v>0</v>
      </c>
      <c r="F27909">
        <v>33.6</v>
      </c>
      <c r="G27909">
        <v>7</v>
      </c>
      <c r="H27909" s="1">
        <v>44409</v>
      </c>
      <c r="I27909" s="1">
        <v>44563</v>
      </c>
      <c r="J27909">
        <v>154</v>
      </c>
      <c r="K27909">
        <v>13.776</v>
      </c>
      <c r="L27909">
        <v>0</v>
      </c>
      <c r="M27909" t="s">
        <v>68</v>
      </c>
      <c r="N27909">
        <v>563</v>
      </c>
      <c r="O27909">
        <v>0</v>
      </c>
      <c r="P27909" t="s">
        <v>66</v>
      </c>
      <c r="Q27909">
        <v>1</v>
      </c>
      <c r="R27909" t="s">
        <v>76</v>
      </c>
      <c r="S27909">
        <v>0</v>
      </c>
      <c r="T27909" t="s">
        <v>52</v>
      </c>
      <c r="U27909" t="s">
        <v>42</v>
      </c>
    </row>
    <row r="27910" spans="1:21" x14ac:dyDescent="0.25">
      <c r="A27910">
        <v>560928</v>
      </c>
      <c r="B27910">
        <v>35</v>
      </c>
      <c r="C27910" t="s">
        <v>31</v>
      </c>
      <c r="D27910" t="str">
        <f t="shared" si="436"/>
        <v>Female</v>
      </c>
      <c r="E27910">
        <v>1</v>
      </c>
      <c r="F27910">
        <v>36.1</v>
      </c>
      <c r="G27910">
        <v>7</v>
      </c>
      <c r="H27910" s="1">
        <v>44409</v>
      </c>
      <c r="I27910" s="1">
        <v>44563</v>
      </c>
      <c r="J27910">
        <v>154</v>
      </c>
      <c r="K27910">
        <v>22.021000000000001</v>
      </c>
      <c r="L27910">
        <v>1</v>
      </c>
      <c r="M27910" t="s">
        <v>65</v>
      </c>
      <c r="N27910">
        <v>770</v>
      </c>
      <c r="O27910">
        <v>0</v>
      </c>
      <c r="P27910" t="s">
        <v>66</v>
      </c>
      <c r="Q27910">
        <v>0</v>
      </c>
      <c r="R27910" t="s">
        <v>75</v>
      </c>
      <c r="S27910">
        <v>0</v>
      </c>
      <c r="T27910" t="s">
        <v>52</v>
      </c>
      <c r="U27910" t="s">
        <v>42</v>
      </c>
    </row>
    <row r="27911" spans="1:21" x14ac:dyDescent="0.25">
      <c r="A27911">
        <v>561292</v>
      </c>
      <c r="B27911">
        <v>36</v>
      </c>
      <c r="C27911" t="s">
        <v>31</v>
      </c>
      <c r="D27911" t="str">
        <f t="shared" si="436"/>
        <v>Female</v>
      </c>
      <c r="E27911">
        <v>1</v>
      </c>
      <c r="F27911">
        <v>31.2</v>
      </c>
      <c r="G27911">
        <v>7</v>
      </c>
      <c r="H27911" s="1">
        <v>44409</v>
      </c>
      <c r="I27911" s="1">
        <v>44563</v>
      </c>
      <c r="J27911">
        <v>154</v>
      </c>
      <c r="K27911">
        <v>16.224</v>
      </c>
      <c r="L27911">
        <v>1</v>
      </c>
      <c r="M27911" t="s">
        <v>65</v>
      </c>
      <c r="N27911">
        <v>523</v>
      </c>
      <c r="O27911">
        <v>3</v>
      </c>
      <c r="P27911" t="s">
        <v>70</v>
      </c>
      <c r="Q27911">
        <v>0</v>
      </c>
      <c r="R27911" t="s">
        <v>75</v>
      </c>
      <c r="S27911">
        <v>0</v>
      </c>
      <c r="T27911" t="s">
        <v>52</v>
      </c>
      <c r="U27911" t="s">
        <v>42</v>
      </c>
    </row>
    <row r="27912" spans="1:21" x14ac:dyDescent="0.25">
      <c r="A27912">
        <v>561923</v>
      </c>
      <c r="B27912">
        <v>36</v>
      </c>
      <c r="C27912" t="s">
        <v>31</v>
      </c>
      <c r="D27912" t="str">
        <f t="shared" si="436"/>
        <v>Female</v>
      </c>
      <c r="E27912">
        <v>1</v>
      </c>
      <c r="F27912">
        <v>5</v>
      </c>
      <c r="G27912">
        <v>5</v>
      </c>
      <c r="H27912" s="1">
        <v>44409</v>
      </c>
      <c r="I27912" s="1">
        <v>44563</v>
      </c>
      <c r="J27912">
        <v>154</v>
      </c>
      <c r="K27912">
        <v>4.3499999999999996</v>
      </c>
      <c r="L27912">
        <v>3</v>
      </c>
      <c r="M27912" t="s">
        <v>70</v>
      </c>
      <c r="N27912">
        <v>195</v>
      </c>
      <c r="O27912">
        <v>1</v>
      </c>
      <c r="P27912" t="s">
        <v>69</v>
      </c>
      <c r="Q27912">
        <v>0</v>
      </c>
      <c r="R27912" t="s">
        <v>75</v>
      </c>
      <c r="S27912">
        <v>1</v>
      </c>
      <c r="T27912" t="s">
        <v>52</v>
      </c>
      <c r="U27912" t="s">
        <v>42</v>
      </c>
    </row>
    <row r="27913" spans="1:21" x14ac:dyDescent="0.25">
      <c r="A27913">
        <v>562783</v>
      </c>
      <c r="B27913">
        <v>51</v>
      </c>
      <c r="C27913" t="s">
        <v>33</v>
      </c>
      <c r="D27913" t="str">
        <f t="shared" si="436"/>
        <v>Female</v>
      </c>
      <c r="E27913">
        <v>1</v>
      </c>
      <c r="F27913">
        <v>17.5</v>
      </c>
      <c r="G27913">
        <v>2</v>
      </c>
      <c r="H27913" s="1">
        <v>44409</v>
      </c>
      <c r="I27913" s="1">
        <v>44563</v>
      </c>
      <c r="J27913">
        <v>154</v>
      </c>
      <c r="K27913">
        <v>16.100000000000001</v>
      </c>
      <c r="L27913">
        <v>0</v>
      </c>
      <c r="M27913" t="s">
        <v>68</v>
      </c>
      <c r="N27913">
        <v>871</v>
      </c>
      <c r="O27913">
        <v>1</v>
      </c>
      <c r="P27913" t="s">
        <v>69</v>
      </c>
      <c r="Q27913">
        <v>0</v>
      </c>
      <c r="R27913" t="s">
        <v>75</v>
      </c>
      <c r="S27913">
        <v>0</v>
      </c>
      <c r="T27913" t="s">
        <v>52</v>
      </c>
      <c r="U27913" t="s">
        <v>42</v>
      </c>
    </row>
    <row r="27914" spans="1:21" x14ac:dyDescent="0.25">
      <c r="A27914">
        <v>562807</v>
      </c>
      <c r="B27914">
        <v>61</v>
      </c>
      <c r="C27914" t="s">
        <v>29</v>
      </c>
      <c r="D27914" t="str">
        <f t="shared" si="436"/>
        <v>Female</v>
      </c>
      <c r="E27914">
        <v>1</v>
      </c>
      <c r="F27914">
        <v>36.299999999999997</v>
      </c>
      <c r="G27914">
        <v>6</v>
      </c>
      <c r="H27914" s="1">
        <v>44409</v>
      </c>
      <c r="I27914" s="1">
        <v>44563</v>
      </c>
      <c r="J27914">
        <v>154</v>
      </c>
      <c r="K27914">
        <v>27.951000000000001</v>
      </c>
      <c r="L27914">
        <v>1</v>
      </c>
      <c r="M27914" t="s">
        <v>65</v>
      </c>
      <c r="N27914">
        <v>877</v>
      </c>
      <c r="O27914">
        <v>1</v>
      </c>
      <c r="P27914" t="s">
        <v>69</v>
      </c>
      <c r="Q27914">
        <v>0</v>
      </c>
      <c r="R27914" t="s">
        <v>75</v>
      </c>
      <c r="S27914">
        <v>0</v>
      </c>
      <c r="T27914" t="s">
        <v>52</v>
      </c>
      <c r="U27914" t="s">
        <v>42</v>
      </c>
    </row>
    <row r="27915" spans="1:21" x14ac:dyDescent="0.25">
      <c r="A27915">
        <v>562948</v>
      </c>
      <c r="B27915">
        <v>36</v>
      </c>
      <c r="C27915" t="s">
        <v>31</v>
      </c>
      <c r="D27915" t="str">
        <f t="shared" si="436"/>
        <v>Female</v>
      </c>
      <c r="E27915">
        <v>1</v>
      </c>
      <c r="F27915">
        <v>35.799999999999997</v>
      </c>
      <c r="G27915">
        <v>7</v>
      </c>
      <c r="H27915" s="1">
        <v>44409</v>
      </c>
      <c r="I27915" s="1">
        <v>44563</v>
      </c>
      <c r="J27915">
        <v>154</v>
      </c>
      <c r="K27915">
        <v>0.71599999999999997</v>
      </c>
      <c r="L27915">
        <v>0</v>
      </c>
      <c r="M27915" t="s">
        <v>68</v>
      </c>
      <c r="N27915">
        <v>878</v>
      </c>
      <c r="O27915">
        <v>0</v>
      </c>
      <c r="P27915" t="s">
        <v>66</v>
      </c>
      <c r="Q27915">
        <v>0</v>
      </c>
      <c r="R27915" t="s">
        <v>75</v>
      </c>
      <c r="S27915">
        <v>0</v>
      </c>
      <c r="T27915" t="s">
        <v>52</v>
      </c>
      <c r="U27915" t="s">
        <v>42</v>
      </c>
    </row>
    <row r="27916" spans="1:21" x14ac:dyDescent="0.25">
      <c r="A27916">
        <v>563899</v>
      </c>
      <c r="B27916">
        <v>32</v>
      </c>
      <c r="C27916" t="s">
        <v>28</v>
      </c>
      <c r="D27916" t="str">
        <f t="shared" si="436"/>
        <v>Female</v>
      </c>
      <c r="E27916">
        <v>1</v>
      </c>
      <c r="F27916">
        <v>32.4</v>
      </c>
      <c r="G27916">
        <v>4</v>
      </c>
      <c r="H27916" s="1">
        <v>44409</v>
      </c>
      <c r="I27916" s="1">
        <v>44563</v>
      </c>
      <c r="J27916">
        <v>154</v>
      </c>
      <c r="K27916">
        <v>28.187999999999999</v>
      </c>
      <c r="L27916">
        <v>1</v>
      </c>
      <c r="M27916" t="s">
        <v>65</v>
      </c>
      <c r="N27916">
        <v>177</v>
      </c>
      <c r="O27916">
        <v>1</v>
      </c>
      <c r="P27916" t="s">
        <v>69</v>
      </c>
      <c r="Q27916">
        <v>0</v>
      </c>
      <c r="R27916" t="s">
        <v>75</v>
      </c>
      <c r="S27916">
        <v>1</v>
      </c>
      <c r="T27916" t="s">
        <v>52</v>
      </c>
      <c r="U27916" t="s">
        <v>42</v>
      </c>
    </row>
    <row r="27917" spans="1:21" x14ac:dyDescent="0.25">
      <c r="A27917">
        <v>563977</v>
      </c>
      <c r="B27917">
        <v>55</v>
      </c>
      <c r="C27917" t="s">
        <v>27</v>
      </c>
      <c r="D27917" t="str">
        <f t="shared" si="436"/>
        <v>Female</v>
      </c>
      <c r="E27917">
        <v>1</v>
      </c>
      <c r="F27917">
        <v>41.3</v>
      </c>
      <c r="G27917">
        <v>2</v>
      </c>
      <c r="H27917" s="1">
        <v>44409</v>
      </c>
      <c r="I27917" s="1">
        <v>44563</v>
      </c>
      <c r="J27917">
        <v>154</v>
      </c>
      <c r="K27917">
        <v>31.800999999999998</v>
      </c>
      <c r="L27917">
        <v>0</v>
      </c>
      <c r="M27917" t="s">
        <v>68</v>
      </c>
      <c r="N27917">
        <v>602</v>
      </c>
      <c r="O27917">
        <v>1</v>
      </c>
      <c r="P27917" t="s">
        <v>69</v>
      </c>
      <c r="Q27917">
        <v>0</v>
      </c>
      <c r="R27917" t="s">
        <v>75</v>
      </c>
      <c r="S27917">
        <v>0</v>
      </c>
      <c r="T27917" t="s">
        <v>52</v>
      </c>
      <c r="U27917" t="s">
        <v>42</v>
      </c>
    </row>
    <row r="27918" spans="1:21" x14ac:dyDescent="0.25">
      <c r="A27918">
        <v>564619</v>
      </c>
      <c r="B27918">
        <v>36</v>
      </c>
      <c r="C27918" t="s">
        <v>31</v>
      </c>
      <c r="D27918" t="str">
        <f t="shared" si="436"/>
        <v>Female</v>
      </c>
      <c r="E27918">
        <v>1</v>
      </c>
      <c r="F27918">
        <v>16.5</v>
      </c>
      <c r="G27918">
        <v>2</v>
      </c>
      <c r="H27918" s="1">
        <v>44409</v>
      </c>
      <c r="I27918" s="1">
        <v>44563</v>
      </c>
      <c r="J27918">
        <v>154</v>
      </c>
      <c r="K27918">
        <v>0.33</v>
      </c>
      <c r="L27918">
        <v>0</v>
      </c>
      <c r="M27918" t="s">
        <v>68</v>
      </c>
      <c r="N27918">
        <v>352</v>
      </c>
      <c r="O27918">
        <v>0</v>
      </c>
      <c r="P27918" t="s">
        <v>66</v>
      </c>
      <c r="Q27918">
        <v>0</v>
      </c>
      <c r="R27918" t="s">
        <v>75</v>
      </c>
      <c r="S27918">
        <v>0</v>
      </c>
      <c r="T27918" t="s">
        <v>52</v>
      </c>
      <c r="U27918" t="s">
        <v>42</v>
      </c>
    </row>
    <row r="27919" spans="1:21" x14ac:dyDescent="0.25">
      <c r="A27919">
        <v>564876</v>
      </c>
      <c r="B27919">
        <v>47</v>
      </c>
      <c r="C27919" t="s">
        <v>32</v>
      </c>
      <c r="D27919" t="str">
        <f t="shared" si="436"/>
        <v>Female</v>
      </c>
      <c r="E27919">
        <v>1</v>
      </c>
      <c r="F27919">
        <v>58.9</v>
      </c>
      <c r="G27919">
        <v>6</v>
      </c>
      <c r="H27919" s="1">
        <v>44409</v>
      </c>
      <c r="I27919" s="1">
        <v>44563</v>
      </c>
      <c r="J27919">
        <v>154</v>
      </c>
      <c r="K27919">
        <v>12.369</v>
      </c>
      <c r="L27919">
        <v>3</v>
      </c>
      <c r="M27919" t="s">
        <v>70</v>
      </c>
      <c r="N27919">
        <v>731</v>
      </c>
      <c r="O27919">
        <v>0</v>
      </c>
      <c r="P27919" t="s">
        <v>66</v>
      </c>
      <c r="Q27919">
        <v>1</v>
      </c>
      <c r="R27919" t="s">
        <v>76</v>
      </c>
      <c r="S27919">
        <v>0</v>
      </c>
      <c r="T27919" t="s">
        <v>52</v>
      </c>
      <c r="U27919" t="s">
        <v>42</v>
      </c>
    </row>
    <row r="27920" spans="1:21" x14ac:dyDescent="0.25">
      <c r="A27920">
        <v>565061</v>
      </c>
      <c r="B27920">
        <v>23</v>
      </c>
      <c r="C27920" t="s">
        <v>25</v>
      </c>
      <c r="D27920" t="str">
        <f t="shared" si="436"/>
        <v>Female</v>
      </c>
      <c r="E27920">
        <v>1</v>
      </c>
      <c r="F27920">
        <v>34.799999999999997</v>
      </c>
      <c r="G27920">
        <v>1</v>
      </c>
      <c r="H27920" s="1">
        <v>44409</v>
      </c>
      <c r="I27920" s="1">
        <v>44563</v>
      </c>
      <c r="J27920">
        <v>154</v>
      </c>
      <c r="K27920">
        <v>34.799999999999997</v>
      </c>
      <c r="L27920">
        <v>0</v>
      </c>
      <c r="M27920" t="s">
        <v>68</v>
      </c>
      <c r="N27920">
        <v>808</v>
      </c>
      <c r="O27920">
        <v>0</v>
      </c>
      <c r="P27920" t="s">
        <v>66</v>
      </c>
      <c r="Q27920">
        <v>1</v>
      </c>
      <c r="R27920" t="s">
        <v>76</v>
      </c>
      <c r="S27920">
        <v>0</v>
      </c>
      <c r="T27920" t="s">
        <v>53</v>
      </c>
      <c r="U27920" t="s">
        <v>43</v>
      </c>
    </row>
    <row r="27921" spans="1:21" x14ac:dyDescent="0.25">
      <c r="A27921">
        <v>565874</v>
      </c>
      <c r="B27921">
        <v>36</v>
      </c>
      <c r="C27921" t="s">
        <v>31</v>
      </c>
      <c r="D27921" t="str">
        <f t="shared" si="436"/>
        <v>Female</v>
      </c>
      <c r="E27921">
        <v>1</v>
      </c>
      <c r="F27921">
        <v>22.1</v>
      </c>
      <c r="G27921">
        <v>3</v>
      </c>
      <c r="H27921" s="1">
        <v>44409</v>
      </c>
      <c r="I27921" s="1">
        <v>44563</v>
      </c>
      <c r="J27921">
        <v>154</v>
      </c>
      <c r="K27921">
        <v>13.923</v>
      </c>
      <c r="L27921">
        <v>0</v>
      </c>
      <c r="M27921" t="s">
        <v>68</v>
      </c>
      <c r="N27921">
        <v>617</v>
      </c>
      <c r="O27921">
        <v>0</v>
      </c>
      <c r="P27921" t="s">
        <v>66</v>
      </c>
      <c r="Q27921">
        <v>1</v>
      </c>
      <c r="R27921" t="s">
        <v>76</v>
      </c>
      <c r="S27921">
        <v>0</v>
      </c>
      <c r="T27921" t="s">
        <v>52</v>
      </c>
      <c r="U27921" t="s">
        <v>42</v>
      </c>
    </row>
    <row r="27922" spans="1:21" x14ac:dyDescent="0.25">
      <c r="A27922">
        <v>565913</v>
      </c>
      <c r="B27922">
        <v>58</v>
      </c>
      <c r="C27922" t="s">
        <v>27</v>
      </c>
      <c r="D27922" t="str">
        <f t="shared" si="436"/>
        <v>Female</v>
      </c>
      <c r="E27922">
        <v>1</v>
      </c>
      <c r="F27922">
        <v>50.9</v>
      </c>
      <c r="G27922">
        <v>5</v>
      </c>
      <c r="H27922" s="1">
        <v>44409</v>
      </c>
      <c r="I27922" s="1">
        <v>44563</v>
      </c>
      <c r="J27922">
        <v>154</v>
      </c>
      <c r="K27922">
        <v>28.504000000000001</v>
      </c>
      <c r="L27922">
        <v>2</v>
      </c>
      <c r="M27922" t="s">
        <v>67</v>
      </c>
      <c r="N27922">
        <v>907</v>
      </c>
      <c r="O27922">
        <v>0</v>
      </c>
      <c r="P27922" t="s">
        <v>66</v>
      </c>
      <c r="Q27922">
        <v>0</v>
      </c>
      <c r="R27922" t="s">
        <v>75</v>
      </c>
      <c r="S27922">
        <v>0</v>
      </c>
      <c r="T27922" t="s">
        <v>52</v>
      </c>
      <c r="U27922" t="s">
        <v>42</v>
      </c>
    </row>
    <row r="27923" spans="1:21" x14ac:dyDescent="0.25">
      <c r="A27923">
        <v>566296</v>
      </c>
      <c r="B27923">
        <v>56</v>
      </c>
      <c r="C27923" t="s">
        <v>27</v>
      </c>
      <c r="D27923" t="str">
        <f t="shared" si="436"/>
        <v>Male</v>
      </c>
      <c r="E27923">
        <v>0</v>
      </c>
      <c r="F27923">
        <v>30.7</v>
      </c>
      <c r="G27923">
        <v>1</v>
      </c>
      <c r="H27923" s="1">
        <v>44409</v>
      </c>
      <c r="I27923" s="1">
        <v>44563</v>
      </c>
      <c r="J27923">
        <v>154</v>
      </c>
      <c r="K27923">
        <v>30.7</v>
      </c>
      <c r="L27923">
        <v>0</v>
      </c>
      <c r="M27923" t="s">
        <v>68</v>
      </c>
      <c r="N27923">
        <v>960</v>
      </c>
      <c r="O27923">
        <v>0</v>
      </c>
      <c r="P27923" t="s">
        <v>66</v>
      </c>
      <c r="Q27923">
        <v>0</v>
      </c>
      <c r="R27923" t="s">
        <v>75</v>
      </c>
      <c r="S27923">
        <v>0</v>
      </c>
      <c r="T27923" t="s">
        <v>53</v>
      </c>
      <c r="U27923" t="s">
        <v>43</v>
      </c>
    </row>
    <row r="27924" spans="1:21" x14ac:dyDescent="0.25">
      <c r="A27924">
        <v>566476</v>
      </c>
      <c r="B27924">
        <v>47</v>
      </c>
      <c r="C27924" t="s">
        <v>32</v>
      </c>
      <c r="D27924" t="str">
        <f t="shared" si="436"/>
        <v>Female</v>
      </c>
      <c r="E27924">
        <v>1</v>
      </c>
      <c r="F27924">
        <v>11.3</v>
      </c>
      <c r="G27924">
        <v>7</v>
      </c>
      <c r="H27924" s="1">
        <v>44409</v>
      </c>
      <c r="I27924" s="1">
        <v>44563</v>
      </c>
      <c r="J27924">
        <v>154</v>
      </c>
      <c r="K27924">
        <v>2.5990000000000002</v>
      </c>
      <c r="L27924">
        <v>0</v>
      </c>
      <c r="M27924" t="s">
        <v>68</v>
      </c>
      <c r="N27924">
        <v>777</v>
      </c>
      <c r="O27924">
        <v>1</v>
      </c>
      <c r="P27924" t="s">
        <v>69</v>
      </c>
      <c r="Q27924">
        <v>0</v>
      </c>
      <c r="R27924" t="s">
        <v>75</v>
      </c>
      <c r="S27924">
        <v>0</v>
      </c>
      <c r="T27924" t="s">
        <v>52</v>
      </c>
      <c r="U27924" t="s">
        <v>42</v>
      </c>
    </row>
    <row r="27925" spans="1:21" x14ac:dyDescent="0.25">
      <c r="A27925">
        <v>566896</v>
      </c>
      <c r="B27925">
        <v>28</v>
      </c>
      <c r="C27925" t="s">
        <v>26</v>
      </c>
      <c r="D27925" t="str">
        <f t="shared" si="436"/>
        <v>Female</v>
      </c>
      <c r="E27925">
        <v>1</v>
      </c>
      <c r="F27925">
        <v>33.200000000000003</v>
      </c>
      <c r="G27925">
        <v>6</v>
      </c>
      <c r="H27925" s="1">
        <v>44409</v>
      </c>
      <c r="I27925" s="1">
        <v>44563</v>
      </c>
      <c r="J27925">
        <v>154</v>
      </c>
      <c r="K27925">
        <v>32.868000000000002</v>
      </c>
      <c r="L27925">
        <v>1</v>
      </c>
      <c r="M27925" t="s">
        <v>65</v>
      </c>
      <c r="N27925">
        <v>512</v>
      </c>
      <c r="O27925">
        <v>0</v>
      </c>
      <c r="P27925" t="s">
        <v>66</v>
      </c>
      <c r="Q27925">
        <v>0</v>
      </c>
      <c r="R27925" t="s">
        <v>75</v>
      </c>
      <c r="S27925">
        <v>0</v>
      </c>
      <c r="T27925" t="s">
        <v>52</v>
      </c>
      <c r="U27925" t="s">
        <v>42</v>
      </c>
    </row>
    <row r="27926" spans="1:21" x14ac:dyDescent="0.25">
      <c r="A27926">
        <v>567114</v>
      </c>
      <c r="B27926">
        <v>33</v>
      </c>
      <c r="C27926" t="s">
        <v>28</v>
      </c>
      <c r="D27926" t="str">
        <f t="shared" si="436"/>
        <v>Female</v>
      </c>
      <c r="E27926">
        <v>1</v>
      </c>
      <c r="F27926">
        <v>32.5</v>
      </c>
      <c r="G27926">
        <v>3</v>
      </c>
      <c r="H27926" s="1">
        <v>44409</v>
      </c>
      <c r="I27926" s="1">
        <v>44563</v>
      </c>
      <c r="J27926">
        <v>154</v>
      </c>
      <c r="K27926">
        <v>13.65</v>
      </c>
      <c r="L27926">
        <v>3</v>
      </c>
      <c r="M27926" t="s">
        <v>70</v>
      </c>
      <c r="N27926">
        <v>448</v>
      </c>
      <c r="O27926">
        <v>0</v>
      </c>
      <c r="P27926" t="s">
        <v>66</v>
      </c>
      <c r="Q27926">
        <v>0</v>
      </c>
      <c r="R27926" t="s">
        <v>75</v>
      </c>
      <c r="S27926">
        <v>0</v>
      </c>
      <c r="T27926" t="s">
        <v>52</v>
      </c>
      <c r="U27926" t="s">
        <v>42</v>
      </c>
    </row>
    <row r="27927" spans="1:21" x14ac:dyDescent="0.25">
      <c r="A27927">
        <v>567806</v>
      </c>
      <c r="B27927">
        <v>35</v>
      </c>
      <c r="C27927" t="s">
        <v>31</v>
      </c>
      <c r="D27927" t="str">
        <f t="shared" si="436"/>
        <v>Female</v>
      </c>
      <c r="E27927">
        <v>1</v>
      </c>
      <c r="F27927">
        <v>9.3000000000000007</v>
      </c>
      <c r="G27927">
        <v>5</v>
      </c>
      <c r="H27927" s="1">
        <v>44409</v>
      </c>
      <c r="I27927" s="1">
        <v>44563</v>
      </c>
      <c r="J27927">
        <v>154</v>
      </c>
      <c r="K27927">
        <v>2.4180000000000001</v>
      </c>
      <c r="L27927">
        <v>1</v>
      </c>
      <c r="M27927" t="s">
        <v>65</v>
      </c>
      <c r="N27927">
        <v>572</v>
      </c>
      <c r="O27927">
        <v>0</v>
      </c>
      <c r="P27927" t="s">
        <v>66</v>
      </c>
      <c r="Q27927">
        <v>0</v>
      </c>
      <c r="R27927" t="s">
        <v>75</v>
      </c>
      <c r="S27927">
        <v>0</v>
      </c>
      <c r="T27927" t="s">
        <v>52</v>
      </c>
      <c r="U27927" t="s">
        <v>42</v>
      </c>
    </row>
    <row r="27928" spans="1:21" x14ac:dyDescent="0.25">
      <c r="A27928">
        <v>567808</v>
      </c>
      <c r="B27928">
        <v>45</v>
      </c>
      <c r="C27928" t="s">
        <v>32</v>
      </c>
      <c r="D27928" t="str">
        <f t="shared" si="436"/>
        <v>Female</v>
      </c>
      <c r="E27928">
        <v>1</v>
      </c>
      <c r="F27928">
        <v>32.200000000000003</v>
      </c>
      <c r="G27928">
        <v>2</v>
      </c>
      <c r="H27928" s="1">
        <v>44409</v>
      </c>
      <c r="I27928" s="1">
        <v>44563</v>
      </c>
      <c r="J27928">
        <v>154</v>
      </c>
      <c r="K27928">
        <v>1.61</v>
      </c>
      <c r="L27928">
        <v>3</v>
      </c>
      <c r="M27928" t="s">
        <v>70</v>
      </c>
      <c r="N27928">
        <v>739</v>
      </c>
      <c r="O27928">
        <v>1</v>
      </c>
      <c r="P27928" t="s">
        <v>69</v>
      </c>
      <c r="Q27928">
        <v>0</v>
      </c>
      <c r="R27928" t="s">
        <v>75</v>
      </c>
      <c r="S27928">
        <v>1</v>
      </c>
      <c r="T27928" t="s">
        <v>52</v>
      </c>
      <c r="U27928" t="s">
        <v>42</v>
      </c>
    </row>
    <row r="27929" spans="1:21" x14ac:dyDescent="0.25">
      <c r="A27929">
        <v>568057</v>
      </c>
      <c r="B27929">
        <v>21</v>
      </c>
      <c r="C27929" t="s">
        <v>25</v>
      </c>
      <c r="D27929" t="str">
        <f t="shared" si="436"/>
        <v>Female</v>
      </c>
      <c r="E27929">
        <v>1</v>
      </c>
      <c r="F27929">
        <v>57.5</v>
      </c>
      <c r="G27929">
        <v>6</v>
      </c>
      <c r="H27929" s="1">
        <v>44409</v>
      </c>
      <c r="I27929" s="1">
        <v>44563</v>
      </c>
      <c r="J27929">
        <v>154</v>
      </c>
      <c r="K27929">
        <v>34.5</v>
      </c>
      <c r="L27929">
        <v>2</v>
      </c>
      <c r="M27929" t="s">
        <v>67</v>
      </c>
      <c r="N27929">
        <v>312</v>
      </c>
      <c r="O27929">
        <v>0</v>
      </c>
      <c r="P27929" t="s">
        <v>66</v>
      </c>
      <c r="Q27929">
        <v>0</v>
      </c>
      <c r="R27929" t="s">
        <v>75</v>
      </c>
      <c r="S27929">
        <v>1</v>
      </c>
      <c r="T27929" t="s">
        <v>52</v>
      </c>
      <c r="U27929" t="s">
        <v>42</v>
      </c>
    </row>
    <row r="27930" spans="1:21" x14ac:dyDescent="0.25">
      <c r="A27930">
        <v>568134</v>
      </c>
      <c r="B27930">
        <v>52</v>
      </c>
      <c r="C27930" t="s">
        <v>33</v>
      </c>
      <c r="D27930" t="str">
        <f t="shared" si="436"/>
        <v>Male</v>
      </c>
      <c r="E27930">
        <v>0</v>
      </c>
      <c r="F27930">
        <v>37.4</v>
      </c>
      <c r="G27930">
        <v>1</v>
      </c>
      <c r="H27930" s="1">
        <v>44409</v>
      </c>
      <c r="I27930" s="1">
        <v>44563</v>
      </c>
      <c r="J27930">
        <v>154</v>
      </c>
      <c r="K27930">
        <v>37.4</v>
      </c>
      <c r="L27930">
        <v>0</v>
      </c>
      <c r="M27930" t="s">
        <v>68</v>
      </c>
      <c r="N27930">
        <v>549</v>
      </c>
      <c r="O27930">
        <v>0</v>
      </c>
      <c r="P27930" t="s">
        <v>66</v>
      </c>
      <c r="Q27930">
        <v>0</v>
      </c>
      <c r="R27930" t="s">
        <v>75</v>
      </c>
      <c r="S27930">
        <v>0</v>
      </c>
      <c r="T27930" t="s">
        <v>53</v>
      </c>
      <c r="U27930" t="s">
        <v>43</v>
      </c>
    </row>
    <row r="27931" spans="1:21" x14ac:dyDescent="0.25">
      <c r="A27931">
        <v>568507</v>
      </c>
      <c r="B27931">
        <v>41</v>
      </c>
      <c r="C27931" t="s">
        <v>30</v>
      </c>
      <c r="D27931" t="str">
        <f t="shared" si="436"/>
        <v>Female</v>
      </c>
      <c r="E27931">
        <v>1</v>
      </c>
      <c r="F27931">
        <v>30.7</v>
      </c>
      <c r="G27931">
        <v>5</v>
      </c>
      <c r="H27931" s="1">
        <v>44409</v>
      </c>
      <c r="I27931" s="1">
        <v>44563</v>
      </c>
      <c r="J27931">
        <v>154</v>
      </c>
      <c r="K27931">
        <v>9.5169999999999995</v>
      </c>
      <c r="L27931">
        <v>1</v>
      </c>
      <c r="M27931" t="s">
        <v>65</v>
      </c>
      <c r="N27931">
        <v>129</v>
      </c>
      <c r="O27931">
        <v>0</v>
      </c>
      <c r="P27931" t="s">
        <v>66</v>
      </c>
      <c r="Q27931">
        <v>1</v>
      </c>
      <c r="R27931" t="s">
        <v>76</v>
      </c>
      <c r="S27931">
        <v>0</v>
      </c>
      <c r="T27931" t="s">
        <v>52</v>
      </c>
      <c r="U27931" t="s">
        <v>42</v>
      </c>
    </row>
    <row r="27932" spans="1:21" x14ac:dyDescent="0.25">
      <c r="A27932">
        <v>569341</v>
      </c>
      <c r="B27932">
        <v>59</v>
      </c>
      <c r="C27932" t="s">
        <v>27</v>
      </c>
      <c r="D27932" t="str">
        <f t="shared" si="436"/>
        <v>Female</v>
      </c>
      <c r="E27932">
        <v>1</v>
      </c>
      <c r="F27932">
        <v>38</v>
      </c>
      <c r="G27932">
        <v>6</v>
      </c>
      <c r="H27932" s="1">
        <v>44409</v>
      </c>
      <c r="I27932" s="1">
        <v>44563</v>
      </c>
      <c r="J27932">
        <v>154</v>
      </c>
      <c r="K27932">
        <v>7.6</v>
      </c>
      <c r="L27932">
        <v>3</v>
      </c>
      <c r="M27932" t="s">
        <v>70</v>
      </c>
      <c r="N27932">
        <v>455</v>
      </c>
      <c r="O27932">
        <v>0</v>
      </c>
      <c r="P27932" t="s">
        <v>66</v>
      </c>
      <c r="Q27932">
        <v>0</v>
      </c>
      <c r="R27932" t="s">
        <v>75</v>
      </c>
      <c r="S27932">
        <v>0</v>
      </c>
      <c r="T27932" t="s">
        <v>52</v>
      </c>
      <c r="U27932" t="s">
        <v>42</v>
      </c>
    </row>
    <row r="27933" spans="1:21" x14ac:dyDescent="0.25">
      <c r="A27933">
        <v>505729</v>
      </c>
      <c r="B27933">
        <v>61</v>
      </c>
      <c r="C27933" t="s">
        <v>29</v>
      </c>
      <c r="D27933" t="str">
        <f t="shared" si="436"/>
        <v>Male</v>
      </c>
      <c r="E27933">
        <v>0</v>
      </c>
      <c r="F27933">
        <v>33.5</v>
      </c>
      <c r="G27933">
        <v>7</v>
      </c>
      <c r="H27933" s="1">
        <v>44408</v>
      </c>
      <c r="I27933" s="1">
        <v>44563</v>
      </c>
      <c r="J27933">
        <v>155</v>
      </c>
      <c r="K27933">
        <v>3.0150000000000001</v>
      </c>
      <c r="L27933">
        <v>1</v>
      </c>
      <c r="M27933" t="s">
        <v>65</v>
      </c>
      <c r="N27933">
        <v>564</v>
      </c>
      <c r="O27933">
        <v>0</v>
      </c>
      <c r="P27933" t="s">
        <v>66</v>
      </c>
      <c r="Q27933">
        <v>0</v>
      </c>
      <c r="R27933" t="s">
        <v>75</v>
      </c>
      <c r="S27933">
        <v>0</v>
      </c>
      <c r="T27933" t="s">
        <v>52</v>
      </c>
      <c r="U27933" t="s">
        <v>42</v>
      </c>
    </row>
    <row r="27934" spans="1:21" x14ac:dyDescent="0.25">
      <c r="A27934">
        <v>506785</v>
      </c>
      <c r="B27934">
        <v>33</v>
      </c>
      <c r="C27934" t="s">
        <v>28</v>
      </c>
      <c r="D27934" t="str">
        <f t="shared" si="436"/>
        <v>Male</v>
      </c>
      <c r="E27934">
        <v>0</v>
      </c>
      <c r="F27934">
        <v>36.5</v>
      </c>
      <c r="G27934">
        <v>6</v>
      </c>
      <c r="H27934" s="1">
        <v>44408</v>
      </c>
      <c r="I27934" s="1">
        <v>44563</v>
      </c>
      <c r="J27934">
        <v>155</v>
      </c>
      <c r="K27934">
        <v>2.19</v>
      </c>
      <c r="L27934">
        <v>0</v>
      </c>
      <c r="M27934" t="s">
        <v>68</v>
      </c>
      <c r="N27934">
        <v>555</v>
      </c>
      <c r="O27934">
        <v>2</v>
      </c>
      <c r="P27934" t="s">
        <v>71</v>
      </c>
      <c r="Q27934">
        <v>0</v>
      </c>
      <c r="R27934" t="s">
        <v>75</v>
      </c>
      <c r="S27934">
        <v>0</v>
      </c>
      <c r="T27934" t="s">
        <v>52</v>
      </c>
      <c r="U27934" t="s">
        <v>42</v>
      </c>
    </row>
    <row r="27935" spans="1:21" x14ac:dyDescent="0.25">
      <c r="A27935">
        <v>508321</v>
      </c>
      <c r="B27935">
        <v>51</v>
      </c>
      <c r="C27935" t="s">
        <v>33</v>
      </c>
      <c r="D27935" t="str">
        <f t="shared" si="436"/>
        <v>Female</v>
      </c>
      <c r="E27935">
        <v>1</v>
      </c>
      <c r="F27935">
        <v>11.7</v>
      </c>
      <c r="G27935">
        <v>7</v>
      </c>
      <c r="H27935" s="1">
        <v>44408</v>
      </c>
      <c r="I27935" s="1">
        <v>44563</v>
      </c>
      <c r="J27935">
        <v>155</v>
      </c>
      <c r="K27935">
        <v>7.8390000000000004</v>
      </c>
      <c r="L27935">
        <v>2</v>
      </c>
      <c r="M27935" t="s">
        <v>67</v>
      </c>
      <c r="N27935">
        <v>459</v>
      </c>
      <c r="O27935">
        <v>0</v>
      </c>
      <c r="P27935" t="s">
        <v>66</v>
      </c>
      <c r="Q27935">
        <v>0</v>
      </c>
      <c r="R27935" t="s">
        <v>75</v>
      </c>
      <c r="S27935">
        <v>0</v>
      </c>
      <c r="T27935" t="s">
        <v>52</v>
      </c>
      <c r="U27935" t="s">
        <v>42</v>
      </c>
    </row>
    <row r="27936" spans="1:21" x14ac:dyDescent="0.25">
      <c r="A27936">
        <v>508500</v>
      </c>
      <c r="B27936">
        <v>56</v>
      </c>
      <c r="C27936" t="s">
        <v>27</v>
      </c>
      <c r="D27936" t="str">
        <f t="shared" si="436"/>
        <v>Female</v>
      </c>
      <c r="E27936">
        <v>1</v>
      </c>
      <c r="F27936">
        <v>11.8</v>
      </c>
      <c r="G27936">
        <v>1</v>
      </c>
      <c r="H27936" s="1">
        <v>44408</v>
      </c>
      <c r="I27936" s="1">
        <v>44563</v>
      </c>
      <c r="J27936">
        <v>155</v>
      </c>
      <c r="K27936">
        <v>11.8</v>
      </c>
      <c r="L27936">
        <v>2</v>
      </c>
      <c r="M27936" t="s">
        <v>67</v>
      </c>
      <c r="N27936">
        <v>843</v>
      </c>
      <c r="O27936">
        <v>0</v>
      </c>
      <c r="P27936" t="s">
        <v>66</v>
      </c>
      <c r="Q27936">
        <v>0</v>
      </c>
      <c r="R27936" t="s">
        <v>75</v>
      </c>
      <c r="S27936">
        <v>0</v>
      </c>
      <c r="T27936" t="s">
        <v>53</v>
      </c>
      <c r="U27936" t="s">
        <v>43</v>
      </c>
    </row>
    <row r="27937" spans="1:21" x14ac:dyDescent="0.25">
      <c r="A27937">
        <v>508629</v>
      </c>
      <c r="B27937">
        <v>30</v>
      </c>
      <c r="C27937" t="s">
        <v>28</v>
      </c>
      <c r="D27937" t="str">
        <f t="shared" si="436"/>
        <v>Female</v>
      </c>
      <c r="E27937">
        <v>1</v>
      </c>
      <c r="F27937">
        <v>35.1</v>
      </c>
      <c r="G27937">
        <v>4</v>
      </c>
      <c r="H27937" s="1">
        <v>44408</v>
      </c>
      <c r="I27937" s="1">
        <v>44563</v>
      </c>
      <c r="J27937">
        <v>155</v>
      </c>
      <c r="K27937">
        <v>9.1259999999999994</v>
      </c>
      <c r="L27937">
        <v>1</v>
      </c>
      <c r="M27937" t="s">
        <v>65</v>
      </c>
      <c r="N27937">
        <v>339</v>
      </c>
      <c r="O27937">
        <v>0</v>
      </c>
      <c r="P27937" t="s">
        <v>66</v>
      </c>
      <c r="Q27937">
        <v>0</v>
      </c>
      <c r="R27937" t="s">
        <v>75</v>
      </c>
      <c r="S27937">
        <v>0</v>
      </c>
      <c r="T27937" t="s">
        <v>52</v>
      </c>
      <c r="U27937" t="s">
        <v>42</v>
      </c>
    </row>
    <row r="27938" spans="1:21" x14ac:dyDescent="0.25">
      <c r="A27938">
        <v>508824</v>
      </c>
      <c r="B27938">
        <v>21</v>
      </c>
      <c r="C27938" t="s">
        <v>25</v>
      </c>
      <c r="D27938" t="str">
        <f t="shared" si="436"/>
        <v>Male</v>
      </c>
      <c r="E27938">
        <v>0</v>
      </c>
      <c r="F27938">
        <v>22</v>
      </c>
      <c r="G27938">
        <v>1</v>
      </c>
      <c r="H27938" s="1">
        <v>44408</v>
      </c>
      <c r="I27938" s="1">
        <v>44563</v>
      </c>
      <c r="J27938">
        <v>155</v>
      </c>
      <c r="K27938">
        <v>22</v>
      </c>
      <c r="L27938">
        <v>1</v>
      </c>
      <c r="M27938" t="s">
        <v>65</v>
      </c>
      <c r="N27938">
        <v>704</v>
      </c>
      <c r="O27938">
        <v>0</v>
      </c>
      <c r="P27938" t="s">
        <v>66</v>
      </c>
      <c r="Q27938">
        <v>0</v>
      </c>
      <c r="R27938" t="s">
        <v>75</v>
      </c>
      <c r="S27938">
        <v>1</v>
      </c>
      <c r="T27938" t="s">
        <v>53</v>
      </c>
      <c r="U27938" t="s">
        <v>43</v>
      </c>
    </row>
    <row r="27939" spans="1:21" x14ac:dyDescent="0.25">
      <c r="A27939">
        <v>509992</v>
      </c>
      <c r="B27939">
        <v>56</v>
      </c>
      <c r="C27939" t="s">
        <v>27</v>
      </c>
      <c r="D27939" t="str">
        <f t="shared" si="436"/>
        <v>Male</v>
      </c>
      <c r="E27939">
        <v>0</v>
      </c>
      <c r="F27939">
        <v>22.7</v>
      </c>
      <c r="G27939">
        <v>4</v>
      </c>
      <c r="H27939" s="1">
        <v>44408</v>
      </c>
      <c r="I27939" s="1">
        <v>44563</v>
      </c>
      <c r="J27939">
        <v>155</v>
      </c>
      <c r="K27939">
        <v>21.792000000000002</v>
      </c>
      <c r="L27939">
        <v>1</v>
      </c>
      <c r="M27939" t="s">
        <v>65</v>
      </c>
      <c r="N27939">
        <v>387</v>
      </c>
      <c r="O27939">
        <v>0</v>
      </c>
      <c r="P27939" t="s">
        <v>66</v>
      </c>
      <c r="Q27939">
        <v>0</v>
      </c>
      <c r="R27939" t="s">
        <v>75</v>
      </c>
      <c r="S27939">
        <v>0</v>
      </c>
      <c r="T27939" t="s">
        <v>52</v>
      </c>
      <c r="U27939" t="s">
        <v>42</v>
      </c>
    </row>
    <row r="27940" spans="1:21" x14ac:dyDescent="0.25">
      <c r="A27940">
        <v>510055</v>
      </c>
      <c r="B27940">
        <v>47</v>
      </c>
      <c r="C27940" t="s">
        <v>32</v>
      </c>
      <c r="D27940" t="str">
        <f t="shared" si="436"/>
        <v>Female</v>
      </c>
      <c r="E27940">
        <v>1</v>
      </c>
      <c r="F27940">
        <v>31.3</v>
      </c>
      <c r="G27940">
        <v>7</v>
      </c>
      <c r="H27940" s="1">
        <v>44408</v>
      </c>
      <c r="I27940" s="1">
        <v>44563</v>
      </c>
      <c r="J27940">
        <v>155</v>
      </c>
      <c r="K27940">
        <v>14.711</v>
      </c>
      <c r="L27940">
        <v>1</v>
      </c>
      <c r="M27940" t="s">
        <v>65</v>
      </c>
      <c r="N27940">
        <v>462</v>
      </c>
      <c r="O27940">
        <v>0</v>
      </c>
      <c r="P27940" t="s">
        <v>66</v>
      </c>
      <c r="Q27940">
        <v>0</v>
      </c>
      <c r="R27940" t="s">
        <v>75</v>
      </c>
      <c r="S27940">
        <v>1</v>
      </c>
      <c r="T27940" t="s">
        <v>52</v>
      </c>
      <c r="U27940" t="s">
        <v>42</v>
      </c>
    </row>
    <row r="27941" spans="1:21" x14ac:dyDescent="0.25">
      <c r="A27941">
        <v>510078</v>
      </c>
      <c r="B27941">
        <v>63</v>
      </c>
      <c r="C27941" t="s">
        <v>29</v>
      </c>
      <c r="D27941" t="str">
        <f t="shared" si="436"/>
        <v>Female</v>
      </c>
      <c r="E27941">
        <v>1</v>
      </c>
      <c r="F27941">
        <v>32.299999999999997</v>
      </c>
      <c r="G27941">
        <v>2</v>
      </c>
      <c r="H27941" s="1">
        <v>44408</v>
      </c>
      <c r="I27941" s="1">
        <v>44563</v>
      </c>
      <c r="J27941">
        <v>155</v>
      </c>
      <c r="K27941">
        <v>17.119</v>
      </c>
      <c r="L27941">
        <v>1</v>
      </c>
      <c r="M27941" t="s">
        <v>65</v>
      </c>
      <c r="N27941">
        <v>355</v>
      </c>
      <c r="O27941">
        <v>3</v>
      </c>
      <c r="P27941" t="s">
        <v>70</v>
      </c>
      <c r="Q27941">
        <v>0</v>
      </c>
      <c r="R27941" t="s">
        <v>75</v>
      </c>
      <c r="S27941">
        <v>0</v>
      </c>
      <c r="T27941" t="s">
        <v>52</v>
      </c>
      <c r="U27941" t="s">
        <v>42</v>
      </c>
    </row>
    <row r="27942" spans="1:21" x14ac:dyDescent="0.25">
      <c r="A27942">
        <v>510812</v>
      </c>
      <c r="B27942">
        <v>50</v>
      </c>
      <c r="C27942" t="s">
        <v>33</v>
      </c>
      <c r="D27942" t="str">
        <f t="shared" si="436"/>
        <v>Female</v>
      </c>
      <c r="E27942">
        <v>1</v>
      </c>
      <c r="F27942">
        <v>31.2</v>
      </c>
      <c r="G27942">
        <v>6</v>
      </c>
      <c r="H27942" s="1">
        <v>44408</v>
      </c>
      <c r="I27942" s="1">
        <v>44563</v>
      </c>
      <c r="J27942">
        <v>155</v>
      </c>
      <c r="K27942">
        <v>6.24</v>
      </c>
      <c r="L27942">
        <v>1</v>
      </c>
      <c r="M27942" t="s">
        <v>65</v>
      </c>
      <c r="N27942">
        <v>750</v>
      </c>
      <c r="O27942">
        <v>0</v>
      </c>
      <c r="P27942" t="s">
        <v>66</v>
      </c>
      <c r="Q27942">
        <v>0</v>
      </c>
      <c r="R27942" t="s">
        <v>75</v>
      </c>
      <c r="S27942">
        <v>0</v>
      </c>
      <c r="T27942" t="s">
        <v>52</v>
      </c>
      <c r="U27942" t="s">
        <v>42</v>
      </c>
    </row>
    <row r="27943" spans="1:21" x14ac:dyDescent="0.25">
      <c r="A27943">
        <v>511669</v>
      </c>
      <c r="B27943">
        <v>24</v>
      </c>
      <c r="C27943" t="s">
        <v>25</v>
      </c>
      <c r="D27943" t="str">
        <f t="shared" si="436"/>
        <v>Female</v>
      </c>
      <c r="E27943">
        <v>1</v>
      </c>
      <c r="F27943">
        <v>21.5</v>
      </c>
      <c r="G27943">
        <v>2</v>
      </c>
      <c r="H27943" s="1">
        <v>44408</v>
      </c>
      <c r="I27943" s="1">
        <v>44563</v>
      </c>
      <c r="J27943">
        <v>155</v>
      </c>
      <c r="K27943">
        <v>19.350000000000001</v>
      </c>
      <c r="L27943">
        <v>1</v>
      </c>
      <c r="M27943" t="s">
        <v>65</v>
      </c>
      <c r="N27943">
        <v>1004</v>
      </c>
      <c r="O27943">
        <v>0</v>
      </c>
      <c r="P27943" t="s">
        <v>66</v>
      </c>
      <c r="Q27943">
        <v>0</v>
      </c>
      <c r="R27943" t="s">
        <v>75</v>
      </c>
      <c r="S27943">
        <v>1</v>
      </c>
      <c r="T27943" t="s">
        <v>52</v>
      </c>
      <c r="U27943" t="s">
        <v>42</v>
      </c>
    </row>
    <row r="27944" spans="1:21" x14ac:dyDescent="0.25">
      <c r="A27944">
        <v>512905</v>
      </c>
      <c r="B27944">
        <v>58</v>
      </c>
      <c r="C27944" t="s">
        <v>27</v>
      </c>
      <c r="D27944" t="str">
        <f t="shared" si="436"/>
        <v>Female</v>
      </c>
      <c r="E27944">
        <v>1</v>
      </c>
      <c r="F27944">
        <v>29.7</v>
      </c>
      <c r="G27944">
        <v>5</v>
      </c>
      <c r="H27944" s="1">
        <v>44408</v>
      </c>
      <c r="I27944" s="1">
        <v>44563</v>
      </c>
      <c r="J27944">
        <v>155</v>
      </c>
      <c r="K27944">
        <v>5.94</v>
      </c>
      <c r="L27944">
        <v>2</v>
      </c>
      <c r="M27944" t="s">
        <v>67</v>
      </c>
      <c r="N27944">
        <v>963</v>
      </c>
      <c r="O27944">
        <v>0</v>
      </c>
      <c r="P27944" t="s">
        <v>66</v>
      </c>
      <c r="Q27944">
        <v>0</v>
      </c>
      <c r="R27944" t="s">
        <v>75</v>
      </c>
      <c r="S27944">
        <v>0</v>
      </c>
      <c r="T27944" t="s">
        <v>52</v>
      </c>
      <c r="U27944" t="s">
        <v>42</v>
      </c>
    </row>
    <row r="27945" spans="1:21" x14ac:dyDescent="0.25">
      <c r="A27945">
        <v>515136</v>
      </c>
      <c r="B27945">
        <v>18</v>
      </c>
      <c r="C27945" t="s">
        <v>25</v>
      </c>
      <c r="D27945" t="str">
        <f t="shared" si="436"/>
        <v>Female</v>
      </c>
      <c r="E27945">
        <v>1</v>
      </c>
      <c r="F27945">
        <v>11.9</v>
      </c>
      <c r="G27945">
        <v>6</v>
      </c>
      <c r="H27945" s="1">
        <v>44408</v>
      </c>
      <c r="I27945" s="1">
        <v>44563</v>
      </c>
      <c r="J27945">
        <v>155</v>
      </c>
      <c r="K27945">
        <v>4.9980000000000002</v>
      </c>
      <c r="L27945">
        <v>1</v>
      </c>
      <c r="M27945" t="s">
        <v>65</v>
      </c>
      <c r="N27945">
        <v>788</v>
      </c>
      <c r="O27945">
        <v>0</v>
      </c>
      <c r="P27945" t="s">
        <v>66</v>
      </c>
      <c r="Q27945">
        <v>0</v>
      </c>
      <c r="R27945" t="s">
        <v>75</v>
      </c>
      <c r="S27945">
        <v>1</v>
      </c>
      <c r="T27945" t="s">
        <v>52</v>
      </c>
      <c r="U27945" t="s">
        <v>42</v>
      </c>
    </row>
    <row r="27946" spans="1:21" x14ac:dyDescent="0.25">
      <c r="A27946">
        <v>515529</v>
      </c>
      <c r="B27946">
        <v>33</v>
      </c>
      <c r="C27946" t="s">
        <v>28</v>
      </c>
      <c r="D27946" t="str">
        <f t="shared" si="436"/>
        <v>Female</v>
      </c>
      <c r="E27946">
        <v>1</v>
      </c>
      <c r="F27946">
        <v>58.1</v>
      </c>
      <c r="G27946">
        <v>6</v>
      </c>
      <c r="H27946" s="1">
        <v>44408</v>
      </c>
      <c r="I27946" s="1">
        <v>44563</v>
      </c>
      <c r="J27946">
        <v>155</v>
      </c>
      <c r="K27946">
        <v>1.7430000000000001</v>
      </c>
      <c r="L27946">
        <v>2</v>
      </c>
      <c r="M27946" t="s">
        <v>67</v>
      </c>
      <c r="N27946">
        <v>670</v>
      </c>
      <c r="O27946">
        <v>0</v>
      </c>
      <c r="P27946" t="s">
        <v>66</v>
      </c>
      <c r="Q27946">
        <v>1</v>
      </c>
      <c r="R27946" t="s">
        <v>76</v>
      </c>
      <c r="S27946">
        <v>0</v>
      </c>
      <c r="T27946" t="s">
        <v>52</v>
      </c>
      <c r="U27946" t="s">
        <v>42</v>
      </c>
    </row>
    <row r="27947" spans="1:21" x14ac:dyDescent="0.25">
      <c r="A27947">
        <v>515767</v>
      </c>
      <c r="B27947">
        <v>58</v>
      </c>
      <c r="C27947" t="s">
        <v>27</v>
      </c>
      <c r="D27947" t="str">
        <f t="shared" si="436"/>
        <v>Female</v>
      </c>
      <c r="E27947">
        <v>1</v>
      </c>
      <c r="F27947">
        <v>52.3</v>
      </c>
      <c r="G27947">
        <v>6</v>
      </c>
      <c r="H27947" s="1">
        <v>44408</v>
      </c>
      <c r="I27947" s="1">
        <v>44563</v>
      </c>
      <c r="J27947">
        <v>155</v>
      </c>
      <c r="K27947">
        <v>37.655999999999999</v>
      </c>
      <c r="L27947">
        <v>0</v>
      </c>
      <c r="M27947" t="s">
        <v>68</v>
      </c>
      <c r="N27947">
        <v>153</v>
      </c>
      <c r="O27947">
        <v>0</v>
      </c>
      <c r="P27947" t="s">
        <v>66</v>
      </c>
      <c r="Q27947">
        <v>0</v>
      </c>
      <c r="R27947" t="s">
        <v>75</v>
      </c>
      <c r="S27947">
        <v>0</v>
      </c>
      <c r="T27947" t="s">
        <v>52</v>
      </c>
      <c r="U27947" t="s">
        <v>42</v>
      </c>
    </row>
    <row r="27948" spans="1:21" x14ac:dyDescent="0.25">
      <c r="A27948">
        <v>516119</v>
      </c>
      <c r="B27948">
        <v>28</v>
      </c>
      <c r="C27948" t="s">
        <v>26</v>
      </c>
      <c r="D27948" t="str">
        <f t="shared" si="436"/>
        <v>Male</v>
      </c>
      <c r="E27948">
        <v>0</v>
      </c>
      <c r="F27948">
        <v>39.299999999999997</v>
      </c>
      <c r="G27948">
        <v>2</v>
      </c>
      <c r="H27948" s="1">
        <v>44408</v>
      </c>
      <c r="I27948" s="1">
        <v>44563</v>
      </c>
      <c r="J27948">
        <v>155</v>
      </c>
      <c r="K27948">
        <v>22.401</v>
      </c>
      <c r="L27948">
        <v>2</v>
      </c>
      <c r="M27948" t="s">
        <v>67</v>
      </c>
      <c r="N27948">
        <v>626</v>
      </c>
      <c r="O27948">
        <v>0</v>
      </c>
      <c r="P27948" t="s">
        <v>66</v>
      </c>
      <c r="Q27948">
        <v>0</v>
      </c>
      <c r="R27948" t="s">
        <v>75</v>
      </c>
      <c r="S27948">
        <v>0</v>
      </c>
      <c r="T27948" t="s">
        <v>52</v>
      </c>
      <c r="U27948" t="s">
        <v>42</v>
      </c>
    </row>
    <row r="27949" spans="1:21" x14ac:dyDescent="0.25">
      <c r="A27949">
        <v>516260</v>
      </c>
      <c r="B27949">
        <v>24</v>
      </c>
      <c r="C27949" t="s">
        <v>25</v>
      </c>
      <c r="D27949" t="str">
        <f t="shared" si="436"/>
        <v>Male</v>
      </c>
      <c r="E27949">
        <v>0</v>
      </c>
      <c r="F27949">
        <v>23</v>
      </c>
      <c r="G27949">
        <v>3</v>
      </c>
      <c r="H27949" s="1">
        <v>44408</v>
      </c>
      <c r="I27949" s="1">
        <v>44563</v>
      </c>
      <c r="J27949">
        <v>155</v>
      </c>
      <c r="K27949">
        <v>20.239999999999998</v>
      </c>
      <c r="L27949">
        <v>3</v>
      </c>
      <c r="M27949" t="s">
        <v>70</v>
      </c>
      <c r="N27949">
        <v>877</v>
      </c>
      <c r="O27949">
        <v>0</v>
      </c>
      <c r="P27949" t="s">
        <v>66</v>
      </c>
      <c r="Q27949">
        <v>0</v>
      </c>
      <c r="R27949" t="s">
        <v>75</v>
      </c>
      <c r="S27949">
        <v>0</v>
      </c>
      <c r="T27949" t="s">
        <v>52</v>
      </c>
      <c r="U27949" t="s">
        <v>42</v>
      </c>
    </row>
    <row r="27950" spans="1:21" x14ac:dyDescent="0.25">
      <c r="A27950">
        <v>516262</v>
      </c>
      <c r="B27950">
        <v>27</v>
      </c>
      <c r="C27950" t="s">
        <v>26</v>
      </c>
      <c r="D27950" t="str">
        <f t="shared" si="436"/>
        <v>Male</v>
      </c>
      <c r="E27950">
        <v>0</v>
      </c>
      <c r="F27950">
        <v>13.7</v>
      </c>
      <c r="G27950">
        <v>7</v>
      </c>
      <c r="H27950" s="1">
        <v>44408</v>
      </c>
      <c r="I27950" s="1">
        <v>44563</v>
      </c>
      <c r="J27950">
        <v>155</v>
      </c>
      <c r="K27950">
        <v>6.0279999999999996</v>
      </c>
      <c r="L27950">
        <v>0</v>
      </c>
      <c r="M27950" t="s">
        <v>68</v>
      </c>
      <c r="N27950">
        <v>823</v>
      </c>
      <c r="O27950">
        <v>0</v>
      </c>
      <c r="P27950" t="s">
        <v>66</v>
      </c>
      <c r="Q27950">
        <v>0</v>
      </c>
      <c r="R27950" t="s">
        <v>75</v>
      </c>
      <c r="S27950">
        <v>0</v>
      </c>
      <c r="T27950" t="s">
        <v>52</v>
      </c>
      <c r="U27950" t="s">
        <v>42</v>
      </c>
    </row>
    <row r="27951" spans="1:21" x14ac:dyDescent="0.25">
      <c r="A27951">
        <v>516481</v>
      </c>
      <c r="B27951">
        <v>33</v>
      </c>
      <c r="C27951" t="s">
        <v>28</v>
      </c>
      <c r="D27951" t="str">
        <f t="shared" si="436"/>
        <v>Male</v>
      </c>
      <c r="E27951">
        <v>0</v>
      </c>
      <c r="F27951">
        <v>3.3</v>
      </c>
      <c r="G27951">
        <v>1</v>
      </c>
      <c r="H27951" s="1">
        <v>44408</v>
      </c>
      <c r="I27951" s="1">
        <v>44563</v>
      </c>
      <c r="J27951">
        <v>155</v>
      </c>
      <c r="K27951">
        <v>3.3</v>
      </c>
      <c r="L27951">
        <v>1</v>
      </c>
      <c r="M27951" t="s">
        <v>65</v>
      </c>
      <c r="N27951">
        <v>477</v>
      </c>
      <c r="O27951">
        <v>0</v>
      </c>
      <c r="P27951" t="s">
        <v>66</v>
      </c>
      <c r="Q27951">
        <v>1</v>
      </c>
      <c r="R27951" t="s">
        <v>76</v>
      </c>
      <c r="S27951">
        <v>1</v>
      </c>
      <c r="T27951" t="s">
        <v>53</v>
      </c>
      <c r="U27951" t="s">
        <v>43</v>
      </c>
    </row>
    <row r="27952" spans="1:21" x14ac:dyDescent="0.25">
      <c r="A27952">
        <v>517213</v>
      </c>
      <c r="B27952">
        <v>19</v>
      </c>
      <c r="C27952" t="s">
        <v>25</v>
      </c>
      <c r="D27952" t="str">
        <f t="shared" si="436"/>
        <v>Male</v>
      </c>
      <c r="E27952">
        <v>0</v>
      </c>
      <c r="F27952">
        <v>6</v>
      </c>
      <c r="G27952">
        <v>2</v>
      </c>
      <c r="H27952" s="1">
        <v>44408</v>
      </c>
      <c r="I27952" s="1">
        <v>44563</v>
      </c>
      <c r="J27952">
        <v>155</v>
      </c>
      <c r="K27952">
        <v>2.04</v>
      </c>
      <c r="L27952">
        <v>0</v>
      </c>
      <c r="M27952" t="s">
        <v>68</v>
      </c>
      <c r="N27952">
        <v>830</v>
      </c>
      <c r="O27952">
        <v>0</v>
      </c>
      <c r="P27952" t="s">
        <v>66</v>
      </c>
      <c r="Q27952">
        <v>0</v>
      </c>
      <c r="R27952" t="s">
        <v>75</v>
      </c>
      <c r="S27952">
        <v>0</v>
      </c>
      <c r="T27952" t="s">
        <v>52</v>
      </c>
      <c r="U27952" t="s">
        <v>42</v>
      </c>
    </row>
    <row r="27953" spans="1:21" x14ac:dyDescent="0.25">
      <c r="A27953">
        <v>517676</v>
      </c>
      <c r="B27953">
        <v>36</v>
      </c>
      <c r="C27953" t="s">
        <v>31</v>
      </c>
      <c r="D27953" t="str">
        <f t="shared" si="436"/>
        <v>Female</v>
      </c>
      <c r="E27953">
        <v>1</v>
      </c>
      <c r="F27953">
        <v>27.5</v>
      </c>
      <c r="G27953">
        <v>1</v>
      </c>
      <c r="H27953" s="1">
        <v>44408</v>
      </c>
      <c r="I27953" s="1">
        <v>44563</v>
      </c>
      <c r="J27953">
        <v>155</v>
      </c>
      <c r="K27953">
        <v>27.5</v>
      </c>
      <c r="L27953">
        <v>0</v>
      </c>
      <c r="M27953" t="s">
        <v>68</v>
      </c>
      <c r="N27953">
        <v>321</v>
      </c>
      <c r="O27953">
        <v>0</v>
      </c>
      <c r="P27953" t="s">
        <v>66</v>
      </c>
      <c r="Q27953">
        <v>0</v>
      </c>
      <c r="R27953" t="s">
        <v>75</v>
      </c>
      <c r="S27953">
        <v>0</v>
      </c>
      <c r="T27953" t="s">
        <v>53</v>
      </c>
      <c r="U27953" t="s">
        <v>43</v>
      </c>
    </row>
    <row r="27954" spans="1:21" x14ac:dyDescent="0.25">
      <c r="A27954">
        <v>518582</v>
      </c>
      <c r="B27954">
        <v>48</v>
      </c>
      <c r="C27954" t="s">
        <v>32</v>
      </c>
      <c r="D27954" t="str">
        <f t="shared" si="436"/>
        <v>Male</v>
      </c>
      <c r="E27954">
        <v>0</v>
      </c>
      <c r="F27954">
        <v>10.6</v>
      </c>
      <c r="G27954">
        <v>4</v>
      </c>
      <c r="H27954" s="1">
        <v>44408</v>
      </c>
      <c r="I27954" s="1">
        <v>44563</v>
      </c>
      <c r="J27954">
        <v>155</v>
      </c>
      <c r="K27954">
        <v>10.176</v>
      </c>
      <c r="L27954">
        <v>1</v>
      </c>
      <c r="M27954" t="s">
        <v>65</v>
      </c>
      <c r="N27954">
        <v>861</v>
      </c>
      <c r="O27954">
        <v>1</v>
      </c>
      <c r="P27954" t="s">
        <v>69</v>
      </c>
      <c r="Q27954">
        <v>0</v>
      </c>
      <c r="R27954" t="s">
        <v>75</v>
      </c>
      <c r="S27954">
        <v>1</v>
      </c>
      <c r="T27954" t="s">
        <v>52</v>
      </c>
      <c r="U27954" t="s">
        <v>42</v>
      </c>
    </row>
    <row r="27955" spans="1:21" x14ac:dyDescent="0.25">
      <c r="A27955">
        <v>519056</v>
      </c>
      <c r="B27955">
        <v>36</v>
      </c>
      <c r="C27955" t="s">
        <v>31</v>
      </c>
      <c r="D27955" t="str">
        <f t="shared" si="436"/>
        <v>Female</v>
      </c>
      <c r="E27955">
        <v>1</v>
      </c>
      <c r="F27955">
        <v>18.7</v>
      </c>
      <c r="G27955">
        <v>3</v>
      </c>
      <c r="H27955" s="1">
        <v>44408</v>
      </c>
      <c r="I27955" s="1">
        <v>44563</v>
      </c>
      <c r="J27955">
        <v>155</v>
      </c>
      <c r="K27955">
        <v>10.846</v>
      </c>
      <c r="L27955">
        <v>0</v>
      </c>
      <c r="M27955" t="s">
        <v>68</v>
      </c>
      <c r="N27955">
        <v>368</v>
      </c>
      <c r="O27955">
        <v>3</v>
      </c>
      <c r="P27955" t="s">
        <v>70</v>
      </c>
      <c r="Q27955">
        <v>0</v>
      </c>
      <c r="R27955" t="s">
        <v>75</v>
      </c>
      <c r="S27955">
        <v>0</v>
      </c>
      <c r="T27955" t="s">
        <v>52</v>
      </c>
      <c r="U27955" t="s">
        <v>42</v>
      </c>
    </row>
    <row r="27956" spans="1:21" x14ac:dyDescent="0.25">
      <c r="A27956">
        <v>519065</v>
      </c>
      <c r="B27956">
        <v>59</v>
      </c>
      <c r="C27956" t="s">
        <v>27</v>
      </c>
      <c r="D27956" t="str">
        <f t="shared" si="436"/>
        <v>Male</v>
      </c>
      <c r="E27956">
        <v>0</v>
      </c>
      <c r="F27956">
        <v>34.799999999999997</v>
      </c>
      <c r="G27956">
        <v>4</v>
      </c>
      <c r="H27956" s="1">
        <v>44408</v>
      </c>
      <c r="I27956" s="1">
        <v>44563</v>
      </c>
      <c r="J27956">
        <v>155</v>
      </c>
      <c r="K27956">
        <v>33.06</v>
      </c>
      <c r="L27956">
        <v>3</v>
      </c>
      <c r="M27956" t="s">
        <v>70</v>
      </c>
      <c r="N27956">
        <v>668</v>
      </c>
      <c r="O27956">
        <v>1</v>
      </c>
      <c r="P27956" t="s">
        <v>69</v>
      </c>
      <c r="Q27956">
        <v>0</v>
      </c>
      <c r="R27956" t="s">
        <v>75</v>
      </c>
      <c r="S27956">
        <v>1</v>
      </c>
      <c r="T27956" t="s">
        <v>52</v>
      </c>
      <c r="U27956" t="s">
        <v>42</v>
      </c>
    </row>
    <row r="27957" spans="1:21" x14ac:dyDescent="0.25">
      <c r="A27957">
        <v>519324</v>
      </c>
      <c r="B27957">
        <v>26</v>
      </c>
      <c r="C27957" t="s">
        <v>26</v>
      </c>
      <c r="D27957" t="str">
        <f t="shared" si="436"/>
        <v>Male</v>
      </c>
      <c r="E27957">
        <v>0</v>
      </c>
      <c r="F27957">
        <v>2</v>
      </c>
      <c r="G27957">
        <v>4</v>
      </c>
      <c r="H27957" s="1">
        <v>44408</v>
      </c>
      <c r="I27957" s="1">
        <v>44563</v>
      </c>
      <c r="J27957">
        <v>155</v>
      </c>
      <c r="K27957">
        <v>1.34</v>
      </c>
      <c r="L27957">
        <v>0</v>
      </c>
      <c r="M27957" t="s">
        <v>68</v>
      </c>
      <c r="N27957">
        <v>133</v>
      </c>
      <c r="O27957">
        <v>0</v>
      </c>
      <c r="P27957" t="s">
        <v>66</v>
      </c>
      <c r="Q27957">
        <v>0</v>
      </c>
      <c r="R27957" t="s">
        <v>75</v>
      </c>
      <c r="S27957">
        <v>0</v>
      </c>
      <c r="T27957" t="s">
        <v>52</v>
      </c>
      <c r="U27957" t="s">
        <v>42</v>
      </c>
    </row>
    <row r="27958" spans="1:21" x14ac:dyDescent="0.25">
      <c r="A27958">
        <v>519909</v>
      </c>
      <c r="B27958">
        <v>63</v>
      </c>
      <c r="C27958" t="s">
        <v>29</v>
      </c>
      <c r="D27958" t="str">
        <f t="shared" si="436"/>
        <v>Male</v>
      </c>
      <c r="E27958">
        <v>0</v>
      </c>
      <c r="F27958">
        <v>11.8</v>
      </c>
      <c r="G27958">
        <v>5</v>
      </c>
      <c r="H27958" s="1">
        <v>44408</v>
      </c>
      <c r="I27958" s="1">
        <v>44563</v>
      </c>
      <c r="J27958">
        <v>155</v>
      </c>
      <c r="K27958">
        <v>10.266</v>
      </c>
      <c r="L27958">
        <v>0</v>
      </c>
      <c r="M27958" t="s">
        <v>68</v>
      </c>
      <c r="N27958">
        <v>825</v>
      </c>
      <c r="O27958">
        <v>0</v>
      </c>
      <c r="P27958" t="s">
        <v>66</v>
      </c>
      <c r="Q27958">
        <v>0</v>
      </c>
      <c r="R27958" t="s">
        <v>75</v>
      </c>
      <c r="S27958">
        <v>0</v>
      </c>
      <c r="T27958" t="s">
        <v>52</v>
      </c>
      <c r="U27958" t="s">
        <v>42</v>
      </c>
    </row>
    <row r="27959" spans="1:21" x14ac:dyDescent="0.25">
      <c r="A27959">
        <v>519984</v>
      </c>
      <c r="B27959">
        <v>39</v>
      </c>
      <c r="C27959" t="s">
        <v>31</v>
      </c>
      <c r="D27959" t="str">
        <f t="shared" si="436"/>
        <v>Female</v>
      </c>
      <c r="E27959">
        <v>1</v>
      </c>
      <c r="F27959">
        <v>5.9</v>
      </c>
      <c r="G27959">
        <v>6</v>
      </c>
      <c r="H27959" s="1">
        <v>44408</v>
      </c>
      <c r="I27959" s="1">
        <v>44563</v>
      </c>
      <c r="J27959">
        <v>155</v>
      </c>
      <c r="K27959">
        <v>3.8940000000000001</v>
      </c>
      <c r="L27959">
        <v>2</v>
      </c>
      <c r="M27959" t="s">
        <v>67</v>
      </c>
      <c r="N27959">
        <v>820</v>
      </c>
      <c r="O27959">
        <v>0</v>
      </c>
      <c r="P27959" t="s">
        <v>66</v>
      </c>
      <c r="Q27959">
        <v>1</v>
      </c>
      <c r="R27959" t="s">
        <v>76</v>
      </c>
      <c r="S27959">
        <v>0</v>
      </c>
      <c r="T27959" t="s">
        <v>52</v>
      </c>
      <c r="U27959" t="s">
        <v>42</v>
      </c>
    </row>
    <row r="27960" spans="1:21" x14ac:dyDescent="0.25">
      <c r="A27960">
        <v>520460</v>
      </c>
      <c r="B27960">
        <v>23</v>
      </c>
      <c r="C27960" t="s">
        <v>25</v>
      </c>
      <c r="D27960" t="str">
        <f t="shared" si="436"/>
        <v>Male</v>
      </c>
      <c r="E27960">
        <v>0</v>
      </c>
      <c r="F27960">
        <v>26.9</v>
      </c>
      <c r="G27960">
        <v>6</v>
      </c>
      <c r="H27960" s="1">
        <v>44408</v>
      </c>
      <c r="I27960" s="1">
        <v>44563</v>
      </c>
      <c r="J27960">
        <v>155</v>
      </c>
      <c r="K27960">
        <v>15.333</v>
      </c>
      <c r="L27960">
        <v>2</v>
      </c>
      <c r="M27960" t="s">
        <v>67</v>
      </c>
      <c r="N27960">
        <v>839</v>
      </c>
      <c r="O27960">
        <v>1</v>
      </c>
      <c r="P27960" t="s">
        <v>69</v>
      </c>
      <c r="Q27960">
        <v>0</v>
      </c>
      <c r="R27960" t="s">
        <v>75</v>
      </c>
      <c r="S27960">
        <v>0</v>
      </c>
      <c r="T27960" t="s">
        <v>52</v>
      </c>
      <c r="U27960" t="s">
        <v>42</v>
      </c>
    </row>
    <row r="27961" spans="1:21" x14ac:dyDescent="0.25">
      <c r="A27961">
        <v>520574</v>
      </c>
      <c r="B27961">
        <v>18</v>
      </c>
      <c r="C27961" t="s">
        <v>25</v>
      </c>
      <c r="D27961" t="str">
        <f t="shared" si="436"/>
        <v>Male</v>
      </c>
      <c r="E27961">
        <v>0</v>
      </c>
      <c r="F27961">
        <v>8.3000000000000007</v>
      </c>
      <c r="G27961">
        <v>5</v>
      </c>
      <c r="H27961" s="1">
        <v>44408</v>
      </c>
      <c r="I27961" s="1">
        <v>44563</v>
      </c>
      <c r="J27961">
        <v>155</v>
      </c>
      <c r="K27961">
        <v>5.7270000000000003</v>
      </c>
      <c r="L27961">
        <v>0</v>
      </c>
      <c r="M27961" t="s">
        <v>68</v>
      </c>
      <c r="N27961">
        <v>768</v>
      </c>
      <c r="O27961">
        <v>1</v>
      </c>
      <c r="P27961" t="s">
        <v>69</v>
      </c>
      <c r="Q27961">
        <v>0</v>
      </c>
      <c r="R27961" t="s">
        <v>75</v>
      </c>
      <c r="S27961">
        <v>0</v>
      </c>
      <c r="T27961" t="s">
        <v>52</v>
      </c>
      <c r="U27961" t="s">
        <v>42</v>
      </c>
    </row>
    <row r="27962" spans="1:21" x14ac:dyDescent="0.25">
      <c r="A27962">
        <v>520592</v>
      </c>
      <c r="B27962">
        <v>41</v>
      </c>
      <c r="C27962" t="s">
        <v>30</v>
      </c>
      <c r="D27962" t="str">
        <f t="shared" si="436"/>
        <v>Male</v>
      </c>
      <c r="E27962">
        <v>0</v>
      </c>
      <c r="F27962">
        <v>55.5</v>
      </c>
      <c r="G27962">
        <v>5</v>
      </c>
      <c r="H27962" s="1">
        <v>44408</v>
      </c>
      <c r="I27962" s="1">
        <v>44563</v>
      </c>
      <c r="J27962">
        <v>155</v>
      </c>
      <c r="K27962">
        <v>4.9950000000000001</v>
      </c>
      <c r="L27962">
        <v>0</v>
      </c>
      <c r="M27962" t="s">
        <v>68</v>
      </c>
      <c r="N27962">
        <v>991</v>
      </c>
      <c r="O27962">
        <v>3</v>
      </c>
      <c r="P27962" t="s">
        <v>70</v>
      </c>
      <c r="Q27962">
        <v>0</v>
      </c>
      <c r="R27962" t="s">
        <v>75</v>
      </c>
      <c r="S27962">
        <v>1</v>
      </c>
      <c r="T27962" t="s">
        <v>52</v>
      </c>
      <c r="U27962" t="s">
        <v>42</v>
      </c>
    </row>
    <row r="27963" spans="1:21" x14ac:dyDescent="0.25">
      <c r="A27963">
        <v>520971</v>
      </c>
      <c r="B27963">
        <v>61</v>
      </c>
      <c r="C27963" t="s">
        <v>29</v>
      </c>
      <c r="D27963" t="str">
        <f t="shared" si="436"/>
        <v>Female</v>
      </c>
      <c r="E27963">
        <v>1</v>
      </c>
      <c r="F27963">
        <v>2.5</v>
      </c>
      <c r="G27963">
        <v>3</v>
      </c>
      <c r="H27963" s="1">
        <v>44408</v>
      </c>
      <c r="I27963" s="1">
        <v>44563</v>
      </c>
      <c r="J27963">
        <v>155</v>
      </c>
      <c r="K27963">
        <v>2.25</v>
      </c>
      <c r="L27963">
        <v>1</v>
      </c>
      <c r="M27963" t="s">
        <v>65</v>
      </c>
      <c r="N27963">
        <v>241</v>
      </c>
      <c r="O27963">
        <v>1</v>
      </c>
      <c r="P27963" t="s">
        <v>69</v>
      </c>
      <c r="Q27963">
        <v>0</v>
      </c>
      <c r="R27963" t="s">
        <v>75</v>
      </c>
      <c r="S27963">
        <v>1</v>
      </c>
      <c r="T27963" t="s">
        <v>52</v>
      </c>
      <c r="U27963" t="s">
        <v>42</v>
      </c>
    </row>
    <row r="27964" spans="1:21" x14ac:dyDescent="0.25">
      <c r="A27964">
        <v>521335</v>
      </c>
      <c r="B27964">
        <v>34</v>
      </c>
      <c r="C27964" t="s">
        <v>28</v>
      </c>
      <c r="D27964" t="str">
        <f t="shared" si="436"/>
        <v>Male</v>
      </c>
      <c r="E27964">
        <v>0</v>
      </c>
      <c r="F27964">
        <v>22.2</v>
      </c>
      <c r="G27964">
        <v>3</v>
      </c>
      <c r="H27964" s="1">
        <v>44408</v>
      </c>
      <c r="I27964" s="1">
        <v>44563</v>
      </c>
      <c r="J27964">
        <v>155</v>
      </c>
      <c r="K27964">
        <v>19.314</v>
      </c>
      <c r="L27964">
        <v>0</v>
      </c>
      <c r="M27964" t="s">
        <v>68</v>
      </c>
      <c r="N27964">
        <v>682</v>
      </c>
      <c r="O27964">
        <v>0</v>
      </c>
      <c r="P27964" t="s">
        <v>66</v>
      </c>
      <c r="Q27964">
        <v>0</v>
      </c>
      <c r="R27964" t="s">
        <v>75</v>
      </c>
      <c r="S27964">
        <v>0</v>
      </c>
      <c r="T27964" t="s">
        <v>52</v>
      </c>
      <c r="U27964" t="s">
        <v>42</v>
      </c>
    </row>
    <row r="27965" spans="1:21" x14ac:dyDescent="0.25">
      <c r="A27965">
        <v>522127</v>
      </c>
      <c r="B27965">
        <v>63</v>
      </c>
      <c r="C27965" t="s">
        <v>29</v>
      </c>
      <c r="D27965" t="str">
        <f t="shared" si="436"/>
        <v>Male</v>
      </c>
      <c r="E27965">
        <v>0</v>
      </c>
      <c r="F27965">
        <v>26.3</v>
      </c>
      <c r="G27965">
        <v>7</v>
      </c>
      <c r="H27965" s="1">
        <v>44408</v>
      </c>
      <c r="I27965" s="1">
        <v>44563</v>
      </c>
      <c r="J27965">
        <v>155</v>
      </c>
      <c r="K27965">
        <v>25.510999999999999</v>
      </c>
      <c r="L27965">
        <v>0</v>
      </c>
      <c r="M27965" t="s">
        <v>68</v>
      </c>
      <c r="N27965">
        <v>424</v>
      </c>
      <c r="O27965">
        <v>0</v>
      </c>
      <c r="P27965" t="s">
        <v>66</v>
      </c>
      <c r="Q27965">
        <v>0</v>
      </c>
      <c r="R27965" t="s">
        <v>75</v>
      </c>
      <c r="S27965">
        <v>1</v>
      </c>
      <c r="T27965" t="s">
        <v>52</v>
      </c>
      <c r="U27965" t="s">
        <v>42</v>
      </c>
    </row>
    <row r="27966" spans="1:21" x14ac:dyDescent="0.25">
      <c r="A27966">
        <v>522590</v>
      </c>
      <c r="B27966">
        <v>42</v>
      </c>
      <c r="C27966" t="s">
        <v>30</v>
      </c>
      <c r="D27966" t="str">
        <f t="shared" si="436"/>
        <v>Male</v>
      </c>
      <c r="E27966">
        <v>0</v>
      </c>
      <c r="F27966">
        <v>15.2</v>
      </c>
      <c r="G27966">
        <v>5</v>
      </c>
      <c r="H27966" s="1">
        <v>44408</v>
      </c>
      <c r="I27966" s="1">
        <v>44563</v>
      </c>
      <c r="J27966">
        <v>155</v>
      </c>
      <c r="K27966">
        <v>5.4720000000000004</v>
      </c>
      <c r="L27966">
        <v>1</v>
      </c>
      <c r="M27966" t="s">
        <v>65</v>
      </c>
      <c r="N27966">
        <v>278</v>
      </c>
      <c r="O27966">
        <v>3</v>
      </c>
      <c r="P27966" t="s">
        <v>70</v>
      </c>
      <c r="Q27966">
        <v>0</v>
      </c>
      <c r="R27966" t="s">
        <v>75</v>
      </c>
      <c r="S27966">
        <v>0</v>
      </c>
      <c r="T27966" t="s">
        <v>52</v>
      </c>
      <c r="U27966" t="s">
        <v>42</v>
      </c>
    </row>
    <row r="27967" spans="1:21" x14ac:dyDescent="0.25">
      <c r="A27967">
        <v>522949</v>
      </c>
      <c r="B27967">
        <v>62</v>
      </c>
      <c r="C27967" t="s">
        <v>29</v>
      </c>
      <c r="D27967" t="str">
        <f t="shared" si="436"/>
        <v>Female</v>
      </c>
      <c r="E27967">
        <v>1</v>
      </c>
      <c r="F27967">
        <v>13.3</v>
      </c>
      <c r="G27967">
        <v>2</v>
      </c>
      <c r="H27967" s="1">
        <v>44408</v>
      </c>
      <c r="I27967" s="1">
        <v>44563</v>
      </c>
      <c r="J27967">
        <v>155</v>
      </c>
      <c r="K27967">
        <v>10.108000000000001</v>
      </c>
      <c r="L27967">
        <v>2</v>
      </c>
      <c r="M27967" t="s">
        <v>67</v>
      </c>
      <c r="N27967">
        <v>1038</v>
      </c>
      <c r="O27967">
        <v>3</v>
      </c>
      <c r="P27967" t="s">
        <v>70</v>
      </c>
      <c r="Q27967">
        <v>0</v>
      </c>
      <c r="R27967" t="s">
        <v>75</v>
      </c>
      <c r="S27967">
        <v>0</v>
      </c>
      <c r="T27967" t="s">
        <v>52</v>
      </c>
      <c r="U27967" t="s">
        <v>42</v>
      </c>
    </row>
    <row r="27968" spans="1:21" x14ac:dyDescent="0.25">
      <c r="A27968">
        <v>523113</v>
      </c>
      <c r="B27968">
        <v>59</v>
      </c>
      <c r="C27968" t="s">
        <v>27</v>
      </c>
      <c r="D27968" t="str">
        <f t="shared" si="436"/>
        <v>Female</v>
      </c>
      <c r="E27968">
        <v>1</v>
      </c>
      <c r="F27968">
        <v>29.8</v>
      </c>
      <c r="G27968">
        <v>1</v>
      </c>
      <c r="H27968" s="1">
        <v>44408</v>
      </c>
      <c r="I27968" s="1">
        <v>44563</v>
      </c>
      <c r="J27968">
        <v>155</v>
      </c>
      <c r="K27968">
        <v>29.8</v>
      </c>
      <c r="L27968">
        <v>3</v>
      </c>
      <c r="M27968" t="s">
        <v>70</v>
      </c>
      <c r="N27968">
        <v>796</v>
      </c>
      <c r="O27968">
        <v>0</v>
      </c>
      <c r="P27968" t="s">
        <v>66</v>
      </c>
      <c r="Q27968">
        <v>1</v>
      </c>
      <c r="R27968" t="s">
        <v>76</v>
      </c>
      <c r="S27968">
        <v>0</v>
      </c>
      <c r="T27968" t="s">
        <v>53</v>
      </c>
      <c r="U27968" t="s">
        <v>43</v>
      </c>
    </row>
    <row r="27969" spans="1:21" x14ac:dyDescent="0.25">
      <c r="A27969">
        <v>523818</v>
      </c>
      <c r="B27969">
        <v>23</v>
      </c>
      <c r="C27969" t="s">
        <v>25</v>
      </c>
      <c r="D27969" t="str">
        <f t="shared" si="436"/>
        <v>Male</v>
      </c>
      <c r="E27969">
        <v>0</v>
      </c>
      <c r="F27969">
        <v>30.7</v>
      </c>
      <c r="G27969">
        <v>2</v>
      </c>
      <c r="H27969" s="1">
        <v>44408</v>
      </c>
      <c r="I27969" s="1">
        <v>44563</v>
      </c>
      <c r="J27969">
        <v>155</v>
      </c>
      <c r="K27969">
        <v>28.858000000000001</v>
      </c>
      <c r="L27969">
        <v>3</v>
      </c>
      <c r="M27969" t="s">
        <v>70</v>
      </c>
      <c r="N27969">
        <v>205</v>
      </c>
      <c r="O27969">
        <v>0</v>
      </c>
      <c r="P27969" t="s">
        <v>66</v>
      </c>
      <c r="Q27969">
        <v>0</v>
      </c>
      <c r="R27969" t="s">
        <v>75</v>
      </c>
      <c r="S27969">
        <v>0</v>
      </c>
      <c r="T27969" t="s">
        <v>52</v>
      </c>
      <c r="U27969" t="s">
        <v>42</v>
      </c>
    </row>
    <row r="27970" spans="1:21" x14ac:dyDescent="0.25">
      <c r="A27970">
        <v>524049</v>
      </c>
      <c r="B27970">
        <v>60</v>
      </c>
      <c r="C27970" t="s">
        <v>29</v>
      </c>
      <c r="D27970" t="str">
        <f t="shared" ref="D27970:D28033" si="437">IF(E27970=0, "Male", "Female")</f>
        <v>Female</v>
      </c>
      <c r="E27970">
        <v>1</v>
      </c>
      <c r="F27970">
        <v>59.7</v>
      </c>
      <c r="G27970">
        <v>7</v>
      </c>
      <c r="H27970" s="1">
        <v>44408</v>
      </c>
      <c r="I27970" s="1">
        <v>44563</v>
      </c>
      <c r="J27970">
        <v>155</v>
      </c>
      <c r="K27970">
        <v>27.462</v>
      </c>
      <c r="L27970">
        <v>3</v>
      </c>
      <c r="M27970" t="s">
        <v>70</v>
      </c>
      <c r="N27970">
        <v>419</v>
      </c>
      <c r="O27970">
        <v>0</v>
      </c>
      <c r="P27970" t="s">
        <v>66</v>
      </c>
      <c r="Q27970">
        <v>0</v>
      </c>
      <c r="R27970" t="s">
        <v>75</v>
      </c>
      <c r="S27970">
        <v>1</v>
      </c>
      <c r="T27970" t="s">
        <v>52</v>
      </c>
      <c r="U27970" t="s">
        <v>42</v>
      </c>
    </row>
    <row r="27971" spans="1:21" x14ac:dyDescent="0.25">
      <c r="A27971">
        <v>524450</v>
      </c>
      <c r="B27971">
        <v>23</v>
      </c>
      <c r="C27971" t="s">
        <v>25</v>
      </c>
      <c r="D27971" t="str">
        <f t="shared" si="437"/>
        <v>Female</v>
      </c>
      <c r="E27971">
        <v>1</v>
      </c>
      <c r="F27971">
        <v>37.5</v>
      </c>
      <c r="G27971">
        <v>4</v>
      </c>
      <c r="H27971" s="1">
        <v>44408</v>
      </c>
      <c r="I27971" s="1">
        <v>44563</v>
      </c>
      <c r="J27971">
        <v>155</v>
      </c>
      <c r="K27971">
        <v>1.125</v>
      </c>
      <c r="L27971">
        <v>3</v>
      </c>
      <c r="M27971" t="s">
        <v>70</v>
      </c>
      <c r="N27971">
        <v>888</v>
      </c>
      <c r="O27971">
        <v>0</v>
      </c>
      <c r="P27971" t="s">
        <v>66</v>
      </c>
      <c r="Q27971">
        <v>0</v>
      </c>
      <c r="R27971" t="s">
        <v>75</v>
      </c>
      <c r="S27971">
        <v>0</v>
      </c>
      <c r="T27971" t="s">
        <v>52</v>
      </c>
      <c r="U27971" t="s">
        <v>42</v>
      </c>
    </row>
    <row r="27972" spans="1:21" x14ac:dyDescent="0.25">
      <c r="A27972">
        <v>524774</v>
      </c>
      <c r="B27972">
        <v>29</v>
      </c>
      <c r="C27972" t="s">
        <v>26</v>
      </c>
      <c r="D27972" t="str">
        <f t="shared" si="437"/>
        <v>Female</v>
      </c>
      <c r="E27972">
        <v>1</v>
      </c>
      <c r="F27972">
        <v>59.3</v>
      </c>
      <c r="G27972">
        <v>2</v>
      </c>
      <c r="H27972" s="1">
        <v>44408</v>
      </c>
      <c r="I27972" s="1">
        <v>44563</v>
      </c>
      <c r="J27972">
        <v>155</v>
      </c>
      <c r="K27972">
        <v>37.359000000000002</v>
      </c>
      <c r="L27972">
        <v>0</v>
      </c>
      <c r="M27972" t="s">
        <v>68</v>
      </c>
      <c r="N27972">
        <v>654</v>
      </c>
      <c r="O27972">
        <v>0</v>
      </c>
      <c r="P27972" t="s">
        <v>66</v>
      </c>
      <c r="Q27972">
        <v>0</v>
      </c>
      <c r="R27972" t="s">
        <v>75</v>
      </c>
      <c r="S27972">
        <v>1</v>
      </c>
      <c r="T27972" t="s">
        <v>52</v>
      </c>
      <c r="U27972" t="s">
        <v>42</v>
      </c>
    </row>
    <row r="27973" spans="1:21" x14ac:dyDescent="0.25">
      <c r="A27973">
        <v>525019</v>
      </c>
      <c r="B27973">
        <v>16</v>
      </c>
      <c r="C27973" t="s">
        <v>81</v>
      </c>
      <c r="D27973" t="str">
        <f t="shared" si="437"/>
        <v>Female</v>
      </c>
      <c r="E27973">
        <v>1</v>
      </c>
      <c r="F27973">
        <v>46.9</v>
      </c>
      <c r="G27973">
        <v>1</v>
      </c>
      <c r="H27973" s="1">
        <v>44408</v>
      </c>
      <c r="I27973" s="1">
        <v>44563</v>
      </c>
      <c r="J27973">
        <v>155</v>
      </c>
      <c r="K27973">
        <v>46.9</v>
      </c>
      <c r="L27973">
        <v>2</v>
      </c>
      <c r="M27973" t="s">
        <v>67</v>
      </c>
      <c r="N27973">
        <v>267</v>
      </c>
      <c r="O27973">
        <v>0</v>
      </c>
      <c r="P27973" t="s">
        <v>66</v>
      </c>
      <c r="Q27973">
        <v>0</v>
      </c>
      <c r="R27973" t="s">
        <v>75</v>
      </c>
      <c r="S27973">
        <v>1</v>
      </c>
      <c r="T27973" t="s">
        <v>53</v>
      </c>
      <c r="U27973" t="s">
        <v>43</v>
      </c>
    </row>
    <row r="27974" spans="1:21" x14ac:dyDescent="0.25">
      <c r="A27974">
        <v>525710</v>
      </c>
      <c r="B27974">
        <v>53</v>
      </c>
      <c r="C27974" t="s">
        <v>33</v>
      </c>
      <c r="D27974" t="str">
        <f t="shared" si="437"/>
        <v>Female</v>
      </c>
      <c r="E27974">
        <v>1</v>
      </c>
      <c r="F27974">
        <v>36.5</v>
      </c>
      <c r="G27974">
        <v>7</v>
      </c>
      <c r="H27974" s="1">
        <v>44408</v>
      </c>
      <c r="I27974" s="1">
        <v>44563</v>
      </c>
      <c r="J27974">
        <v>155</v>
      </c>
      <c r="K27974">
        <v>5.4749999999999996</v>
      </c>
      <c r="L27974">
        <v>1</v>
      </c>
      <c r="M27974" t="s">
        <v>65</v>
      </c>
      <c r="N27974">
        <v>529</v>
      </c>
      <c r="O27974">
        <v>0</v>
      </c>
      <c r="P27974" t="s">
        <v>66</v>
      </c>
      <c r="Q27974">
        <v>0</v>
      </c>
      <c r="R27974" t="s">
        <v>75</v>
      </c>
      <c r="S27974">
        <v>0</v>
      </c>
      <c r="T27974" t="s">
        <v>52</v>
      </c>
      <c r="U27974" t="s">
        <v>42</v>
      </c>
    </row>
    <row r="27975" spans="1:21" x14ac:dyDescent="0.25">
      <c r="A27975">
        <v>527384</v>
      </c>
      <c r="B27975">
        <v>28</v>
      </c>
      <c r="C27975" t="s">
        <v>26</v>
      </c>
      <c r="D27975" t="str">
        <f t="shared" si="437"/>
        <v>Female</v>
      </c>
      <c r="E27975">
        <v>1</v>
      </c>
      <c r="F27975">
        <v>55.3</v>
      </c>
      <c r="G27975">
        <v>4</v>
      </c>
      <c r="H27975" s="1">
        <v>44408</v>
      </c>
      <c r="I27975" s="1">
        <v>44563</v>
      </c>
      <c r="J27975">
        <v>155</v>
      </c>
      <c r="K27975">
        <v>23.225999999999999</v>
      </c>
      <c r="L27975">
        <v>3</v>
      </c>
      <c r="M27975" t="s">
        <v>70</v>
      </c>
      <c r="N27975">
        <v>801</v>
      </c>
      <c r="O27975">
        <v>0</v>
      </c>
      <c r="P27975" t="s">
        <v>66</v>
      </c>
      <c r="Q27975">
        <v>0</v>
      </c>
      <c r="R27975" t="s">
        <v>75</v>
      </c>
      <c r="S27975">
        <v>0</v>
      </c>
      <c r="T27975" t="s">
        <v>52</v>
      </c>
      <c r="U27975" t="s">
        <v>42</v>
      </c>
    </row>
    <row r="27976" spans="1:21" x14ac:dyDescent="0.25">
      <c r="A27976">
        <v>527455</v>
      </c>
      <c r="B27976">
        <v>45</v>
      </c>
      <c r="C27976" t="s">
        <v>32</v>
      </c>
      <c r="D27976" t="str">
        <f t="shared" si="437"/>
        <v>Female</v>
      </c>
      <c r="E27976">
        <v>1</v>
      </c>
      <c r="F27976">
        <v>40.700000000000003</v>
      </c>
      <c r="G27976">
        <v>7</v>
      </c>
      <c r="H27976" s="1">
        <v>44408</v>
      </c>
      <c r="I27976" s="1">
        <v>44563</v>
      </c>
      <c r="J27976">
        <v>155</v>
      </c>
      <c r="K27976">
        <v>27.268999999999998</v>
      </c>
      <c r="L27976">
        <v>1</v>
      </c>
      <c r="M27976" t="s">
        <v>65</v>
      </c>
      <c r="N27976">
        <v>448</v>
      </c>
      <c r="O27976">
        <v>0</v>
      </c>
      <c r="P27976" t="s">
        <v>66</v>
      </c>
      <c r="Q27976">
        <v>0</v>
      </c>
      <c r="R27976" t="s">
        <v>75</v>
      </c>
      <c r="S27976">
        <v>0</v>
      </c>
      <c r="T27976" t="s">
        <v>52</v>
      </c>
      <c r="U27976" t="s">
        <v>42</v>
      </c>
    </row>
    <row r="27977" spans="1:21" x14ac:dyDescent="0.25">
      <c r="A27977">
        <v>527531</v>
      </c>
      <c r="B27977">
        <v>26</v>
      </c>
      <c r="C27977" t="s">
        <v>26</v>
      </c>
      <c r="D27977" t="str">
        <f t="shared" si="437"/>
        <v>Female</v>
      </c>
      <c r="E27977">
        <v>1</v>
      </c>
      <c r="F27977">
        <v>0.6</v>
      </c>
      <c r="G27977">
        <v>2</v>
      </c>
      <c r="H27977" s="1">
        <v>44408</v>
      </c>
      <c r="I27977" s="1">
        <v>44563</v>
      </c>
      <c r="J27977">
        <v>155</v>
      </c>
      <c r="K27977">
        <v>0.15</v>
      </c>
      <c r="L27977">
        <v>2</v>
      </c>
      <c r="M27977" t="s">
        <v>67</v>
      </c>
      <c r="N27977">
        <v>677</v>
      </c>
      <c r="O27977">
        <v>3</v>
      </c>
      <c r="P27977" t="s">
        <v>70</v>
      </c>
      <c r="Q27977">
        <v>1</v>
      </c>
      <c r="R27977" t="s">
        <v>76</v>
      </c>
      <c r="S27977">
        <v>0</v>
      </c>
      <c r="T27977" t="s">
        <v>52</v>
      </c>
      <c r="U27977" t="s">
        <v>42</v>
      </c>
    </row>
    <row r="27978" spans="1:21" x14ac:dyDescent="0.25">
      <c r="A27978">
        <v>527582</v>
      </c>
      <c r="B27978">
        <v>38</v>
      </c>
      <c r="C27978" t="s">
        <v>31</v>
      </c>
      <c r="D27978" t="str">
        <f t="shared" si="437"/>
        <v>Female</v>
      </c>
      <c r="E27978">
        <v>1</v>
      </c>
      <c r="F27978">
        <v>55.1</v>
      </c>
      <c r="G27978">
        <v>3</v>
      </c>
      <c r="H27978" s="1">
        <v>44408</v>
      </c>
      <c r="I27978" s="1">
        <v>44563</v>
      </c>
      <c r="J27978">
        <v>155</v>
      </c>
      <c r="K27978">
        <v>24.244</v>
      </c>
      <c r="L27978">
        <v>1</v>
      </c>
      <c r="M27978" t="s">
        <v>65</v>
      </c>
      <c r="N27978">
        <v>347</v>
      </c>
      <c r="O27978">
        <v>0</v>
      </c>
      <c r="P27978" t="s">
        <v>66</v>
      </c>
      <c r="Q27978">
        <v>0</v>
      </c>
      <c r="R27978" t="s">
        <v>75</v>
      </c>
      <c r="S27978">
        <v>1</v>
      </c>
      <c r="T27978" t="s">
        <v>52</v>
      </c>
      <c r="U27978" t="s">
        <v>42</v>
      </c>
    </row>
    <row r="27979" spans="1:21" x14ac:dyDescent="0.25">
      <c r="A27979">
        <v>528081</v>
      </c>
      <c r="B27979">
        <v>43</v>
      </c>
      <c r="C27979" t="s">
        <v>30</v>
      </c>
      <c r="D27979" t="str">
        <f t="shared" si="437"/>
        <v>Male</v>
      </c>
      <c r="E27979">
        <v>0</v>
      </c>
      <c r="F27979">
        <v>15.4</v>
      </c>
      <c r="G27979">
        <v>3</v>
      </c>
      <c r="H27979" s="1">
        <v>44408</v>
      </c>
      <c r="I27979" s="1">
        <v>44563</v>
      </c>
      <c r="J27979">
        <v>155</v>
      </c>
      <c r="K27979">
        <v>14.476000000000001</v>
      </c>
      <c r="L27979">
        <v>0</v>
      </c>
      <c r="M27979" t="s">
        <v>68</v>
      </c>
      <c r="N27979">
        <v>293</v>
      </c>
      <c r="O27979">
        <v>0</v>
      </c>
      <c r="P27979" t="s">
        <v>66</v>
      </c>
      <c r="Q27979">
        <v>1</v>
      </c>
      <c r="R27979" t="s">
        <v>76</v>
      </c>
      <c r="S27979">
        <v>0</v>
      </c>
      <c r="T27979" t="s">
        <v>52</v>
      </c>
      <c r="U27979" t="s">
        <v>42</v>
      </c>
    </row>
    <row r="27980" spans="1:21" x14ac:dyDescent="0.25">
      <c r="A27980">
        <v>528287</v>
      </c>
      <c r="B27980">
        <v>35</v>
      </c>
      <c r="C27980" t="s">
        <v>31</v>
      </c>
      <c r="D27980" t="str">
        <f t="shared" si="437"/>
        <v>Male</v>
      </c>
      <c r="E27980">
        <v>0</v>
      </c>
      <c r="F27980">
        <v>19.399999999999999</v>
      </c>
      <c r="G27980">
        <v>5</v>
      </c>
      <c r="H27980" s="1">
        <v>44408</v>
      </c>
      <c r="I27980" s="1">
        <v>44563</v>
      </c>
      <c r="J27980">
        <v>155</v>
      </c>
      <c r="K27980">
        <v>1.3580000000000001</v>
      </c>
      <c r="L27980">
        <v>0</v>
      </c>
      <c r="M27980" t="s">
        <v>68</v>
      </c>
      <c r="N27980">
        <v>313</v>
      </c>
      <c r="O27980">
        <v>3</v>
      </c>
      <c r="P27980" t="s">
        <v>70</v>
      </c>
      <c r="Q27980">
        <v>0</v>
      </c>
      <c r="R27980" t="s">
        <v>75</v>
      </c>
      <c r="S27980">
        <v>0</v>
      </c>
      <c r="T27980" t="s">
        <v>52</v>
      </c>
      <c r="U27980" t="s">
        <v>42</v>
      </c>
    </row>
    <row r="27981" spans="1:21" x14ac:dyDescent="0.25">
      <c r="A27981">
        <v>528469</v>
      </c>
      <c r="B27981">
        <v>51</v>
      </c>
      <c r="C27981" t="s">
        <v>33</v>
      </c>
      <c r="D27981" t="str">
        <f t="shared" si="437"/>
        <v>Female</v>
      </c>
      <c r="E27981">
        <v>1</v>
      </c>
      <c r="F27981">
        <v>12.7</v>
      </c>
      <c r="G27981">
        <v>3</v>
      </c>
      <c r="H27981" s="1">
        <v>44408</v>
      </c>
      <c r="I27981" s="1">
        <v>44563</v>
      </c>
      <c r="J27981">
        <v>155</v>
      </c>
      <c r="K27981">
        <v>6.35</v>
      </c>
      <c r="L27981">
        <v>2</v>
      </c>
      <c r="M27981" t="s">
        <v>67</v>
      </c>
      <c r="N27981">
        <v>395</v>
      </c>
      <c r="O27981">
        <v>0</v>
      </c>
      <c r="P27981" t="s">
        <v>66</v>
      </c>
      <c r="Q27981">
        <v>0</v>
      </c>
      <c r="R27981" t="s">
        <v>75</v>
      </c>
      <c r="S27981">
        <v>0</v>
      </c>
      <c r="T27981" t="s">
        <v>52</v>
      </c>
      <c r="U27981" t="s">
        <v>42</v>
      </c>
    </row>
    <row r="27982" spans="1:21" x14ac:dyDescent="0.25">
      <c r="A27982">
        <v>528591</v>
      </c>
      <c r="B27982">
        <v>44</v>
      </c>
      <c r="C27982" t="s">
        <v>30</v>
      </c>
      <c r="D27982" t="str">
        <f t="shared" si="437"/>
        <v>Female</v>
      </c>
      <c r="E27982">
        <v>1</v>
      </c>
      <c r="F27982">
        <v>11.2</v>
      </c>
      <c r="G27982">
        <v>4</v>
      </c>
      <c r="H27982" s="1">
        <v>44408</v>
      </c>
      <c r="I27982" s="1">
        <v>44563</v>
      </c>
      <c r="J27982">
        <v>155</v>
      </c>
      <c r="K27982">
        <v>1.9039999999999999</v>
      </c>
      <c r="L27982">
        <v>1</v>
      </c>
      <c r="M27982" t="s">
        <v>65</v>
      </c>
      <c r="N27982">
        <v>763</v>
      </c>
      <c r="O27982">
        <v>0</v>
      </c>
      <c r="P27982" t="s">
        <v>66</v>
      </c>
      <c r="Q27982">
        <v>0</v>
      </c>
      <c r="R27982" t="s">
        <v>75</v>
      </c>
      <c r="S27982">
        <v>0</v>
      </c>
      <c r="T27982" t="s">
        <v>52</v>
      </c>
      <c r="U27982" t="s">
        <v>42</v>
      </c>
    </row>
    <row r="27983" spans="1:21" x14ac:dyDescent="0.25">
      <c r="A27983">
        <v>528889</v>
      </c>
      <c r="B27983">
        <v>17</v>
      </c>
      <c r="C27983" t="s">
        <v>81</v>
      </c>
      <c r="D27983" t="str">
        <f t="shared" si="437"/>
        <v>Male</v>
      </c>
      <c r="E27983">
        <v>0</v>
      </c>
      <c r="F27983">
        <v>44.5</v>
      </c>
      <c r="G27983">
        <v>1</v>
      </c>
      <c r="H27983" s="1">
        <v>44408</v>
      </c>
      <c r="I27983" s="1">
        <v>44563</v>
      </c>
      <c r="J27983">
        <v>155</v>
      </c>
      <c r="K27983">
        <v>44.5</v>
      </c>
      <c r="L27983">
        <v>0</v>
      </c>
      <c r="M27983" t="s">
        <v>68</v>
      </c>
      <c r="N27983">
        <v>232</v>
      </c>
      <c r="O27983">
        <v>0</v>
      </c>
      <c r="P27983" t="s">
        <v>66</v>
      </c>
      <c r="Q27983">
        <v>0</v>
      </c>
      <c r="R27983" t="s">
        <v>75</v>
      </c>
      <c r="S27983">
        <v>1</v>
      </c>
      <c r="T27983" t="s">
        <v>53</v>
      </c>
      <c r="U27983" t="s">
        <v>43</v>
      </c>
    </row>
    <row r="27984" spans="1:21" x14ac:dyDescent="0.25">
      <c r="A27984">
        <v>529124</v>
      </c>
      <c r="B27984">
        <v>37</v>
      </c>
      <c r="C27984" t="s">
        <v>31</v>
      </c>
      <c r="D27984" t="str">
        <f t="shared" si="437"/>
        <v>Female</v>
      </c>
      <c r="E27984">
        <v>1</v>
      </c>
      <c r="F27984">
        <v>2.9</v>
      </c>
      <c r="G27984">
        <v>3</v>
      </c>
      <c r="H27984" s="1">
        <v>44408</v>
      </c>
      <c r="I27984" s="1">
        <v>44563</v>
      </c>
      <c r="J27984">
        <v>155</v>
      </c>
      <c r="K27984">
        <v>0.40600000000000003</v>
      </c>
      <c r="L27984">
        <v>0</v>
      </c>
      <c r="M27984" t="s">
        <v>68</v>
      </c>
      <c r="N27984">
        <v>449</v>
      </c>
      <c r="O27984">
        <v>0</v>
      </c>
      <c r="P27984" t="s">
        <v>66</v>
      </c>
      <c r="Q27984">
        <v>0</v>
      </c>
      <c r="R27984" t="s">
        <v>75</v>
      </c>
      <c r="S27984">
        <v>1</v>
      </c>
      <c r="T27984" t="s">
        <v>52</v>
      </c>
      <c r="U27984" t="s">
        <v>42</v>
      </c>
    </row>
    <row r="27985" spans="1:21" x14ac:dyDescent="0.25">
      <c r="A27985">
        <v>529335</v>
      </c>
      <c r="B27985">
        <v>36</v>
      </c>
      <c r="C27985" t="s">
        <v>31</v>
      </c>
      <c r="D27985" t="str">
        <f t="shared" si="437"/>
        <v>Male</v>
      </c>
      <c r="E27985">
        <v>0</v>
      </c>
      <c r="F27985">
        <v>30.6</v>
      </c>
      <c r="G27985">
        <v>4</v>
      </c>
      <c r="H27985" s="1">
        <v>44408</v>
      </c>
      <c r="I27985" s="1">
        <v>44563</v>
      </c>
      <c r="J27985">
        <v>155</v>
      </c>
      <c r="K27985">
        <v>13.77</v>
      </c>
      <c r="L27985">
        <v>3</v>
      </c>
      <c r="M27985" t="s">
        <v>70</v>
      </c>
      <c r="N27985">
        <v>755</v>
      </c>
      <c r="O27985">
        <v>0</v>
      </c>
      <c r="P27985" t="s">
        <v>66</v>
      </c>
      <c r="Q27985">
        <v>1</v>
      </c>
      <c r="R27985" t="s">
        <v>76</v>
      </c>
      <c r="S27985">
        <v>0</v>
      </c>
      <c r="T27985" t="s">
        <v>52</v>
      </c>
      <c r="U27985" t="s">
        <v>42</v>
      </c>
    </row>
    <row r="27986" spans="1:21" x14ac:dyDescent="0.25">
      <c r="A27986">
        <v>529667</v>
      </c>
      <c r="B27986">
        <v>54</v>
      </c>
      <c r="C27986" t="s">
        <v>33</v>
      </c>
      <c r="D27986" t="str">
        <f t="shared" si="437"/>
        <v>Female</v>
      </c>
      <c r="E27986">
        <v>1</v>
      </c>
      <c r="F27986">
        <v>22.6</v>
      </c>
      <c r="G27986">
        <v>3</v>
      </c>
      <c r="H27986" s="1">
        <v>44408</v>
      </c>
      <c r="I27986" s="1">
        <v>44563</v>
      </c>
      <c r="J27986">
        <v>155</v>
      </c>
      <c r="K27986">
        <v>14.238</v>
      </c>
      <c r="L27986">
        <v>0</v>
      </c>
      <c r="M27986" t="s">
        <v>68</v>
      </c>
      <c r="N27986">
        <v>1038</v>
      </c>
      <c r="O27986">
        <v>0</v>
      </c>
      <c r="P27986" t="s">
        <v>66</v>
      </c>
      <c r="Q27986">
        <v>0</v>
      </c>
      <c r="R27986" t="s">
        <v>75</v>
      </c>
      <c r="S27986">
        <v>1</v>
      </c>
      <c r="T27986" t="s">
        <v>52</v>
      </c>
      <c r="U27986" t="s">
        <v>42</v>
      </c>
    </row>
    <row r="27987" spans="1:21" x14ac:dyDescent="0.25">
      <c r="A27987">
        <v>529680</v>
      </c>
      <c r="B27987">
        <v>50</v>
      </c>
      <c r="C27987" t="s">
        <v>33</v>
      </c>
      <c r="D27987" t="str">
        <f t="shared" si="437"/>
        <v>Female</v>
      </c>
      <c r="E27987">
        <v>1</v>
      </c>
      <c r="F27987">
        <v>37</v>
      </c>
      <c r="G27987">
        <v>5</v>
      </c>
      <c r="H27987" s="1">
        <v>44408</v>
      </c>
      <c r="I27987" s="1">
        <v>44563</v>
      </c>
      <c r="J27987">
        <v>155</v>
      </c>
      <c r="K27987">
        <v>35.520000000000003</v>
      </c>
      <c r="L27987">
        <v>1</v>
      </c>
      <c r="M27987" t="s">
        <v>65</v>
      </c>
      <c r="N27987">
        <v>1026</v>
      </c>
      <c r="O27987">
        <v>0</v>
      </c>
      <c r="P27987" t="s">
        <v>66</v>
      </c>
      <c r="Q27987">
        <v>0</v>
      </c>
      <c r="R27987" t="s">
        <v>75</v>
      </c>
      <c r="S27987">
        <v>0</v>
      </c>
      <c r="T27987" t="s">
        <v>52</v>
      </c>
      <c r="U27987" t="s">
        <v>42</v>
      </c>
    </row>
    <row r="27988" spans="1:21" x14ac:dyDescent="0.25">
      <c r="A27988">
        <v>530094</v>
      </c>
      <c r="B27988">
        <v>54</v>
      </c>
      <c r="C27988" t="s">
        <v>33</v>
      </c>
      <c r="D27988" t="str">
        <f t="shared" si="437"/>
        <v>Female</v>
      </c>
      <c r="E27988">
        <v>1</v>
      </c>
      <c r="F27988">
        <v>34.1</v>
      </c>
      <c r="G27988">
        <v>1</v>
      </c>
      <c r="H27988" s="1">
        <v>44408</v>
      </c>
      <c r="I27988" s="1">
        <v>44563</v>
      </c>
      <c r="J27988">
        <v>155</v>
      </c>
      <c r="K27988">
        <v>34.1</v>
      </c>
      <c r="L27988">
        <v>3</v>
      </c>
      <c r="M27988" t="s">
        <v>70</v>
      </c>
      <c r="N27988">
        <v>868</v>
      </c>
      <c r="O27988">
        <v>0</v>
      </c>
      <c r="P27988" t="s">
        <v>66</v>
      </c>
      <c r="Q27988">
        <v>0</v>
      </c>
      <c r="R27988" t="s">
        <v>75</v>
      </c>
      <c r="S27988">
        <v>0</v>
      </c>
      <c r="T27988" t="s">
        <v>53</v>
      </c>
      <c r="U27988" t="s">
        <v>43</v>
      </c>
    </row>
    <row r="27989" spans="1:21" x14ac:dyDescent="0.25">
      <c r="A27989">
        <v>530640</v>
      </c>
      <c r="B27989">
        <v>63</v>
      </c>
      <c r="C27989" t="s">
        <v>29</v>
      </c>
      <c r="D27989" t="str">
        <f t="shared" si="437"/>
        <v>Female</v>
      </c>
      <c r="E27989">
        <v>1</v>
      </c>
      <c r="F27989">
        <v>26.1</v>
      </c>
      <c r="G27989">
        <v>5</v>
      </c>
      <c r="H27989" s="1">
        <v>44408</v>
      </c>
      <c r="I27989" s="1">
        <v>44563</v>
      </c>
      <c r="J27989">
        <v>155</v>
      </c>
      <c r="K27989">
        <v>15.66</v>
      </c>
      <c r="L27989">
        <v>1</v>
      </c>
      <c r="M27989" t="s">
        <v>65</v>
      </c>
      <c r="N27989">
        <v>121</v>
      </c>
      <c r="O27989">
        <v>0</v>
      </c>
      <c r="P27989" t="s">
        <v>66</v>
      </c>
      <c r="Q27989">
        <v>0</v>
      </c>
      <c r="R27989" t="s">
        <v>75</v>
      </c>
      <c r="S27989">
        <v>0</v>
      </c>
      <c r="T27989" t="s">
        <v>52</v>
      </c>
      <c r="U27989" t="s">
        <v>42</v>
      </c>
    </row>
    <row r="27990" spans="1:21" x14ac:dyDescent="0.25">
      <c r="A27990">
        <v>530683</v>
      </c>
      <c r="B27990">
        <v>40</v>
      </c>
      <c r="C27990" t="s">
        <v>30</v>
      </c>
      <c r="D27990" t="str">
        <f t="shared" si="437"/>
        <v>Female</v>
      </c>
      <c r="E27990">
        <v>1</v>
      </c>
      <c r="F27990">
        <v>35.9</v>
      </c>
      <c r="G27990">
        <v>3</v>
      </c>
      <c r="H27990" s="1">
        <v>44408</v>
      </c>
      <c r="I27990" s="1">
        <v>44563</v>
      </c>
      <c r="J27990">
        <v>155</v>
      </c>
      <c r="K27990">
        <v>23.335000000000001</v>
      </c>
      <c r="L27990">
        <v>2</v>
      </c>
      <c r="M27990" t="s">
        <v>67</v>
      </c>
      <c r="N27990">
        <v>495</v>
      </c>
      <c r="O27990">
        <v>0</v>
      </c>
      <c r="P27990" t="s">
        <v>66</v>
      </c>
      <c r="Q27990">
        <v>0</v>
      </c>
      <c r="R27990" t="s">
        <v>75</v>
      </c>
      <c r="S27990">
        <v>0</v>
      </c>
      <c r="T27990" t="s">
        <v>52</v>
      </c>
      <c r="U27990" t="s">
        <v>42</v>
      </c>
    </row>
    <row r="27991" spans="1:21" x14ac:dyDescent="0.25">
      <c r="A27991">
        <v>530687</v>
      </c>
      <c r="B27991">
        <v>53</v>
      </c>
      <c r="C27991" t="s">
        <v>33</v>
      </c>
      <c r="D27991" t="str">
        <f t="shared" si="437"/>
        <v>Female</v>
      </c>
      <c r="E27991">
        <v>1</v>
      </c>
      <c r="F27991">
        <v>42.3</v>
      </c>
      <c r="G27991">
        <v>4</v>
      </c>
      <c r="H27991" s="1">
        <v>44408</v>
      </c>
      <c r="I27991" s="1">
        <v>44563</v>
      </c>
      <c r="J27991">
        <v>155</v>
      </c>
      <c r="K27991">
        <v>41.454000000000001</v>
      </c>
      <c r="L27991">
        <v>2</v>
      </c>
      <c r="M27991" t="s">
        <v>67</v>
      </c>
      <c r="N27991">
        <v>554</v>
      </c>
      <c r="O27991">
        <v>0</v>
      </c>
      <c r="P27991" t="s">
        <v>66</v>
      </c>
      <c r="Q27991">
        <v>0</v>
      </c>
      <c r="R27991" t="s">
        <v>75</v>
      </c>
      <c r="S27991">
        <v>1</v>
      </c>
      <c r="T27991" t="s">
        <v>52</v>
      </c>
      <c r="U27991" t="s">
        <v>42</v>
      </c>
    </row>
    <row r="27992" spans="1:21" x14ac:dyDescent="0.25">
      <c r="A27992">
        <v>530727</v>
      </c>
      <c r="B27992">
        <v>51</v>
      </c>
      <c r="C27992" t="s">
        <v>33</v>
      </c>
      <c r="D27992" t="str">
        <f t="shared" si="437"/>
        <v>Female</v>
      </c>
      <c r="E27992">
        <v>1</v>
      </c>
      <c r="F27992">
        <v>0.9</v>
      </c>
      <c r="G27992">
        <v>3</v>
      </c>
      <c r="H27992" s="1">
        <v>44408</v>
      </c>
      <c r="I27992" s="1">
        <v>44563</v>
      </c>
      <c r="J27992">
        <v>155</v>
      </c>
      <c r="K27992">
        <v>4.4999999999999998E-2</v>
      </c>
      <c r="L27992">
        <v>3</v>
      </c>
      <c r="M27992" t="s">
        <v>70</v>
      </c>
      <c r="N27992">
        <v>672</v>
      </c>
      <c r="O27992">
        <v>0</v>
      </c>
      <c r="P27992" t="s">
        <v>66</v>
      </c>
      <c r="Q27992">
        <v>0</v>
      </c>
      <c r="R27992" t="s">
        <v>75</v>
      </c>
      <c r="S27992">
        <v>0</v>
      </c>
      <c r="T27992" t="s">
        <v>52</v>
      </c>
      <c r="U27992" t="s">
        <v>42</v>
      </c>
    </row>
    <row r="27993" spans="1:21" x14ac:dyDescent="0.25">
      <c r="A27993">
        <v>531980</v>
      </c>
      <c r="B27993">
        <v>42</v>
      </c>
      <c r="C27993" t="s">
        <v>30</v>
      </c>
      <c r="D27993" t="str">
        <f t="shared" si="437"/>
        <v>Female</v>
      </c>
      <c r="E27993">
        <v>1</v>
      </c>
      <c r="F27993">
        <v>30.1</v>
      </c>
      <c r="G27993">
        <v>1</v>
      </c>
      <c r="H27993" s="1">
        <v>44408</v>
      </c>
      <c r="I27993" s="1">
        <v>44563</v>
      </c>
      <c r="J27993">
        <v>155</v>
      </c>
      <c r="K27993">
        <v>30.1</v>
      </c>
      <c r="L27993">
        <v>0</v>
      </c>
      <c r="M27993" t="s">
        <v>68</v>
      </c>
      <c r="N27993">
        <v>860</v>
      </c>
      <c r="O27993">
        <v>1</v>
      </c>
      <c r="P27993" t="s">
        <v>69</v>
      </c>
      <c r="Q27993">
        <v>1</v>
      </c>
      <c r="R27993" t="s">
        <v>76</v>
      </c>
      <c r="S27993">
        <v>0</v>
      </c>
      <c r="T27993" t="s">
        <v>53</v>
      </c>
      <c r="U27993" t="s">
        <v>43</v>
      </c>
    </row>
    <row r="27994" spans="1:21" x14ac:dyDescent="0.25">
      <c r="A27994">
        <v>532666</v>
      </c>
      <c r="B27994">
        <v>21</v>
      </c>
      <c r="C27994" t="s">
        <v>25</v>
      </c>
      <c r="D27994" t="str">
        <f t="shared" si="437"/>
        <v>Female</v>
      </c>
      <c r="E27994">
        <v>1</v>
      </c>
      <c r="F27994">
        <v>25.1</v>
      </c>
      <c r="G27994">
        <v>3</v>
      </c>
      <c r="H27994" s="1">
        <v>44408</v>
      </c>
      <c r="I27994" s="1">
        <v>44563</v>
      </c>
      <c r="J27994">
        <v>155</v>
      </c>
      <c r="K27994">
        <v>17.318999999999999</v>
      </c>
      <c r="L27994">
        <v>1</v>
      </c>
      <c r="M27994" t="s">
        <v>65</v>
      </c>
      <c r="N27994">
        <v>681</v>
      </c>
      <c r="O27994">
        <v>1</v>
      </c>
      <c r="P27994" t="s">
        <v>69</v>
      </c>
      <c r="Q27994">
        <v>0</v>
      </c>
      <c r="R27994" t="s">
        <v>75</v>
      </c>
      <c r="S27994">
        <v>0</v>
      </c>
      <c r="T27994" t="s">
        <v>52</v>
      </c>
      <c r="U27994" t="s">
        <v>42</v>
      </c>
    </row>
    <row r="27995" spans="1:21" x14ac:dyDescent="0.25">
      <c r="A27995">
        <v>532679</v>
      </c>
      <c r="B27995">
        <v>16</v>
      </c>
      <c r="C27995" t="s">
        <v>81</v>
      </c>
      <c r="D27995" t="str">
        <f t="shared" si="437"/>
        <v>Female</v>
      </c>
      <c r="E27995">
        <v>1</v>
      </c>
      <c r="F27995">
        <v>7.2</v>
      </c>
      <c r="G27995">
        <v>7</v>
      </c>
      <c r="H27995" s="1">
        <v>44408</v>
      </c>
      <c r="I27995" s="1">
        <v>44563</v>
      </c>
      <c r="J27995">
        <v>155</v>
      </c>
      <c r="K27995">
        <v>3.96</v>
      </c>
      <c r="L27995">
        <v>3</v>
      </c>
      <c r="M27995" t="s">
        <v>70</v>
      </c>
      <c r="N27995">
        <v>920</v>
      </c>
      <c r="O27995">
        <v>0</v>
      </c>
      <c r="P27995" t="s">
        <v>66</v>
      </c>
      <c r="Q27995">
        <v>1</v>
      </c>
      <c r="R27995" t="s">
        <v>76</v>
      </c>
      <c r="S27995">
        <v>1</v>
      </c>
      <c r="T27995" t="s">
        <v>52</v>
      </c>
      <c r="U27995" t="s">
        <v>42</v>
      </c>
    </row>
    <row r="27996" spans="1:21" x14ac:dyDescent="0.25">
      <c r="A27996">
        <v>533168</v>
      </c>
      <c r="B27996">
        <v>22</v>
      </c>
      <c r="C27996" t="s">
        <v>25</v>
      </c>
      <c r="D27996" t="str">
        <f t="shared" si="437"/>
        <v>Female</v>
      </c>
      <c r="E27996">
        <v>1</v>
      </c>
      <c r="F27996">
        <v>54.7</v>
      </c>
      <c r="G27996">
        <v>4</v>
      </c>
      <c r="H27996" s="1">
        <v>44408</v>
      </c>
      <c r="I27996" s="1">
        <v>44563</v>
      </c>
      <c r="J27996">
        <v>155</v>
      </c>
      <c r="K27996">
        <v>49.23</v>
      </c>
      <c r="L27996">
        <v>2</v>
      </c>
      <c r="M27996" t="s">
        <v>67</v>
      </c>
      <c r="N27996">
        <v>294</v>
      </c>
      <c r="O27996">
        <v>0</v>
      </c>
      <c r="P27996" t="s">
        <v>66</v>
      </c>
      <c r="Q27996">
        <v>0</v>
      </c>
      <c r="R27996" t="s">
        <v>75</v>
      </c>
      <c r="S27996">
        <v>0</v>
      </c>
      <c r="T27996" t="s">
        <v>52</v>
      </c>
      <c r="U27996" t="s">
        <v>42</v>
      </c>
    </row>
    <row r="27997" spans="1:21" x14ac:dyDescent="0.25">
      <c r="A27997">
        <v>533188</v>
      </c>
      <c r="B27997">
        <v>28</v>
      </c>
      <c r="C27997" t="s">
        <v>26</v>
      </c>
      <c r="D27997" t="str">
        <f t="shared" si="437"/>
        <v>Male</v>
      </c>
      <c r="E27997">
        <v>0</v>
      </c>
      <c r="F27997">
        <v>59.7</v>
      </c>
      <c r="G27997">
        <v>7</v>
      </c>
      <c r="H27997" s="1">
        <v>44408</v>
      </c>
      <c r="I27997" s="1">
        <v>44563</v>
      </c>
      <c r="J27997">
        <v>155</v>
      </c>
      <c r="K27997">
        <v>39.999000000000002</v>
      </c>
      <c r="L27997">
        <v>2</v>
      </c>
      <c r="M27997" t="s">
        <v>67</v>
      </c>
      <c r="N27997">
        <v>317</v>
      </c>
      <c r="O27997">
        <v>3</v>
      </c>
      <c r="P27997" t="s">
        <v>70</v>
      </c>
      <c r="Q27997">
        <v>0</v>
      </c>
      <c r="R27997" t="s">
        <v>75</v>
      </c>
      <c r="S27997">
        <v>1</v>
      </c>
      <c r="T27997" t="s">
        <v>52</v>
      </c>
      <c r="U27997" t="s">
        <v>42</v>
      </c>
    </row>
    <row r="27998" spans="1:21" x14ac:dyDescent="0.25">
      <c r="A27998">
        <v>533306</v>
      </c>
      <c r="B27998">
        <v>52</v>
      </c>
      <c r="C27998" t="s">
        <v>33</v>
      </c>
      <c r="D27998" t="str">
        <f t="shared" si="437"/>
        <v>Male</v>
      </c>
      <c r="E27998">
        <v>0</v>
      </c>
      <c r="F27998">
        <v>56.7</v>
      </c>
      <c r="G27998">
        <v>6</v>
      </c>
      <c r="H27998" s="1">
        <v>44408</v>
      </c>
      <c r="I27998" s="1">
        <v>44563</v>
      </c>
      <c r="J27998">
        <v>155</v>
      </c>
      <c r="K27998">
        <v>34.587000000000003</v>
      </c>
      <c r="L27998">
        <v>2</v>
      </c>
      <c r="M27998" t="s">
        <v>67</v>
      </c>
      <c r="N27998">
        <v>985</v>
      </c>
      <c r="O27998">
        <v>3</v>
      </c>
      <c r="P27998" t="s">
        <v>70</v>
      </c>
      <c r="Q27998">
        <v>0</v>
      </c>
      <c r="R27998" t="s">
        <v>75</v>
      </c>
      <c r="S27998">
        <v>0</v>
      </c>
      <c r="T27998" t="s">
        <v>52</v>
      </c>
      <c r="U27998" t="s">
        <v>42</v>
      </c>
    </row>
    <row r="27999" spans="1:21" x14ac:dyDescent="0.25">
      <c r="A27999">
        <v>533773</v>
      </c>
      <c r="B27999">
        <v>44</v>
      </c>
      <c r="C27999" t="s">
        <v>30</v>
      </c>
      <c r="D27999" t="str">
        <f t="shared" si="437"/>
        <v>Female</v>
      </c>
      <c r="E27999">
        <v>1</v>
      </c>
      <c r="F27999">
        <v>18.7</v>
      </c>
      <c r="G27999">
        <v>2</v>
      </c>
      <c r="H27999" s="1">
        <v>44408</v>
      </c>
      <c r="I27999" s="1">
        <v>44563</v>
      </c>
      <c r="J27999">
        <v>155</v>
      </c>
      <c r="K27999">
        <v>6.5449999999999999</v>
      </c>
      <c r="L27999">
        <v>3</v>
      </c>
      <c r="M27999" t="s">
        <v>70</v>
      </c>
      <c r="N27999">
        <v>445</v>
      </c>
      <c r="O27999">
        <v>0</v>
      </c>
      <c r="P27999" t="s">
        <v>66</v>
      </c>
      <c r="Q27999">
        <v>0</v>
      </c>
      <c r="R27999" t="s">
        <v>75</v>
      </c>
      <c r="S27999">
        <v>0</v>
      </c>
      <c r="T27999" t="s">
        <v>52</v>
      </c>
      <c r="U27999" t="s">
        <v>42</v>
      </c>
    </row>
    <row r="28000" spans="1:21" x14ac:dyDescent="0.25">
      <c r="A28000">
        <v>534261</v>
      </c>
      <c r="B28000">
        <v>32</v>
      </c>
      <c r="C28000" t="s">
        <v>28</v>
      </c>
      <c r="D28000" t="str">
        <f t="shared" si="437"/>
        <v>Female</v>
      </c>
      <c r="E28000">
        <v>1</v>
      </c>
      <c r="F28000">
        <v>24.4</v>
      </c>
      <c r="G28000">
        <v>6</v>
      </c>
      <c r="H28000" s="1">
        <v>44408</v>
      </c>
      <c r="I28000" s="1">
        <v>44563</v>
      </c>
      <c r="J28000">
        <v>155</v>
      </c>
      <c r="K28000">
        <v>8.5399999999999991</v>
      </c>
      <c r="L28000">
        <v>3</v>
      </c>
      <c r="M28000" t="s">
        <v>70</v>
      </c>
      <c r="N28000">
        <v>534</v>
      </c>
      <c r="O28000">
        <v>0</v>
      </c>
      <c r="P28000" t="s">
        <v>66</v>
      </c>
      <c r="Q28000">
        <v>0</v>
      </c>
      <c r="R28000" t="s">
        <v>75</v>
      </c>
      <c r="S28000">
        <v>0</v>
      </c>
      <c r="T28000" t="s">
        <v>52</v>
      </c>
      <c r="U28000" t="s">
        <v>42</v>
      </c>
    </row>
    <row r="28001" spans="1:21" x14ac:dyDescent="0.25">
      <c r="A28001">
        <v>535092</v>
      </c>
      <c r="B28001">
        <v>54</v>
      </c>
      <c r="C28001" t="s">
        <v>33</v>
      </c>
      <c r="D28001" t="str">
        <f t="shared" si="437"/>
        <v>Female</v>
      </c>
      <c r="E28001">
        <v>1</v>
      </c>
      <c r="F28001">
        <v>7</v>
      </c>
      <c r="G28001">
        <v>2</v>
      </c>
      <c r="H28001" s="1">
        <v>44408</v>
      </c>
      <c r="I28001" s="1">
        <v>44563</v>
      </c>
      <c r="J28001">
        <v>155</v>
      </c>
      <c r="K28001">
        <v>0.91</v>
      </c>
      <c r="L28001">
        <v>2</v>
      </c>
      <c r="M28001" t="s">
        <v>67</v>
      </c>
      <c r="N28001">
        <v>1077</v>
      </c>
      <c r="O28001">
        <v>0</v>
      </c>
      <c r="P28001" t="s">
        <v>66</v>
      </c>
      <c r="Q28001">
        <v>1</v>
      </c>
      <c r="R28001" t="s">
        <v>76</v>
      </c>
      <c r="S28001">
        <v>0</v>
      </c>
      <c r="T28001" t="s">
        <v>52</v>
      </c>
      <c r="U28001" t="s">
        <v>42</v>
      </c>
    </row>
    <row r="28002" spans="1:21" x14ac:dyDescent="0.25">
      <c r="A28002">
        <v>535727</v>
      </c>
      <c r="B28002">
        <v>62</v>
      </c>
      <c r="C28002" t="s">
        <v>29</v>
      </c>
      <c r="D28002" t="str">
        <f t="shared" si="437"/>
        <v>Female</v>
      </c>
      <c r="E28002">
        <v>1</v>
      </c>
      <c r="F28002">
        <v>30.2</v>
      </c>
      <c r="G28002">
        <v>5</v>
      </c>
      <c r="H28002" s="1">
        <v>44408</v>
      </c>
      <c r="I28002" s="1">
        <v>44563</v>
      </c>
      <c r="J28002">
        <v>155</v>
      </c>
      <c r="K28002">
        <v>1.51</v>
      </c>
      <c r="L28002">
        <v>1</v>
      </c>
      <c r="M28002" t="s">
        <v>65</v>
      </c>
      <c r="N28002">
        <v>852</v>
      </c>
      <c r="O28002">
        <v>0</v>
      </c>
      <c r="P28002" t="s">
        <v>66</v>
      </c>
      <c r="Q28002">
        <v>0</v>
      </c>
      <c r="R28002" t="s">
        <v>75</v>
      </c>
      <c r="S28002">
        <v>0</v>
      </c>
      <c r="T28002" t="s">
        <v>52</v>
      </c>
      <c r="U28002" t="s">
        <v>42</v>
      </c>
    </row>
    <row r="28003" spans="1:21" x14ac:dyDescent="0.25">
      <c r="A28003">
        <v>536018</v>
      </c>
      <c r="B28003">
        <v>16</v>
      </c>
      <c r="C28003" t="s">
        <v>81</v>
      </c>
      <c r="D28003" t="str">
        <f t="shared" si="437"/>
        <v>Female</v>
      </c>
      <c r="E28003">
        <v>1</v>
      </c>
      <c r="F28003">
        <v>58.5</v>
      </c>
      <c r="G28003">
        <v>5</v>
      </c>
      <c r="H28003" s="1">
        <v>44408</v>
      </c>
      <c r="I28003" s="1">
        <v>44563</v>
      </c>
      <c r="J28003">
        <v>155</v>
      </c>
      <c r="K28003">
        <v>52.65</v>
      </c>
      <c r="L28003">
        <v>2</v>
      </c>
      <c r="M28003" t="s">
        <v>67</v>
      </c>
      <c r="N28003">
        <v>167</v>
      </c>
      <c r="O28003">
        <v>0</v>
      </c>
      <c r="P28003" t="s">
        <v>66</v>
      </c>
      <c r="Q28003">
        <v>0</v>
      </c>
      <c r="R28003" t="s">
        <v>75</v>
      </c>
      <c r="S28003">
        <v>0</v>
      </c>
      <c r="T28003" t="s">
        <v>52</v>
      </c>
      <c r="U28003" t="s">
        <v>42</v>
      </c>
    </row>
    <row r="28004" spans="1:21" x14ac:dyDescent="0.25">
      <c r="A28004">
        <v>536197</v>
      </c>
      <c r="B28004">
        <v>61</v>
      </c>
      <c r="C28004" t="s">
        <v>29</v>
      </c>
      <c r="D28004" t="str">
        <f t="shared" si="437"/>
        <v>Male</v>
      </c>
      <c r="E28004">
        <v>0</v>
      </c>
      <c r="F28004">
        <v>31.7</v>
      </c>
      <c r="G28004">
        <v>7</v>
      </c>
      <c r="H28004" s="1">
        <v>44408</v>
      </c>
      <c r="I28004" s="1">
        <v>44563</v>
      </c>
      <c r="J28004">
        <v>155</v>
      </c>
      <c r="K28004">
        <v>6.0229999999999997</v>
      </c>
      <c r="L28004">
        <v>0</v>
      </c>
      <c r="M28004" t="s">
        <v>68</v>
      </c>
      <c r="N28004">
        <v>1055</v>
      </c>
      <c r="O28004">
        <v>0</v>
      </c>
      <c r="P28004" t="s">
        <v>66</v>
      </c>
      <c r="Q28004">
        <v>0</v>
      </c>
      <c r="R28004" t="s">
        <v>75</v>
      </c>
      <c r="S28004">
        <v>0</v>
      </c>
      <c r="T28004" t="s">
        <v>52</v>
      </c>
      <c r="U28004" t="s">
        <v>42</v>
      </c>
    </row>
    <row r="28005" spans="1:21" x14ac:dyDescent="0.25">
      <c r="A28005">
        <v>536215</v>
      </c>
      <c r="B28005">
        <v>28</v>
      </c>
      <c r="C28005" t="s">
        <v>26</v>
      </c>
      <c r="D28005" t="str">
        <f t="shared" si="437"/>
        <v>Female</v>
      </c>
      <c r="E28005">
        <v>1</v>
      </c>
      <c r="F28005">
        <v>49.9</v>
      </c>
      <c r="G28005">
        <v>7</v>
      </c>
      <c r="H28005" s="1">
        <v>44408</v>
      </c>
      <c r="I28005" s="1">
        <v>44563</v>
      </c>
      <c r="J28005">
        <v>155</v>
      </c>
      <c r="K28005">
        <v>45.408999999999999</v>
      </c>
      <c r="L28005">
        <v>2</v>
      </c>
      <c r="M28005" t="s">
        <v>67</v>
      </c>
      <c r="N28005">
        <v>768</v>
      </c>
      <c r="O28005">
        <v>0</v>
      </c>
      <c r="P28005" t="s">
        <v>66</v>
      </c>
      <c r="Q28005">
        <v>0</v>
      </c>
      <c r="R28005" t="s">
        <v>75</v>
      </c>
      <c r="S28005">
        <v>0</v>
      </c>
      <c r="T28005" t="s">
        <v>52</v>
      </c>
      <c r="U28005" t="s">
        <v>42</v>
      </c>
    </row>
    <row r="28006" spans="1:21" x14ac:dyDescent="0.25">
      <c r="A28006">
        <v>536952</v>
      </c>
      <c r="B28006">
        <v>39</v>
      </c>
      <c r="C28006" t="s">
        <v>31</v>
      </c>
      <c r="D28006" t="str">
        <f t="shared" si="437"/>
        <v>Female</v>
      </c>
      <c r="E28006">
        <v>1</v>
      </c>
      <c r="F28006">
        <v>30.2</v>
      </c>
      <c r="G28006">
        <v>5</v>
      </c>
      <c r="H28006" s="1">
        <v>44408</v>
      </c>
      <c r="I28006" s="1">
        <v>44563</v>
      </c>
      <c r="J28006">
        <v>155</v>
      </c>
      <c r="K28006">
        <v>6.6440000000000001</v>
      </c>
      <c r="L28006">
        <v>1</v>
      </c>
      <c r="M28006" t="s">
        <v>65</v>
      </c>
      <c r="N28006">
        <v>400</v>
      </c>
      <c r="O28006">
        <v>0</v>
      </c>
      <c r="P28006" t="s">
        <v>66</v>
      </c>
      <c r="Q28006">
        <v>0</v>
      </c>
      <c r="R28006" t="s">
        <v>75</v>
      </c>
      <c r="S28006">
        <v>0</v>
      </c>
      <c r="T28006" t="s">
        <v>52</v>
      </c>
      <c r="U28006" t="s">
        <v>42</v>
      </c>
    </row>
    <row r="28007" spans="1:21" x14ac:dyDescent="0.25">
      <c r="A28007">
        <v>537655</v>
      </c>
      <c r="B28007">
        <v>27</v>
      </c>
      <c r="C28007" t="s">
        <v>26</v>
      </c>
      <c r="D28007" t="str">
        <f t="shared" si="437"/>
        <v>Female</v>
      </c>
      <c r="E28007">
        <v>1</v>
      </c>
      <c r="F28007">
        <v>34.9</v>
      </c>
      <c r="G28007">
        <v>6</v>
      </c>
      <c r="H28007" s="1">
        <v>44408</v>
      </c>
      <c r="I28007" s="1">
        <v>44563</v>
      </c>
      <c r="J28007">
        <v>155</v>
      </c>
      <c r="K28007">
        <v>20.591000000000001</v>
      </c>
      <c r="L28007">
        <v>0</v>
      </c>
      <c r="M28007" t="s">
        <v>68</v>
      </c>
      <c r="N28007">
        <v>210</v>
      </c>
      <c r="O28007">
        <v>0</v>
      </c>
      <c r="P28007" t="s">
        <v>66</v>
      </c>
      <c r="Q28007">
        <v>0</v>
      </c>
      <c r="R28007" t="s">
        <v>75</v>
      </c>
      <c r="S28007">
        <v>0</v>
      </c>
      <c r="T28007" t="s">
        <v>52</v>
      </c>
      <c r="U28007" t="s">
        <v>42</v>
      </c>
    </row>
    <row r="28008" spans="1:21" x14ac:dyDescent="0.25">
      <c r="A28008">
        <v>538054</v>
      </c>
      <c r="B28008">
        <v>21</v>
      </c>
      <c r="C28008" t="s">
        <v>25</v>
      </c>
      <c r="D28008" t="str">
        <f t="shared" si="437"/>
        <v>Male</v>
      </c>
      <c r="E28008">
        <v>0</v>
      </c>
      <c r="F28008">
        <v>18.2</v>
      </c>
      <c r="G28008">
        <v>6</v>
      </c>
      <c r="H28008" s="1">
        <v>44408</v>
      </c>
      <c r="I28008" s="1">
        <v>44563</v>
      </c>
      <c r="J28008">
        <v>155</v>
      </c>
      <c r="K28008">
        <v>17.108000000000001</v>
      </c>
      <c r="L28008">
        <v>2</v>
      </c>
      <c r="M28008" t="s">
        <v>67</v>
      </c>
      <c r="N28008">
        <v>239</v>
      </c>
      <c r="O28008">
        <v>0</v>
      </c>
      <c r="P28008" t="s">
        <v>66</v>
      </c>
      <c r="Q28008">
        <v>1</v>
      </c>
      <c r="R28008" t="s">
        <v>76</v>
      </c>
      <c r="S28008">
        <v>0</v>
      </c>
      <c r="T28008" t="s">
        <v>52</v>
      </c>
      <c r="U28008" t="s">
        <v>42</v>
      </c>
    </row>
    <row r="28009" spans="1:21" x14ac:dyDescent="0.25">
      <c r="A28009">
        <v>538519</v>
      </c>
      <c r="B28009">
        <v>59</v>
      </c>
      <c r="C28009" t="s">
        <v>27</v>
      </c>
      <c r="D28009" t="str">
        <f t="shared" si="437"/>
        <v>Female</v>
      </c>
      <c r="E28009">
        <v>1</v>
      </c>
      <c r="F28009">
        <v>43.1</v>
      </c>
      <c r="G28009">
        <v>4</v>
      </c>
      <c r="H28009" s="1">
        <v>44408</v>
      </c>
      <c r="I28009" s="1">
        <v>44563</v>
      </c>
      <c r="J28009">
        <v>155</v>
      </c>
      <c r="K28009">
        <v>16.378</v>
      </c>
      <c r="L28009">
        <v>1</v>
      </c>
      <c r="M28009" t="s">
        <v>65</v>
      </c>
      <c r="N28009">
        <v>219</v>
      </c>
      <c r="O28009">
        <v>0</v>
      </c>
      <c r="P28009" t="s">
        <v>66</v>
      </c>
      <c r="Q28009">
        <v>0</v>
      </c>
      <c r="R28009" t="s">
        <v>75</v>
      </c>
      <c r="S28009">
        <v>0</v>
      </c>
      <c r="T28009" t="s">
        <v>52</v>
      </c>
      <c r="U28009" t="s">
        <v>42</v>
      </c>
    </row>
    <row r="28010" spans="1:21" x14ac:dyDescent="0.25">
      <c r="A28010">
        <v>539479</v>
      </c>
      <c r="B28010">
        <v>19</v>
      </c>
      <c r="C28010" t="s">
        <v>25</v>
      </c>
      <c r="D28010" t="str">
        <f t="shared" si="437"/>
        <v>Female</v>
      </c>
      <c r="E28010">
        <v>1</v>
      </c>
      <c r="F28010">
        <v>19.5</v>
      </c>
      <c r="G28010">
        <v>7</v>
      </c>
      <c r="H28010" s="1">
        <v>44408</v>
      </c>
      <c r="I28010" s="1">
        <v>44563</v>
      </c>
      <c r="J28010">
        <v>155</v>
      </c>
      <c r="K28010">
        <v>17.16</v>
      </c>
      <c r="L28010">
        <v>3</v>
      </c>
      <c r="M28010" t="s">
        <v>70</v>
      </c>
      <c r="N28010">
        <v>582</v>
      </c>
      <c r="O28010">
        <v>1</v>
      </c>
      <c r="P28010" t="s">
        <v>69</v>
      </c>
      <c r="Q28010">
        <v>0</v>
      </c>
      <c r="R28010" t="s">
        <v>75</v>
      </c>
      <c r="S28010">
        <v>0</v>
      </c>
      <c r="T28010" t="s">
        <v>52</v>
      </c>
      <c r="U28010" t="s">
        <v>42</v>
      </c>
    </row>
    <row r="28011" spans="1:21" x14ac:dyDescent="0.25">
      <c r="A28011">
        <v>539480</v>
      </c>
      <c r="B28011">
        <v>49</v>
      </c>
      <c r="C28011" t="s">
        <v>32</v>
      </c>
      <c r="D28011" t="str">
        <f t="shared" si="437"/>
        <v>Female</v>
      </c>
      <c r="E28011">
        <v>1</v>
      </c>
      <c r="F28011">
        <v>31.7</v>
      </c>
      <c r="G28011">
        <v>3</v>
      </c>
      <c r="H28011" s="1">
        <v>44408</v>
      </c>
      <c r="I28011" s="1">
        <v>44563</v>
      </c>
      <c r="J28011">
        <v>155</v>
      </c>
      <c r="K28011">
        <v>25.677</v>
      </c>
      <c r="L28011">
        <v>1</v>
      </c>
      <c r="M28011" t="s">
        <v>65</v>
      </c>
      <c r="N28011">
        <v>955</v>
      </c>
      <c r="O28011">
        <v>0</v>
      </c>
      <c r="P28011" t="s">
        <v>66</v>
      </c>
      <c r="Q28011">
        <v>0</v>
      </c>
      <c r="R28011" t="s">
        <v>75</v>
      </c>
      <c r="S28011">
        <v>0</v>
      </c>
      <c r="T28011" t="s">
        <v>52</v>
      </c>
      <c r="U28011" t="s">
        <v>42</v>
      </c>
    </row>
    <row r="28012" spans="1:21" x14ac:dyDescent="0.25">
      <c r="A28012">
        <v>539519</v>
      </c>
      <c r="B28012">
        <v>20</v>
      </c>
      <c r="C28012" t="s">
        <v>25</v>
      </c>
      <c r="D28012" t="str">
        <f t="shared" si="437"/>
        <v>Female</v>
      </c>
      <c r="E28012">
        <v>1</v>
      </c>
      <c r="F28012">
        <v>35.200000000000003</v>
      </c>
      <c r="G28012">
        <v>5</v>
      </c>
      <c r="H28012" s="1">
        <v>44408</v>
      </c>
      <c r="I28012" s="1">
        <v>44563</v>
      </c>
      <c r="J28012">
        <v>155</v>
      </c>
      <c r="K28012">
        <v>34.143999999999998</v>
      </c>
      <c r="L28012">
        <v>1</v>
      </c>
      <c r="M28012" t="s">
        <v>65</v>
      </c>
      <c r="N28012">
        <v>1056</v>
      </c>
      <c r="O28012">
        <v>0</v>
      </c>
      <c r="P28012" t="s">
        <v>66</v>
      </c>
      <c r="Q28012">
        <v>0</v>
      </c>
      <c r="R28012" t="s">
        <v>75</v>
      </c>
      <c r="S28012">
        <v>0</v>
      </c>
      <c r="T28012" t="s">
        <v>52</v>
      </c>
      <c r="U28012" t="s">
        <v>42</v>
      </c>
    </row>
    <row r="28013" spans="1:21" x14ac:dyDescent="0.25">
      <c r="A28013">
        <v>539714</v>
      </c>
      <c r="B28013">
        <v>53</v>
      </c>
      <c r="C28013" t="s">
        <v>33</v>
      </c>
      <c r="D28013" t="str">
        <f t="shared" si="437"/>
        <v>Male</v>
      </c>
      <c r="E28013">
        <v>0</v>
      </c>
      <c r="F28013">
        <v>17.100000000000001</v>
      </c>
      <c r="G28013">
        <v>2</v>
      </c>
      <c r="H28013" s="1">
        <v>44408</v>
      </c>
      <c r="I28013" s="1">
        <v>44563</v>
      </c>
      <c r="J28013">
        <v>155</v>
      </c>
      <c r="K28013">
        <v>13.167</v>
      </c>
      <c r="L28013">
        <v>0</v>
      </c>
      <c r="M28013" t="s">
        <v>68</v>
      </c>
      <c r="N28013">
        <v>541</v>
      </c>
      <c r="O28013">
        <v>0</v>
      </c>
      <c r="P28013" t="s">
        <v>66</v>
      </c>
      <c r="Q28013">
        <v>0</v>
      </c>
      <c r="R28013" t="s">
        <v>75</v>
      </c>
      <c r="S28013">
        <v>0</v>
      </c>
      <c r="T28013" t="s">
        <v>52</v>
      </c>
      <c r="U28013" t="s">
        <v>42</v>
      </c>
    </row>
    <row r="28014" spans="1:21" x14ac:dyDescent="0.25">
      <c r="A28014">
        <v>540021</v>
      </c>
      <c r="B28014">
        <v>27</v>
      </c>
      <c r="C28014" t="s">
        <v>26</v>
      </c>
      <c r="D28014" t="str">
        <f t="shared" si="437"/>
        <v>Female</v>
      </c>
      <c r="E28014">
        <v>1</v>
      </c>
      <c r="F28014">
        <v>0.8</v>
      </c>
      <c r="G28014">
        <v>7</v>
      </c>
      <c r="H28014" s="1">
        <v>44408</v>
      </c>
      <c r="I28014" s="1">
        <v>44563</v>
      </c>
      <c r="J28014">
        <v>155</v>
      </c>
      <c r="K28014">
        <v>0.128</v>
      </c>
      <c r="L28014">
        <v>0</v>
      </c>
      <c r="M28014" t="s">
        <v>68</v>
      </c>
      <c r="N28014">
        <v>308</v>
      </c>
      <c r="O28014">
        <v>0</v>
      </c>
      <c r="P28014" t="s">
        <v>66</v>
      </c>
      <c r="Q28014">
        <v>0</v>
      </c>
      <c r="R28014" t="s">
        <v>75</v>
      </c>
      <c r="S28014">
        <v>0</v>
      </c>
      <c r="T28014" t="s">
        <v>52</v>
      </c>
      <c r="U28014" t="s">
        <v>42</v>
      </c>
    </row>
    <row r="28015" spans="1:21" x14ac:dyDescent="0.25">
      <c r="A28015">
        <v>540343</v>
      </c>
      <c r="B28015">
        <v>56</v>
      </c>
      <c r="C28015" t="s">
        <v>27</v>
      </c>
      <c r="D28015" t="str">
        <f t="shared" si="437"/>
        <v>Male</v>
      </c>
      <c r="E28015">
        <v>0</v>
      </c>
      <c r="F28015">
        <v>10.1</v>
      </c>
      <c r="G28015">
        <v>3</v>
      </c>
      <c r="H28015" s="1">
        <v>44408</v>
      </c>
      <c r="I28015" s="1">
        <v>44563</v>
      </c>
      <c r="J28015">
        <v>155</v>
      </c>
      <c r="K28015">
        <v>5.9589999999999996</v>
      </c>
      <c r="L28015">
        <v>1</v>
      </c>
      <c r="M28015" t="s">
        <v>65</v>
      </c>
      <c r="N28015">
        <v>629</v>
      </c>
      <c r="O28015">
        <v>0</v>
      </c>
      <c r="P28015" t="s">
        <v>66</v>
      </c>
      <c r="Q28015">
        <v>0</v>
      </c>
      <c r="R28015" t="s">
        <v>75</v>
      </c>
      <c r="S28015">
        <v>0</v>
      </c>
      <c r="T28015" t="s">
        <v>52</v>
      </c>
      <c r="U28015" t="s">
        <v>42</v>
      </c>
    </row>
    <row r="28016" spans="1:21" x14ac:dyDescent="0.25">
      <c r="A28016">
        <v>540370</v>
      </c>
      <c r="B28016">
        <v>38</v>
      </c>
      <c r="C28016" t="s">
        <v>31</v>
      </c>
      <c r="D28016" t="str">
        <f t="shared" si="437"/>
        <v>Female</v>
      </c>
      <c r="E28016">
        <v>1</v>
      </c>
      <c r="F28016">
        <v>38.1</v>
      </c>
      <c r="G28016">
        <v>5</v>
      </c>
      <c r="H28016" s="1">
        <v>44408</v>
      </c>
      <c r="I28016" s="1">
        <v>44563</v>
      </c>
      <c r="J28016">
        <v>155</v>
      </c>
      <c r="K28016">
        <v>1.905</v>
      </c>
      <c r="L28016">
        <v>1</v>
      </c>
      <c r="M28016" t="s">
        <v>65</v>
      </c>
      <c r="N28016">
        <v>238</v>
      </c>
      <c r="O28016">
        <v>0</v>
      </c>
      <c r="P28016" t="s">
        <v>66</v>
      </c>
      <c r="Q28016">
        <v>0</v>
      </c>
      <c r="R28016" t="s">
        <v>75</v>
      </c>
      <c r="S28016">
        <v>0</v>
      </c>
      <c r="T28016" t="s">
        <v>52</v>
      </c>
      <c r="U28016" t="s">
        <v>42</v>
      </c>
    </row>
    <row r="28017" spans="1:21" x14ac:dyDescent="0.25">
      <c r="A28017">
        <v>543617</v>
      </c>
      <c r="B28017">
        <v>62</v>
      </c>
      <c r="C28017" t="s">
        <v>29</v>
      </c>
      <c r="D28017" t="str">
        <f t="shared" si="437"/>
        <v>Female</v>
      </c>
      <c r="E28017">
        <v>1</v>
      </c>
      <c r="F28017">
        <v>33.6</v>
      </c>
      <c r="G28017">
        <v>6</v>
      </c>
      <c r="H28017" s="1">
        <v>44408</v>
      </c>
      <c r="I28017" s="1">
        <v>44563</v>
      </c>
      <c r="J28017">
        <v>155</v>
      </c>
      <c r="K28017">
        <v>33.6</v>
      </c>
      <c r="L28017">
        <v>3</v>
      </c>
      <c r="M28017" t="s">
        <v>70</v>
      </c>
      <c r="N28017">
        <v>802</v>
      </c>
      <c r="O28017">
        <v>1</v>
      </c>
      <c r="P28017" t="s">
        <v>69</v>
      </c>
      <c r="Q28017">
        <v>0</v>
      </c>
      <c r="R28017" t="s">
        <v>75</v>
      </c>
      <c r="S28017">
        <v>1</v>
      </c>
      <c r="T28017" t="s">
        <v>52</v>
      </c>
      <c r="U28017" t="s">
        <v>42</v>
      </c>
    </row>
    <row r="28018" spans="1:21" x14ac:dyDescent="0.25">
      <c r="A28018">
        <v>543922</v>
      </c>
      <c r="B28018">
        <v>17</v>
      </c>
      <c r="C28018" t="s">
        <v>81</v>
      </c>
      <c r="D28018" t="str">
        <f t="shared" si="437"/>
        <v>Female</v>
      </c>
      <c r="E28018">
        <v>1</v>
      </c>
      <c r="F28018">
        <v>1.2</v>
      </c>
      <c r="G28018">
        <v>3</v>
      </c>
      <c r="H28018" s="1">
        <v>44408</v>
      </c>
      <c r="I28018" s="1">
        <v>44563</v>
      </c>
      <c r="J28018">
        <v>155</v>
      </c>
      <c r="K28018">
        <v>0.6</v>
      </c>
      <c r="L28018">
        <v>1</v>
      </c>
      <c r="M28018" t="s">
        <v>65</v>
      </c>
      <c r="N28018">
        <v>950</v>
      </c>
      <c r="O28018">
        <v>3</v>
      </c>
      <c r="P28018" t="s">
        <v>70</v>
      </c>
      <c r="Q28018">
        <v>1</v>
      </c>
      <c r="R28018" t="s">
        <v>76</v>
      </c>
      <c r="S28018">
        <v>1</v>
      </c>
      <c r="T28018" t="s">
        <v>52</v>
      </c>
      <c r="U28018" t="s">
        <v>42</v>
      </c>
    </row>
    <row r="28019" spans="1:21" x14ac:dyDescent="0.25">
      <c r="A28019">
        <v>544148</v>
      </c>
      <c r="B28019">
        <v>43</v>
      </c>
      <c r="C28019" t="s">
        <v>30</v>
      </c>
      <c r="D28019" t="str">
        <f t="shared" si="437"/>
        <v>Male</v>
      </c>
      <c r="E28019">
        <v>0</v>
      </c>
      <c r="F28019">
        <v>58.9</v>
      </c>
      <c r="G28019">
        <v>4</v>
      </c>
      <c r="H28019" s="1">
        <v>44408</v>
      </c>
      <c r="I28019" s="1">
        <v>44563</v>
      </c>
      <c r="J28019">
        <v>155</v>
      </c>
      <c r="K28019">
        <v>41.819000000000003</v>
      </c>
      <c r="L28019">
        <v>2</v>
      </c>
      <c r="M28019" t="s">
        <v>67</v>
      </c>
      <c r="N28019">
        <v>341</v>
      </c>
      <c r="O28019">
        <v>0</v>
      </c>
      <c r="P28019" t="s">
        <v>66</v>
      </c>
      <c r="Q28019">
        <v>0</v>
      </c>
      <c r="R28019" t="s">
        <v>75</v>
      </c>
      <c r="S28019">
        <v>0</v>
      </c>
      <c r="T28019" t="s">
        <v>52</v>
      </c>
      <c r="U28019" t="s">
        <v>42</v>
      </c>
    </row>
    <row r="28020" spans="1:21" x14ac:dyDescent="0.25">
      <c r="A28020">
        <v>544285</v>
      </c>
      <c r="B28020">
        <v>23</v>
      </c>
      <c r="C28020" t="s">
        <v>25</v>
      </c>
      <c r="D28020" t="str">
        <f t="shared" si="437"/>
        <v>Female</v>
      </c>
      <c r="E28020">
        <v>1</v>
      </c>
      <c r="F28020">
        <v>34.700000000000003</v>
      </c>
      <c r="G28020">
        <v>6</v>
      </c>
      <c r="H28020" s="1">
        <v>44408</v>
      </c>
      <c r="I28020" s="1">
        <v>44563</v>
      </c>
      <c r="J28020">
        <v>155</v>
      </c>
      <c r="K28020">
        <v>9.7159999999999993</v>
      </c>
      <c r="L28020">
        <v>2</v>
      </c>
      <c r="M28020" t="s">
        <v>67</v>
      </c>
      <c r="N28020">
        <v>273</v>
      </c>
      <c r="O28020">
        <v>0</v>
      </c>
      <c r="P28020" t="s">
        <v>66</v>
      </c>
      <c r="Q28020">
        <v>0</v>
      </c>
      <c r="R28020" t="s">
        <v>75</v>
      </c>
      <c r="S28020">
        <v>0</v>
      </c>
      <c r="T28020" t="s">
        <v>52</v>
      </c>
      <c r="U28020" t="s">
        <v>42</v>
      </c>
    </row>
    <row r="28021" spans="1:21" x14ac:dyDescent="0.25">
      <c r="A28021">
        <v>545351</v>
      </c>
      <c r="B28021">
        <v>34</v>
      </c>
      <c r="C28021" t="s">
        <v>28</v>
      </c>
      <c r="D28021" t="str">
        <f t="shared" si="437"/>
        <v>Male</v>
      </c>
      <c r="E28021">
        <v>0</v>
      </c>
      <c r="F28021">
        <v>12.7</v>
      </c>
      <c r="G28021">
        <v>1</v>
      </c>
      <c r="H28021" s="1">
        <v>44408</v>
      </c>
      <c r="I28021" s="1">
        <v>44563</v>
      </c>
      <c r="J28021">
        <v>155</v>
      </c>
      <c r="K28021">
        <v>12.7</v>
      </c>
      <c r="L28021">
        <v>0</v>
      </c>
      <c r="M28021" t="s">
        <v>68</v>
      </c>
      <c r="N28021">
        <v>250</v>
      </c>
      <c r="O28021">
        <v>1</v>
      </c>
      <c r="P28021" t="s">
        <v>69</v>
      </c>
      <c r="Q28021">
        <v>0</v>
      </c>
      <c r="R28021" t="s">
        <v>75</v>
      </c>
      <c r="S28021">
        <v>0</v>
      </c>
      <c r="T28021" t="s">
        <v>53</v>
      </c>
      <c r="U28021" t="s">
        <v>43</v>
      </c>
    </row>
    <row r="28022" spans="1:21" x14ac:dyDescent="0.25">
      <c r="A28022">
        <v>545468</v>
      </c>
      <c r="B28022">
        <v>55</v>
      </c>
      <c r="C28022" t="s">
        <v>27</v>
      </c>
      <c r="D28022" t="str">
        <f t="shared" si="437"/>
        <v>Female</v>
      </c>
      <c r="E28022">
        <v>1</v>
      </c>
      <c r="F28022">
        <v>34.700000000000003</v>
      </c>
      <c r="G28022">
        <v>1</v>
      </c>
      <c r="H28022" s="1">
        <v>44408</v>
      </c>
      <c r="I28022" s="1">
        <v>44563</v>
      </c>
      <c r="J28022">
        <v>155</v>
      </c>
      <c r="K28022">
        <v>34.700000000000003</v>
      </c>
      <c r="L28022">
        <v>2</v>
      </c>
      <c r="M28022" t="s">
        <v>67</v>
      </c>
      <c r="N28022">
        <v>747</v>
      </c>
      <c r="O28022">
        <v>1</v>
      </c>
      <c r="P28022" t="s">
        <v>69</v>
      </c>
      <c r="Q28022">
        <v>1</v>
      </c>
      <c r="R28022" t="s">
        <v>76</v>
      </c>
      <c r="S28022">
        <v>0</v>
      </c>
      <c r="T28022" t="s">
        <v>53</v>
      </c>
      <c r="U28022" t="s">
        <v>43</v>
      </c>
    </row>
    <row r="28023" spans="1:21" x14ac:dyDescent="0.25">
      <c r="A28023">
        <v>545739</v>
      </c>
      <c r="B28023">
        <v>48</v>
      </c>
      <c r="C28023" t="s">
        <v>32</v>
      </c>
      <c r="D28023" t="str">
        <f t="shared" si="437"/>
        <v>Female</v>
      </c>
      <c r="E28023">
        <v>1</v>
      </c>
      <c r="F28023">
        <v>53.9</v>
      </c>
      <c r="G28023">
        <v>4</v>
      </c>
      <c r="H28023" s="1">
        <v>44408</v>
      </c>
      <c r="I28023" s="1">
        <v>44563</v>
      </c>
      <c r="J28023">
        <v>155</v>
      </c>
      <c r="K28023">
        <v>2.6949999999999998</v>
      </c>
      <c r="L28023">
        <v>0</v>
      </c>
      <c r="M28023" t="s">
        <v>68</v>
      </c>
      <c r="N28023">
        <v>461</v>
      </c>
      <c r="O28023">
        <v>2</v>
      </c>
      <c r="P28023" t="s">
        <v>71</v>
      </c>
      <c r="Q28023">
        <v>0</v>
      </c>
      <c r="R28023" t="s">
        <v>75</v>
      </c>
      <c r="S28023">
        <v>0</v>
      </c>
      <c r="T28023" t="s">
        <v>52</v>
      </c>
      <c r="U28023" t="s">
        <v>42</v>
      </c>
    </row>
    <row r="28024" spans="1:21" x14ac:dyDescent="0.25">
      <c r="A28024">
        <v>547464</v>
      </c>
      <c r="B28024">
        <v>24</v>
      </c>
      <c r="C28024" t="s">
        <v>25</v>
      </c>
      <c r="D28024" t="str">
        <f t="shared" si="437"/>
        <v>Female</v>
      </c>
      <c r="E28024">
        <v>1</v>
      </c>
      <c r="F28024">
        <v>5.0999999999999996</v>
      </c>
      <c r="G28024">
        <v>6</v>
      </c>
      <c r="H28024" s="1">
        <v>44408</v>
      </c>
      <c r="I28024" s="1">
        <v>44563</v>
      </c>
      <c r="J28024">
        <v>155</v>
      </c>
      <c r="K28024">
        <v>1.53</v>
      </c>
      <c r="L28024">
        <v>0</v>
      </c>
      <c r="M28024" t="s">
        <v>68</v>
      </c>
      <c r="N28024">
        <v>982</v>
      </c>
      <c r="O28024">
        <v>0</v>
      </c>
      <c r="P28024" t="s">
        <v>66</v>
      </c>
      <c r="Q28024">
        <v>0</v>
      </c>
      <c r="R28024" t="s">
        <v>75</v>
      </c>
      <c r="S28024">
        <v>0</v>
      </c>
      <c r="T28024" t="s">
        <v>52</v>
      </c>
      <c r="U28024" t="s">
        <v>42</v>
      </c>
    </row>
    <row r="28025" spans="1:21" x14ac:dyDescent="0.25">
      <c r="A28025">
        <v>548036</v>
      </c>
      <c r="B28025">
        <v>52</v>
      </c>
      <c r="C28025" t="s">
        <v>33</v>
      </c>
      <c r="D28025" t="str">
        <f t="shared" si="437"/>
        <v>Female</v>
      </c>
      <c r="E28025">
        <v>1</v>
      </c>
      <c r="F28025">
        <v>51.1</v>
      </c>
      <c r="G28025">
        <v>7</v>
      </c>
      <c r="H28025" s="1">
        <v>44408</v>
      </c>
      <c r="I28025" s="1">
        <v>44563</v>
      </c>
      <c r="J28025">
        <v>155</v>
      </c>
      <c r="K28025">
        <v>33.725999999999999</v>
      </c>
      <c r="L28025">
        <v>1</v>
      </c>
      <c r="M28025" t="s">
        <v>65</v>
      </c>
      <c r="N28025">
        <v>872</v>
      </c>
      <c r="O28025">
        <v>1</v>
      </c>
      <c r="P28025" t="s">
        <v>69</v>
      </c>
      <c r="Q28025">
        <v>0</v>
      </c>
      <c r="R28025" t="s">
        <v>75</v>
      </c>
      <c r="S28025">
        <v>0</v>
      </c>
      <c r="T28025" t="s">
        <v>52</v>
      </c>
      <c r="U28025" t="s">
        <v>42</v>
      </c>
    </row>
    <row r="28026" spans="1:21" x14ac:dyDescent="0.25">
      <c r="A28026">
        <v>548315</v>
      </c>
      <c r="B28026">
        <v>62</v>
      </c>
      <c r="C28026" t="s">
        <v>29</v>
      </c>
      <c r="D28026" t="str">
        <f t="shared" si="437"/>
        <v>Male</v>
      </c>
      <c r="E28026">
        <v>0</v>
      </c>
      <c r="F28026">
        <v>10</v>
      </c>
      <c r="G28026">
        <v>2</v>
      </c>
      <c r="H28026" s="1">
        <v>44408</v>
      </c>
      <c r="I28026" s="1">
        <v>44563</v>
      </c>
      <c r="J28026">
        <v>155</v>
      </c>
      <c r="K28026">
        <v>4.8</v>
      </c>
      <c r="L28026">
        <v>2</v>
      </c>
      <c r="M28026" t="s">
        <v>67</v>
      </c>
      <c r="N28026">
        <v>322</v>
      </c>
      <c r="O28026">
        <v>1</v>
      </c>
      <c r="P28026" t="s">
        <v>69</v>
      </c>
      <c r="Q28026">
        <v>0</v>
      </c>
      <c r="R28026" t="s">
        <v>75</v>
      </c>
      <c r="S28026">
        <v>0</v>
      </c>
      <c r="T28026" t="s">
        <v>52</v>
      </c>
      <c r="U28026" t="s">
        <v>42</v>
      </c>
    </row>
    <row r="28027" spans="1:21" x14ac:dyDescent="0.25">
      <c r="A28027">
        <v>548378</v>
      </c>
      <c r="B28027">
        <v>51</v>
      </c>
      <c r="C28027" t="s">
        <v>33</v>
      </c>
      <c r="D28027" t="str">
        <f t="shared" si="437"/>
        <v>Male</v>
      </c>
      <c r="E28027">
        <v>0</v>
      </c>
      <c r="F28027">
        <v>29.1</v>
      </c>
      <c r="G28027">
        <v>3</v>
      </c>
      <c r="H28027" s="1">
        <v>44408</v>
      </c>
      <c r="I28027" s="1">
        <v>44563</v>
      </c>
      <c r="J28027">
        <v>155</v>
      </c>
      <c r="K28027">
        <v>18.623999999999999</v>
      </c>
      <c r="L28027">
        <v>2</v>
      </c>
      <c r="M28027" t="s">
        <v>67</v>
      </c>
      <c r="N28027">
        <v>382</v>
      </c>
      <c r="O28027">
        <v>0</v>
      </c>
      <c r="P28027" t="s">
        <v>66</v>
      </c>
      <c r="Q28027">
        <v>0</v>
      </c>
      <c r="R28027" t="s">
        <v>75</v>
      </c>
      <c r="S28027">
        <v>0</v>
      </c>
      <c r="T28027" t="s">
        <v>52</v>
      </c>
      <c r="U28027" t="s">
        <v>42</v>
      </c>
    </row>
    <row r="28028" spans="1:21" x14ac:dyDescent="0.25">
      <c r="A28028">
        <v>548693</v>
      </c>
      <c r="B28028">
        <v>23</v>
      </c>
      <c r="C28028" t="s">
        <v>25</v>
      </c>
      <c r="D28028" t="str">
        <f t="shared" si="437"/>
        <v>Female</v>
      </c>
      <c r="E28028">
        <v>1</v>
      </c>
      <c r="F28028">
        <v>38</v>
      </c>
      <c r="G28028">
        <v>2</v>
      </c>
      <c r="H28028" s="1">
        <v>44408</v>
      </c>
      <c r="I28028" s="1">
        <v>44563</v>
      </c>
      <c r="J28028">
        <v>155</v>
      </c>
      <c r="K28028">
        <v>21.28</v>
      </c>
      <c r="L28028">
        <v>0</v>
      </c>
      <c r="M28028" t="s">
        <v>68</v>
      </c>
      <c r="N28028">
        <v>954</v>
      </c>
      <c r="O28028">
        <v>0</v>
      </c>
      <c r="P28028" t="s">
        <v>66</v>
      </c>
      <c r="Q28028">
        <v>1</v>
      </c>
      <c r="R28028" t="s">
        <v>76</v>
      </c>
      <c r="S28028">
        <v>0</v>
      </c>
      <c r="T28028" t="s">
        <v>52</v>
      </c>
      <c r="U28028" t="s">
        <v>42</v>
      </c>
    </row>
    <row r="28029" spans="1:21" x14ac:dyDescent="0.25">
      <c r="A28029">
        <v>548755</v>
      </c>
      <c r="B28029">
        <v>53</v>
      </c>
      <c r="C28029" t="s">
        <v>33</v>
      </c>
      <c r="D28029" t="str">
        <f t="shared" si="437"/>
        <v>Female</v>
      </c>
      <c r="E28029">
        <v>1</v>
      </c>
      <c r="F28029">
        <v>2.6</v>
      </c>
      <c r="G28029">
        <v>1</v>
      </c>
      <c r="H28029" s="1">
        <v>44408</v>
      </c>
      <c r="I28029" s="1">
        <v>44563</v>
      </c>
      <c r="J28029">
        <v>155</v>
      </c>
      <c r="K28029">
        <v>2.6</v>
      </c>
      <c r="L28029">
        <v>1</v>
      </c>
      <c r="M28029" t="s">
        <v>65</v>
      </c>
      <c r="N28029">
        <v>801</v>
      </c>
      <c r="O28029">
        <v>0</v>
      </c>
      <c r="P28029" t="s">
        <v>66</v>
      </c>
      <c r="Q28029">
        <v>0</v>
      </c>
      <c r="R28029" t="s">
        <v>75</v>
      </c>
      <c r="S28029">
        <v>0</v>
      </c>
      <c r="T28029" t="s">
        <v>53</v>
      </c>
      <c r="U28029" t="s">
        <v>43</v>
      </c>
    </row>
    <row r="28030" spans="1:21" x14ac:dyDescent="0.25">
      <c r="A28030">
        <v>548906</v>
      </c>
      <c r="B28030">
        <v>49</v>
      </c>
      <c r="C28030" t="s">
        <v>32</v>
      </c>
      <c r="D28030" t="str">
        <f t="shared" si="437"/>
        <v>Female</v>
      </c>
      <c r="E28030">
        <v>1</v>
      </c>
      <c r="F28030">
        <v>40.5</v>
      </c>
      <c r="G28030">
        <v>5</v>
      </c>
      <c r="H28030" s="1">
        <v>44408</v>
      </c>
      <c r="I28030" s="1">
        <v>44563</v>
      </c>
      <c r="J28030">
        <v>155</v>
      </c>
      <c r="K28030">
        <v>27.54</v>
      </c>
      <c r="L28030">
        <v>2</v>
      </c>
      <c r="M28030" t="s">
        <v>67</v>
      </c>
      <c r="N28030">
        <v>529</v>
      </c>
      <c r="O28030">
        <v>0</v>
      </c>
      <c r="P28030" t="s">
        <v>66</v>
      </c>
      <c r="Q28030">
        <v>0</v>
      </c>
      <c r="R28030" t="s">
        <v>75</v>
      </c>
      <c r="S28030">
        <v>1</v>
      </c>
      <c r="T28030" t="s">
        <v>52</v>
      </c>
      <c r="U28030" t="s">
        <v>42</v>
      </c>
    </row>
    <row r="28031" spans="1:21" x14ac:dyDescent="0.25">
      <c r="A28031">
        <v>549618</v>
      </c>
      <c r="B28031">
        <v>27</v>
      </c>
      <c r="C28031" t="s">
        <v>26</v>
      </c>
      <c r="D28031" t="str">
        <f t="shared" si="437"/>
        <v>Female</v>
      </c>
      <c r="E28031">
        <v>1</v>
      </c>
      <c r="F28031">
        <v>37.9</v>
      </c>
      <c r="G28031">
        <v>2</v>
      </c>
      <c r="H28031" s="1">
        <v>44408</v>
      </c>
      <c r="I28031" s="1">
        <v>44563</v>
      </c>
      <c r="J28031">
        <v>155</v>
      </c>
      <c r="K28031">
        <v>1.137</v>
      </c>
      <c r="L28031">
        <v>2</v>
      </c>
      <c r="M28031" t="s">
        <v>67</v>
      </c>
      <c r="N28031">
        <v>985</v>
      </c>
      <c r="O28031">
        <v>0</v>
      </c>
      <c r="P28031" t="s">
        <v>66</v>
      </c>
      <c r="Q28031">
        <v>0</v>
      </c>
      <c r="R28031" t="s">
        <v>75</v>
      </c>
      <c r="S28031">
        <v>1</v>
      </c>
      <c r="T28031" t="s">
        <v>52</v>
      </c>
      <c r="U28031" t="s">
        <v>42</v>
      </c>
    </row>
    <row r="28032" spans="1:21" x14ac:dyDescent="0.25">
      <c r="A28032">
        <v>549876</v>
      </c>
      <c r="B28032">
        <v>44</v>
      </c>
      <c r="C28032" t="s">
        <v>30</v>
      </c>
      <c r="D28032" t="str">
        <f t="shared" si="437"/>
        <v>Male</v>
      </c>
      <c r="E28032">
        <v>0</v>
      </c>
      <c r="F28032">
        <v>14.3</v>
      </c>
      <c r="G28032">
        <v>2</v>
      </c>
      <c r="H28032" s="1">
        <v>44408</v>
      </c>
      <c r="I28032" s="1">
        <v>44563</v>
      </c>
      <c r="J28032">
        <v>155</v>
      </c>
      <c r="K28032">
        <v>7.15</v>
      </c>
      <c r="L28032">
        <v>1</v>
      </c>
      <c r="M28032" t="s">
        <v>65</v>
      </c>
      <c r="N28032">
        <v>276</v>
      </c>
      <c r="O28032">
        <v>1</v>
      </c>
      <c r="P28032" t="s">
        <v>69</v>
      </c>
      <c r="Q28032">
        <v>0</v>
      </c>
      <c r="R28032" t="s">
        <v>75</v>
      </c>
      <c r="S28032">
        <v>0</v>
      </c>
      <c r="T28032" t="s">
        <v>52</v>
      </c>
      <c r="U28032" t="s">
        <v>42</v>
      </c>
    </row>
    <row r="28033" spans="1:21" x14ac:dyDescent="0.25">
      <c r="A28033">
        <v>551079</v>
      </c>
      <c r="B28033">
        <v>19</v>
      </c>
      <c r="C28033" t="s">
        <v>25</v>
      </c>
      <c r="D28033" t="str">
        <f t="shared" si="437"/>
        <v>Female</v>
      </c>
      <c r="E28033">
        <v>1</v>
      </c>
      <c r="F28033">
        <v>35.6</v>
      </c>
      <c r="G28033">
        <v>4</v>
      </c>
      <c r="H28033" s="1">
        <v>44408</v>
      </c>
      <c r="I28033" s="1">
        <v>44563</v>
      </c>
      <c r="J28033">
        <v>155</v>
      </c>
      <c r="K28033">
        <v>8.9</v>
      </c>
      <c r="L28033">
        <v>0</v>
      </c>
      <c r="M28033" t="s">
        <v>68</v>
      </c>
      <c r="N28033">
        <v>447</v>
      </c>
      <c r="O28033">
        <v>1</v>
      </c>
      <c r="P28033" t="s">
        <v>69</v>
      </c>
      <c r="Q28033">
        <v>0</v>
      </c>
      <c r="R28033" t="s">
        <v>75</v>
      </c>
      <c r="S28033">
        <v>1</v>
      </c>
      <c r="T28033" t="s">
        <v>52</v>
      </c>
      <c r="U28033" t="s">
        <v>42</v>
      </c>
    </row>
    <row r="28034" spans="1:21" x14ac:dyDescent="0.25">
      <c r="A28034">
        <v>551540</v>
      </c>
      <c r="B28034">
        <v>51</v>
      </c>
      <c r="C28034" t="s">
        <v>33</v>
      </c>
      <c r="D28034" t="str">
        <f t="shared" ref="D28034:D28097" si="438">IF(E28034=0, "Male", "Female")</f>
        <v>Female</v>
      </c>
      <c r="E28034">
        <v>1</v>
      </c>
      <c r="F28034">
        <v>1.7</v>
      </c>
      <c r="G28034">
        <v>3</v>
      </c>
      <c r="H28034" s="1">
        <v>44408</v>
      </c>
      <c r="I28034" s="1">
        <v>44563</v>
      </c>
      <c r="J28034">
        <v>155</v>
      </c>
      <c r="K28034">
        <v>1.02</v>
      </c>
      <c r="L28034">
        <v>0</v>
      </c>
      <c r="M28034" t="s">
        <v>68</v>
      </c>
      <c r="N28034">
        <v>953</v>
      </c>
      <c r="O28034">
        <v>0</v>
      </c>
      <c r="P28034" t="s">
        <v>66</v>
      </c>
      <c r="Q28034">
        <v>0</v>
      </c>
      <c r="R28034" t="s">
        <v>75</v>
      </c>
      <c r="S28034">
        <v>1</v>
      </c>
      <c r="T28034" t="s">
        <v>52</v>
      </c>
      <c r="U28034" t="s">
        <v>42</v>
      </c>
    </row>
    <row r="28035" spans="1:21" x14ac:dyDescent="0.25">
      <c r="A28035">
        <v>551740</v>
      </c>
      <c r="B28035">
        <v>49</v>
      </c>
      <c r="C28035" t="s">
        <v>32</v>
      </c>
      <c r="D28035" t="str">
        <f t="shared" si="438"/>
        <v>Female</v>
      </c>
      <c r="E28035">
        <v>1</v>
      </c>
      <c r="F28035">
        <v>33.6</v>
      </c>
      <c r="G28035">
        <v>3</v>
      </c>
      <c r="H28035" s="1">
        <v>44408</v>
      </c>
      <c r="I28035" s="1">
        <v>44563</v>
      </c>
      <c r="J28035">
        <v>155</v>
      </c>
      <c r="K28035">
        <v>24.864000000000001</v>
      </c>
      <c r="L28035">
        <v>3</v>
      </c>
      <c r="M28035" t="s">
        <v>70</v>
      </c>
      <c r="N28035">
        <v>1003</v>
      </c>
      <c r="O28035">
        <v>0</v>
      </c>
      <c r="P28035" t="s">
        <v>66</v>
      </c>
      <c r="Q28035">
        <v>0</v>
      </c>
      <c r="R28035" t="s">
        <v>75</v>
      </c>
      <c r="S28035">
        <v>1</v>
      </c>
      <c r="T28035" t="s">
        <v>52</v>
      </c>
      <c r="U28035" t="s">
        <v>42</v>
      </c>
    </row>
    <row r="28036" spans="1:21" x14ac:dyDescent="0.25">
      <c r="A28036">
        <v>551833</v>
      </c>
      <c r="B28036">
        <v>58</v>
      </c>
      <c r="C28036" t="s">
        <v>27</v>
      </c>
      <c r="D28036" t="str">
        <f t="shared" si="438"/>
        <v>Female</v>
      </c>
      <c r="E28036">
        <v>1</v>
      </c>
      <c r="F28036">
        <v>7.2</v>
      </c>
      <c r="G28036">
        <v>1</v>
      </c>
      <c r="H28036" s="1">
        <v>44408</v>
      </c>
      <c r="I28036" s="1">
        <v>44563</v>
      </c>
      <c r="J28036">
        <v>155</v>
      </c>
      <c r="K28036">
        <v>7.2</v>
      </c>
      <c r="L28036">
        <v>2</v>
      </c>
      <c r="M28036" t="s">
        <v>67</v>
      </c>
      <c r="N28036">
        <v>438</v>
      </c>
      <c r="O28036">
        <v>0</v>
      </c>
      <c r="P28036" t="s">
        <v>66</v>
      </c>
      <c r="Q28036">
        <v>0</v>
      </c>
      <c r="R28036" t="s">
        <v>75</v>
      </c>
      <c r="S28036">
        <v>0</v>
      </c>
      <c r="T28036" t="s">
        <v>53</v>
      </c>
      <c r="U28036" t="s">
        <v>43</v>
      </c>
    </row>
    <row r="28037" spans="1:21" x14ac:dyDescent="0.25">
      <c r="A28037">
        <v>552868</v>
      </c>
      <c r="B28037">
        <v>51</v>
      </c>
      <c r="C28037" t="s">
        <v>33</v>
      </c>
      <c r="D28037" t="str">
        <f t="shared" si="438"/>
        <v>Female</v>
      </c>
      <c r="E28037">
        <v>1</v>
      </c>
      <c r="F28037">
        <v>41.1</v>
      </c>
      <c r="G28037">
        <v>7</v>
      </c>
      <c r="H28037" s="1">
        <v>44408</v>
      </c>
      <c r="I28037" s="1">
        <v>44563</v>
      </c>
      <c r="J28037">
        <v>155</v>
      </c>
      <c r="K28037">
        <v>32.880000000000003</v>
      </c>
      <c r="L28037">
        <v>1</v>
      </c>
      <c r="M28037" t="s">
        <v>65</v>
      </c>
      <c r="N28037">
        <v>877</v>
      </c>
      <c r="O28037">
        <v>1</v>
      </c>
      <c r="P28037" t="s">
        <v>69</v>
      </c>
      <c r="Q28037">
        <v>0</v>
      </c>
      <c r="R28037" t="s">
        <v>75</v>
      </c>
      <c r="S28037">
        <v>0</v>
      </c>
      <c r="T28037" t="s">
        <v>52</v>
      </c>
      <c r="U28037" t="s">
        <v>42</v>
      </c>
    </row>
    <row r="28038" spans="1:21" x14ac:dyDescent="0.25">
      <c r="A28038">
        <v>552917</v>
      </c>
      <c r="B28038">
        <v>44</v>
      </c>
      <c r="C28038" t="s">
        <v>30</v>
      </c>
      <c r="D28038" t="str">
        <f t="shared" si="438"/>
        <v>Male</v>
      </c>
      <c r="E28038">
        <v>0</v>
      </c>
      <c r="F28038">
        <v>43.9</v>
      </c>
      <c r="G28038">
        <v>2</v>
      </c>
      <c r="H28038" s="1">
        <v>44408</v>
      </c>
      <c r="I28038" s="1">
        <v>44563</v>
      </c>
      <c r="J28038">
        <v>155</v>
      </c>
      <c r="K28038">
        <v>6.1459999999999999</v>
      </c>
      <c r="L28038">
        <v>3</v>
      </c>
      <c r="M28038" t="s">
        <v>70</v>
      </c>
      <c r="N28038">
        <v>404</v>
      </c>
      <c r="O28038">
        <v>0</v>
      </c>
      <c r="P28038" t="s">
        <v>66</v>
      </c>
      <c r="Q28038">
        <v>0</v>
      </c>
      <c r="R28038" t="s">
        <v>75</v>
      </c>
      <c r="S28038">
        <v>1</v>
      </c>
      <c r="T28038" t="s">
        <v>52</v>
      </c>
      <c r="U28038" t="s">
        <v>42</v>
      </c>
    </row>
    <row r="28039" spans="1:21" x14ac:dyDescent="0.25">
      <c r="A28039">
        <v>553103</v>
      </c>
      <c r="B28039">
        <v>56</v>
      </c>
      <c r="C28039" t="s">
        <v>27</v>
      </c>
      <c r="D28039" t="str">
        <f t="shared" si="438"/>
        <v>Female</v>
      </c>
      <c r="E28039">
        <v>1</v>
      </c>
      <c r="F28039">
        <v>32.5</v>
      </c>
      <c r="G28039">
        <v>6</v>
      </c>
      <c r="H28039" s="1">
        <v>44408</v>
      </c>
      <c r="I28039" s="1">
        <v>44563</v>
      </c>
      <c r="J28039">
        <v>155</v>
      </c>
      <c r="K28039">
        <v>23.074999999999999</v>
      </c>
      <c r="L28039">
        <v>2</v>
      </c>
      <c r="M28039" t="s">
        <v>67</v>
      </c>
      <c r="N28039">
        <v>970</v>
      </c>
      <c r="O28039">
        <v>0</v>
      </c>
      <c r="P28039" t="s">
        <v>66</v>
      </c>
      <c r="Q28039">
        <v>0</v>
      </c>
      <c r="R28039" t="s">
        <v>75</v>
      </c>
      <c r="S28039">
        <v>0</v>
      </c>
      <c r="T28039" t="s">
        <v>52</v>
      </c>
      <c r="U28039" t="s">
        <v>42</v>
      </c>
    </row>
    <row r="28040" spans="1:21" x14ac:dyDescent="0.25">
      <c r="A28040">
        <v>553664</v>
      </c>
      <c r="B28040">
        <v>43</v>
      </c>
      <c r="C28040" t="s">
        <v>30</v>
      </c>
      <c r="D28040" t="str">
        <f t="shared" si="438"/>
        <v>Female</v>
      </c>
      <c r="E28040">
        <v>1</v>
      </c>
      <c r="F28040">
        <v>36.6</v>
      </c>
      <c r="G28040">
        <v>4</v>
      </c>
      <c r="H28040" s="1">
        <v>44408</v>
      </c>
      <c r="I28040" s="1">
        <v>44563</v>
      </c>
      <c r="J28040">
        <v>155</v>
      </c>
      <c r="K28040">
        <v>31.841999999999999</v>
      </c>
      <c r="L28040">
        <v>1</v>
      </c>
      <c r="M28040" t="s">
        <v>65</v>
      </c>
      <c r="N28040">
        <v>996</v>
      </c>
      <c r="O28040">
        <v>1</v>
      </c>
      <c r="P28040" t="s">
        <v>69</v>
      </c>
      <c r="Q28040">
        <v>0</v>
      </c>
      <c r="R28040" t="s">
        <v>75</v>
      </c>
      <c r="S28040">
        <v>0</v>
      </c>
      <c r="T28040" t="s">
        <v>52</v>
      </c>
      <c r="U28040" t="s">
        <v>42</v>
      </c>
    </row>
    <row r="28041" spans="1:21" x14ac:dyDescent="0.25">
      <c r="A28041">
        <v>554928</v>
      </c>
      <c r="B28041">
        <v>61</v>
      </c>
      <c r="C28041" t="s">
        <v>29</v>
      </c>
      <c r="D28041" t="str">
        <f t="shared" si="438"/>
        <v>Female</v>
      </c>
      <c r="E28041">
        <v>1</v>
      </c>
      <c r="F28041">
        <v>16.2</v>
      </c>
      <c r="G28041">
        <v>7</v>
      </c>
      <c r="H28041" s="1">
        <v>44408</v>
      </c>
      <c r="I28041" s="1">
        <v>44563</v>
      </c>
      <c r="J28041">
        <v>155</v>
      </c>
      <c r="K28041">
        <v>9.234</v>
      </c>
      <c r="L28041">
        <v>2</v>
      </c>
      <c r="M28041" t="s">
        <v>67</v>
      </c>
      <c r="N28041">
        <v>953</v>
      </c>
      <c r="O28041">
        <v>0</v>
      </c>
      <c r="P28041" t="s">
        <v>66</v>
      </c>
      <c r="Q28041">
        <v>1</v>
      </c>
      <c r="R28041" t="s">
        <v>76</v>
      </c>
      <c r="S28041">
        <v>0</v>
      </c>
      <c r="T28041" t="s">
        <v>52</v>
      </c>
      <c r="U28041" t="s">
        <v>42</v>
      </c>
    </row>
    <row r="28042" spans="1:21" x14ac:dyDescent="0.25">
      <c r="A28042">
        <v>554991</v>
      </c>
      <c r="B28042">
        <v>24</v>
      </c>
      <c r="C28042" t="s">
        <v>25</v>
      </c>
      <c r="D28042" t="str">
        <f t="shared" si="438"/>
        <v>Female</v>
      </c>
      <c r="E28042">
        <v>1</v>
      </c>
      <c r="F28042">
        <v>31.5</v>
      </c>
      <c r="G28042">
        <v>1</v>
      </c>
      <c r="H28042" s="1">
        <v>44408</v>
      </c>
      <c r="I28042" s="1">
        <v>44563</v>
      </c>
      <c r="J28042">
        <v>155</v>
      </c>
      <c r="K28042">
        <v>31.5</v>
      </c>
      <c r="L28042">
        <v>1</v>
      </c>
      <c r="M28042" t="s">
        <v>65</v>
      </c>
      <c r="N28042">
        <v>1039</v>
      </c>
      <c r="O28042">
        <v>0</v>
      </c>
      <c r="P28042" t="s">
        <v>66</v>
      </c>
      <c r="Q28042">
        <v>0</v>
      </c>
      <c r="R28042" t="s">
        <v>75</v>
      </c>
      <c r="S28042">
        <v>0</v>
      </c>
      <c r="T28042" t="s">
        <v>53</v>
      </c>
      <c r="U28042" t="s">
        <v>43</v>
      </c>
    </row>
    <row r="28043" spans="1:21" x14ac:dyDescent="0.25">
      <c r="A28043">
        <v>555709</v>
      </c>
      <c r="B28043">
        <v>55</v>
      </c>
      <c r="C28043" t="s">
        <v>27</v>
      </c>
      <c r="D28043" t="str">
        <f t="shared" si="438"/>
        <v>Female</v>
      </c>
      <c r="E28043">
        <v>1</v>
      </c>
      <c r="F28043">
        <v>37.200000000000003</v>
      </c>
      <c r="G28043">
        <v>2</v>
      </c>
      <c r="H28043" s="1">
        <v>44408</v>
      </c>
      <c r="I28043" s="1">
        <v>44563</v>
      </c>
      <c r="J28043">
        <v>155</v>
      </c>
      <c r="K28043">
        <v>1.1160000000000001</v>
      </c>
      <c r="L28043">
        <v>0</v>
      </c>
      <c r="M28043" t="s">
        <v>68</v>
      </c>
      <c r="N28043">
        <v>514</v>
      </c>
      <c r="O28043">
        <v>0</v>
      </c>
      <c r="P28043" t="s">
        <v>66</v>
      </c>
      <c r="Q28043">
        <v>0</v>
      </c>
      <c r="R28043" t="s">
        <v>75</v>
      </c>
      <c r="S28043">
        <v>0</v>
      </c>
      <c r="T28043" t="s">
        <v>52</v>
      </c>
      <c r="U28043" t="s">
        <v>42</v>
      </c>
    </row>
    <row r="28044" spans="1:21" x14ac:dyDescent="0.25">
      <c r="A28044">
        <v>555809</v>
      </c>
      <c r="B28044">
        <v>20</v>
      </c>
      <c r="C28044" t="s">
        <v>25</v>
      </c>
      <c r="D28044" t="str">
        <f t="shared" si="438"/>
        <v>Male</v>
      </c>
      <c r="E28044">
        <v>0</v>
      </c>
      <c r="F28044">
        <v>36.1</v>
      </c>
      <c r="G28044">
        <v>1</v>
      </c>
      <c r="H28044" s="1">
        <v>44408</v>
      </c>
      <c r="I28044" s="1">
        <v>44563</v>
      </c>
      <c r="J28044">
        <v>155</v>
      </c>
      <c r="K28044">
        <v>36.1</v>
      </c>
      <c r="L28044">
        <v>2</v>
      </c>
      <c r="M28044" t="s">
        <v>67</v>
      </c>
      <c r="N28044">
        <v>1020</v>
      </c>
      <c r="O28044">
        <v>1</v>
      </c>
      <c r="P28044" t="s">
        <v>69</v>
      </c>
      <c r="Q28044">
        <v>0</v>
      </c>
      <c r="R28044" t="s">
        <v>75</v>
      </c>
      <c r="S28044">
        <v>0</v>
      </c>
      <c r="T28044" t="s">
        <v>53</v>
      </c>
      <c r="U28044" t="s">
        <v>43</v>
      </c>
    </row>
    <row r="28045" spans="1:21" x14ac:dyDescent="0.25">
      <c r="A28045">
        <v>555814</v>
      </c>
      <c r="B28045">
        <v>60</v>
      </c>
      <c r="C28045" t="s">
        <v>29</v>
      </c>
      <c r="D28045" t="str">
        <f t="shared" si="438"/>
        <v>Female</v>
      </c>
      <c r="E28045">
        <v>1</v>
      </c>
      <c r="F28045">
        <v>37.200000000000003</v>
      </c>
      <c r="G28045">
        <v>5</v>
      </c>
      <c r="H28045" s="1">
        <v>44408</v>
      </c>
      <c r="I28045" s="1">
        <v>44563</v>
      </c>
      <c r="J28045">
        <v>155</v>
      </c>
      <c r="K28045">
        <v>33.107999999999997</v>
      </c>
      <c r="L28045">
        <v>1</v>
      </c>
      <c r="M28045" t="s">
        <v>65</v>
      </c>
      <c r="N28045">
        <v>984</v>
      </c>
      <c r="O28045">
        <v>3</v>
      </c>
      <c r="P28045" t="s">
        <v>70</v>
      </c>
      <c r="Q28045">
        <v>0</v>
      </c>
      <c r="R28045" t="s">
        <v>75</v>
      </c>
      <c r="S28045">
        <v>0</v>
      </c>
      <c r="T28045" t="s">
        <v>52</v>
      </c>
      <c r="U28045" t="s">
        <v>42</v>
      </c>
    </row>
    <row r="28046" spans="1:21" x14ac:dyDescent="0.25">
      <c r="A28046">
        <v>556286</v>
      </c>
      <c r="B28046">
        <v>59</v>
      </c>
      <c r="C28046" t="s">
        <v>27</v>
      </c>
      <c r="D28046" t="str">
        <f t="shared" si="438"/>
        <v>Female</v>
      </c>
      <c r="E28046">
        <v>1</v>
      </c>
      <c r="F28046">
        <v>24.8</v>
      </c>
      <c r="G28046">
        <v>1</v>
      </c>
      <c r="H28046" s="1">
        <v>44408</v>
      </c>
      <c r="I28046" s="1">
        <v>44563</v>
      </c>
      <c r="J28046">
        <v>155</v>
      </c>
      <c r="K28046">
        <v>24.8</v>
      </c>
      <c r="L28046">
        <v>3</v>
      </c>
      <c r="M28046" t="s">
        <v>70</v>
      </c>
      <c r="N28046">
        <v>616</v>
      </c>
      <c r="O28046">
        <v>1</v>
      </c>
      <c r="P28046" t="s">
        <v>69</v>
      </c>
      <c r="Q28046">
        <v>0</v>
      </c>
      <c r="R28046" t="s">
        <v>75</v>
      </c>
      <c r="S28046">
        <v>0</v>
      </c>
      <c r="T28046" t="s">
        <v>53</v>
      </c>
      <c r="U28046" t="s">
        <v>43</v>
      </c>
    </row>
    <row r="28047" spans="1:21" x14ac:dyDescent="0.25">
      <c r="A28047">
        <v>556685</v>
      </c>
      <c r="B28047">
        <v>27</v>
      </c>
      <c r="C28047" t="s">
        <v>26</v>
      </c>
      <c r="D28047" t="str">
        <f t="shared" si="438"/>
        <v>Male</v>
      </c>
      <c r="E28047">
        <v>0</v>
      </c>
      <c r="F28047">
        <v>37.200000000000003</v>
      </c>
      <c r="G28047">
        <v>6</v>
      </c>
      <c r="H28047" s="1">
        <v>44408</v>
      </c>
      <c r="I28047" s="1">
        <v>44563</v>
      </c>
      <c r="J28047">
        <v>155</v>
      </c>
      <c r="K28047">
        <v>22.32</v>
      </c>
      <c r="L28047">
        <v>1</v>
      </c>
      <c r="M28047" t="s">
        <v>65</v>
      </c>
      <c r="N28047">
        <v>977</v>
      </c>
      <c r="O28047">
        <v>1</v>
      </c>
      <c r="P28047" t="s">
        <v>69</v>
      </c>
      <c r="Q28047">
        <v>0</v>
      </c>
      <c r="R28047" t="s">
        <v>75</v>
      </c>
      <c r="S28047">
        <v>0</v>
      </c>
      <c r="T28047" t="s">
        <v>52</v>
      </c>
      <c r="U28047" t="s">
        <v>42</v>
      </c>
    </row>
    <row r="28048" spans="1:21" x14ac:dyDescent="0.25">
      <c r="A28048">
        <v>556819</v>
      </c>
      <c r="B28048">
        <v>32</v>
      </c>
      <c r="C28048" t="s">
        <v>28</v>
      </c>
      <c r="D28048" t="str">
        <f t="shared" si="438"/>
        <v>Female</v>
      </c>
      <c r="E28048">
        <v>1</v>
      </c>
      <c r="F28048">
        <v>11.5</v>
      </c>
      <c r="G28048">
        <v>4</v>
      </c>
      <c r="H28048" s="1">
        <v>44408</v>
      </c>
      <c r="I28048" s="1">
        <v>44563</v>
      </c>
      <c r="J28048">
        <v>155</v>
      </c>
      <c r="K28048">
        <v>5.98</v>
      </c>
      <c r="L28048">
        <v>1</v>
      </c>
      <c r="M28048" t="s">
        <v>65</v>
      </c>
      <c r="N28048">
        <v>507</v>
      </c>
      <c r="O28048">
        <v>1</v>
      </c>
      <c r="P28048" t="s">
        <v>69</v>
      </c>
      <c r="Q28048">
        <v>0</v>
      </c>
      <c r="R28048" t="s">
        <v>75</v>
      </c>
      <c r="S28048">
        <v>1</v>
      </c>
      <c r="T28048" t="s">
        <v>52</v>
      </c>
      <c r="U28048" t="s">
        <v>42</v>
      </c>
    </row>
    <row r="28049" spans="1:21" x14ac:dyDescent="0.25">
      <c r="A28049">
        <v>557347</v>
      </c>
      <c r="B28049">
        <v>59</v>
      </c>
      <c r="C28049" t="s">
        <v>27</v>
      </c>
      <c r="D28049" t="str">
        <f t="shared" si="438"/>
        <v>Male</v>
      </c>
      <c r="E28049">
        <v>0</v>
      </c>
      <c r="F28049">
        <v>53.7</v>
      </c>
      <c r="G28049">
        <v>1</v>
      </c>
      <c r="H28049" s="1">
        <v>44408</v>
      </c>
      <c r="I28049" s="1">
        <v>44563</v>
      </c>
      <c r="J28049">
        <v>155</v>
      </c>
      <c r="K28049">
        <v>53.7</v>
      </c>
      <c r="L28049">
        <v>0</v>
      </c>
      <c r="M28049" t="s">
        <v>68</v>
      </c>
      <c r="N28049">
        <v>578</v>
      </c>
      <c r="O28049">
        <v>2</v>
      </c>
      <c r="P28049" t="s">
        <v>71</v>
      </c>
      <c r="Q28049">
        <v>0</v>
      </c>
      <c r="R28049" t="s">
        <v>75</v>
      </c>
      <c r="S28049">
        <v>0</v>
      </c>
      <c r="T28049" t="s">
        <v>53</v>
      </c>
      <c r="U28049" t="s">
        <v>43</v>
      </c>
    </row>
    <row r="28050" spans="1:21" x14ac:dyDescent="0.25">
      <c r="A28050">
        <v>557408</v>
      </c>
      <c r="B28050">
        <v>49</v>
      </c>
      <c r="C28050" t="s">
        <v>32</v>
      </c>
      <c r="D28050" t="str">
        <f t="shared" si="438"/>
        <v>Male</v>
      </c>
      <c r="E28050">
        <v>0</v>
      </c>
      <c r="F28050">
        <v>10.4</v>
      </c>
      <c r="G28050">
        <v>5</v>
      </c>
      <c r="H28050" s="1">
        <v>44408</v>
      </c>
      <c r="I28050" s="1">
        <v>44563</v>
      </c>
      <c r="J28050">
        <v>155</v>
      </c>
      <c r="K28050">
        <v>0.104</v>
      </c>
      <c r="L28050">
        <v>0</v>
      </c>
      <c r="M28050" t="s">
        <v>68</v>
      </c>
      <c r="N28050">
        <v>176</v>
      </c>
      <c r="O28050">
        <v>1</v>
      </c>
      <c r="P28050" t="s">
        <v>69</v>
      </c>
      <c r="Q28050">
        <v>1</v>
      </c>
      <c r="R28050" t="s">
        <v>76</v>
      </c>
      <c r="S28050">
        <v>0</v>
      </c>
      <c r="T28050" t="s">
        <v>52</v>
      </c>
      <c r="U28050" t="s">
        <v>42</v>
      </c>
    </row>
    <row r="28051" spans="1:21" x14ac:dyDescent="0.25">
      <c r="A28051">
        <v>557662</v>
      </c>
      <c r="B28051">
        <v>42</v>
      </c>
      <c r="C28051" t="s">
        <v>30</v>
      </c>
      <c r="D28051" t="str">
        <f t="shared" si="438"/>
        <v>Male</v>
      </c>
      <c r="E28051">
        <v>0</v>
      </c>
      <c r="F28051">
        <v>55.7</v>
      </c>
      <c r="G28051">
        <v>5</v>
      </c>
      <c r="H28051" s="1">
        <v>44408</v>
      </c>
      <c r="I28051" s="1">
        <v>44563</v>
      </c>
      <c r="J28051">
        <v>155</v>
      </c>
      <c r="K28051">
        <v>44.003</v>
      </c>
      <c r="L28051">
        <v>1</v>
      </c>
      <c r="M28051" t="s">
        <v>65</v>
      </c>
      <c r="N28051">
        <v>966</v>
      </c>
      <c r="O28051">
        <v>0</v>
      </c>
      <c r="P28051" t="s">
        <v>66</v>
      </c>
      <c r="Q28051">
        <v>0</v>
      </c>
      <c r="R28051" t="s">
        <v>75</v>
      </c>
      <c r="S28051">
        <v>0</v>
      </c>
      <c r="T28051" t="s">
        <v>52</v>
      </c>
      <c r="U28051" t="s">
        <v>42</v>
      </c>
    </row>
    <row r="28052" spans="1:21" x14ac:dyDescent="0.25">
      <c r="A28052">
        <v>557818</v>
      </c>
      <c r="B28052">
        <v>43</v>
      </c>
      <c r="C28052" t="s">
        <v>30</v>
      </c>
      <c r="D28052" t="str">
        <f t="shared" si="438"/>
        <v>Female</v>
      </c>
      <c r="E28052">
        <v>1</v>
      </c>
      <c r="F28052">
        <v>1.5</v>
      </c>
      <c r="G28052">
        <v>7</v>
      </c>
      <c r="H28052" s="1">
        <v>44408</v>
      </c>
      <c r="I28052" s="1">
        <v>44563</v>
      </c>
      <c r="J28052">
        <v>155</v>
      </c>
      <c r="K28052">
        <v>0.48</v>
      </c>
      <c r="L28052">
        <v>1</v>
      </c>
      <c r="M28052" t="s">
        <v>65</v>
      </c>
      <c r="N28052">
        <v>212</v>
      </c>
      <c r="O28052">
        <v>1</v>
      </c>
      <c r="P28052" t="s">
        <v>69</v>
      </c>
      <c r="Q28052">
        <v>0</v>
      </c>
      <c r="R28052" t="s">
        <v>75</v>
      </c>
      <c r="S28052">
        <v>0</v>
      </c>
      <c r="T28052" t="s">
        <v>52</v>
      </c>
      <c r="U28052" t="s">
        <v>42</v>
      </c>
    </row>
    <row r="28053" spans="1:21" x14ac:dyDescent="0.25">
      <c r="A28053">
        <v>558039</v>
      </c>
      <c r="B28053">
        <v>41</v>
      </c>
      <c r="C28053" t="s">
        <v>30</v>
      </c>
      <c r="D28053" t="str">
        <f t="shared" si="438"/>
        <v>Male</v>
      </c>
      <c r="E28053">
        <v>0</v>
      </c>
      <c r="F28053">
        <v>7</v>
      </c>
      <c r="G28053">
        <v>2</v>
      </c>
      <c r="H28053" s="1">
        <v>44408</v>
      </c>
      <c r="I28053" s="1">
        <v>44563</v>
      </c>
      <c r="J28053">
        <v>155</v>
      </c>
      <c r="K28053">
        <v>2.66</v>
      </c>
      <c r="L28053">
        <v>3</v>
      </c>
      <c r="M28053" t="s">
        <v>70</v>
      </c>
      <c r="N28053">
        <v>929</v>
      </c>
      <c r="O28053">
        <v>2</v>
      </c>
      <c r="P28053" t="s">
        <v>71</v>
      </c>
      <c r="Q28053">
        <v>0</v>
      </c>
      <c r="R28053" t="s">
        <v>75</v>
      </c>
      <c r="S28053">
        <v>0</v>
      </c>
      <c r="T28053" t="s">
        <v>52</v>
      </c>
      <c r="U28053" t="s">
        <v>42</v>
      </c>
    </row>
    <row r="28054" spans="1:21" x14ac:dyDescent="0.25">
      <c r="A28054">
        <v>558284</v>
      </c>
      <c r="B28054">
        <v>46</v>
      </c>
      <c r="C28054" t="s">
        <v>32</v>
      </c>
      <c r="D28054" t="str">
        <f t="shared" si="438"/>
        <v>Male</v>
      </c>
      <c r="E28054">
        <v>0</v>
      </c>
      <c r="F28054">
        <v>27.5</v>
      </c>
      <c r="G28054">
        <v>5</v>
      </c>
      <c r="H28054" s="1">
        <v>44408</v>
      </c>
      <c r="I28054" s="1">
        <v>44563</v>
      </c>
      <c r="J28054">
        <v>155</v>
      </c>
      <c r="K28054">
        <v>3.3</v>
      </c>
      <c r="L28054">
        <v>3</v>
      </c>
      <c r="M28054" t="s">
        <v>70</v>
      </c>
      <c r="N28054">
        <v>973</v>
      </c>
      <c r="O28054">
        <v>0</v>
      </c>
      <c r="P28054" t="s">
        <v>66</v>
      </c>
      <c r="Q28054">
        <v>0</v>
      </c>
      <c r="R28054" t="s">
        <v>75</v>
      </c>
      <c r="S28054">
        <v>1</v>
      </c>
      <c r="T28054" t="s">
        <v>52</v>
      </c>
      <c r="U28054" t="s">
        <v>42</v>
      </c>
    </row>
    <row r="28055" spans="1:21" x14ac:dyDescent="0.25">
      <c r="A28055">
        <v>558357</v>
      </c>
      <c r="B28055">
        <v>38</v>
      </c>
      <c r="C28055" t="s">
        <v>31</v>
      </c>
      <c r="D28055" t="str">
        <f t="shared" si="438"/>
        <v>Female</v>
      </c>
      <c r="E28055">
        <v>1</v>
      </c>
      <c r="F28055">
        <v>17.3</v>
      </c>
      <c r="G28055">
        <v>7</v>
      </c>
      <c r="H28055" s="1">
        <v>44408</v>
      </c>
      <c r="I28055" s="1">
        <v>44563</v>
      </c>
      <c r="J28055">
        <v>155</v>
      </c>
      <c r="K28055">
        <v>0.17299999999999999</v>
      </c>
      <c r="L28055">
        <v>2</v>
      </c>
      <c r="M28055" t="s">
        <v>67</v>
      </c>
      <c r="N28055">
        <v>1028</v>
      </c>
      <c r="O28055">
        <v>3</v>
      </c>
      <c r="P28055" t="s">
        <v>70</v>
      </c>
      <c r="Q28055">
        <v>0</v>
      </c>
      <c r="R28055" t="s">
        <v>75</v>
      </c>
      <c r="S28055">
        <v>1</v>
      </c>
      <c r="T28055" t="s">
        <v>52</v>
      </c>
      <c r="U28055" t="s">
        <v>42</v>
      </c>
    </row>
    <row r="28056" spans="1:21" x14ac:dyDescent="0.25">
      <c r="A28056">
        <v>559203</v>
      </c>
      <c r="B28056">
        <v>26</v>
      </c>
      <c r="C28056" t="s">
        <v>26</v>
      </c>
      <c r="D28056" t="str">
        <f t="shared" si="438"/>
        <v>Female</v>
      </c>
      <c r="E28056">
        <v>1</v>
      </c>
      <c r="F28056">
        <v>13.6</v>
      </c>
      <c r="G28056">
        <v>7</v>
      </c>
      <c r="H28056" s="1">
        <v>44408</v>
      </c>
      <c r="I28056" s="1">
        <v>44563</v>
      </c>
      <c r="J28056">
        <v>155</v>
      </c>
      <c r="K28056">
        <v>0.13600000000000001</v>
      </c>
      <c r="L28056">
        <v>0</v>
      </c>
      <c r="M28056" t="s">
        <v>68</v>
      </c>
      <c r="N28056">
        <v>967</v>
      </c>
      <c r="O28056">
        <v>3</v>
      </c>
      <c r="P28056" t="s">
        <v>70</v>
      </c>
      <c r="Q28056">
        <v>0</v>
      </c>
      <c r="R28056" t="s">
        <v>75</v>
      </c>
      <c r="S28056">
        <v>0</v>
      </c>
      <c r="T28056" t="s">
        <v>52</v>
      </c>
      <c r="U28056" t="s">
        <v>42</v>
      </c>
    </row>
    <row r="28057" spans="1:21" x14ac:dyDescent="0.25">
      <c r="A28057">
        <v>559455</v>
      </c>
      <c r="B28057">
        <v>26</v>
      </c>
      <c r="C28057" t="s">
        <v>26</v>
      </c>
      <c r="D28057" t="str">
        <f t="shared" si="438"/>
        <v>Female</v>
      </c>
      <c r="E28057">
        <v>1</v>
      </c>
      <c r="F28057">
        <v>26.9</v>
      </c>
      <c r="G28057">
        <v>5</v>
      </c>
      <c r="H28057" s="1">
        <v>44408</v>
      </c>
      <c r="I28057" s="1">
        <v>44563</v>
      </c>
      <c r="J28057">
        <v>155</v>
      </c>
      <c r="K28057">
        <v>21.251000000000001</v>
      </c>
      <c r="L28057">
        <v>1</v>
      </c>
      <c r="M28057" t="s">
        <v>65</v>
      </c>
      <c r="N28057">
        <v>791</v>
      </c>
      <c r="O28057">
        <v>0</v>
      </c>
      <c r="P28057" t="s">
        <v>66</v>
      </c>
      <c r="Q28057">
        <v>0</v>
      </c>
      <c r="R28057" t="s">
        <v>75</v>
      </c>
      <c r="S28057">
        <v>0</v>
      </c>
      <c r="T28057" t="s">
        <v>52</v>
      </c>
      <c r="U28057" t="s">
        <v>42</v>
      </c>
    </row>
    <row r="28058" spans="1:21" x14ac:dyDescent="0.25">
      <c r="A28058">
        <v>559468</v>
      </c>
      <c r="B28058">
        <v>53</v>
      </c>
      <c r="C28058" t="s">
        <v>33</v>
      </c>
      <c r="D28058" t="str">
        <f t="shared" si="438"/>
        <v>Male</v>
      </c>
      <c r="E28058">
        <v>0</v>
      </c>
      <c r="F28058">
        <v>1.7</v>
      </c>
      <c r="G28058">
        <v>3</v>
      </c>
      <c r="H28058" s="1">
        <v>44408</v>
      </c>
      <c r="I28058" s="1">
        <v>44563</v>
      </c>
      <c r="J28058">
        <v>155</v>
      </c>
      <c r="K28058">
        <v>1.1559999999999999</v>
      </c>
      <c r="L28058">
        <v>1</v>
      </c>
      <c r="M28058" t="s">
        <v>65</v>
      </c>
      <c r="N28058">
        <v>583</v>
      </c>
      <c r="O28058">
        <v>0</v>
      </c>
      <c r="P28058" t="s">
        <v>66</v>
      </c>
      <c r="Q28058">
        <v>0</v>
      </c>
      <c r="R28058" t="s">
        <v>75</v>
      </c>
      <c r="S28058">
        <v>0</v>
      </c>
      <c r="T28058" t="s">
        <v>52</v>
      </c>
      <c r="U28058" t="s">
        <v>42</v>
      </c>
    </row>
    <row r="28059" spans="1:21" x14ac:dyDescent="0.25">
      <c r="A28059">
        <v>559510</v>
      </c>
      <c r="B28059">
        <v>62</v>
      </c>
      <c r="C28059" t="s">
        <v>29</v>
      </c>
      <c r="D28059" t="str">
        <f t="shared" si="438"/>
        <v>Male</v>
      </c>
      <c r="E28059">
        <v>0</v>
      </c>
      <c r="F28059">
        <v>43.7</v>
      </c>
      <c r="G28059">
        <v>5</v>
      </c>
      <c r="H28059" s="1">
        <v>44408</v>
      </c>
      <c r="I28059" s="1">
        <v>44563</v>
      </c>
      <c r="J28059">
        <v>155</v>
      </c>
      <c r="K28059">
        <v>10.488</v>
      </c>
      <c r="L28059">
        <v>3</v>
      </c>
      <c r="M28059" t="s">
        <v>70</v>
      </c>
      <c r="N28059">
        <v>387</v>
      </c>
      <c r="O28059">
        <v>0</v>
      </c>
      <c r="P28059" t="s">
        <v>66</v>
      </c>
      <c r="Q28059">
        <v>0</v>
      </c>
      <c r="R28059" t="s">
        <v>75</v>
      </c>
      <c r="S28059">
        <v>0</v>
      </c>
      <c r="T28059" t="s">
        <v>52</v>
      </c>
      <c r="U28059" t="s">
        <v>42</v>
      </c>
    </row>
    <row r="28060" spans="1:21" x14ac:dyDescent="0.25">
      <c r="A28060">
        <v>559571</v>
      </c>
      <c r="B28060">
        <v>61</v>
      </c>
      <c r="C28060" t="s">
        <v>29</v>
      </c>
      <c r="D28060" t="str">
        <f t="shared" si="438"/>
        <v>Female</v>
      </c>
      <c r="E28060">
        <v>1</v>
      </c>
      <c r="F28060">
        <v>7.9</v>
      </c>
      <c r="G28060">
        <v>1</v>
      </c>
      <c r="H28060" s="1">
        <v>44408</v>
      </c>
      <c r="I28060" s="1">
        <v>44563</v>
      </c>
      <c r="J28060">
        <v>155</v>
      </c>
      <c r="K28060">
        <v>7.9</v>
      </c>
      <c r="L28060">
        <v>0</v>
      </c>
      <c r="M28060" t="s">
        <v>68</v>
      </c>
      <c r="N28060">
        <v>357</v>
      </c>
      <c r="O28060">
        <v>3</v>
      </c>
      <c r="P28060" t="s">
        <v>70</v>
      </c>
      <c r="Q28060">
        <v>0</v>
      </c>
      <c r="R28060" t="s">
        <v>75</v>
      </c>
      <c r="S28060">
        <v>0</v>
      </c>
      <c r="T28060" t="s">
        <v>53</v>
      </c>
      <c r="U28060" t="s">
        <v>43</v>
      </c>
    </row>
    <row r="28061" spans="1:21" x14ac:dyDescent="0.25">
      <c r="A28061">
        <v>559595</v>
      </c>
      <c r="B28061">
        <v>17</v>
      </c>
      <c r="C28061" t="s">
        <v>81</v>
      </c>
      <c r="D28061" t="str">
        <f t="shared" si="438"/>
        <v>Female</v>
      </c>
      <c r="E28061">
        <v>1</v>
      </c>
      <c r="F28061">
        <v>40</v>
      </c>
      <c r="G28061">
        <v>3</v>
      </c>
      <c r="H28061" s="1">
        <v>44408</v>
      </c>
      <c r="I28061" s="1">
        <v>44563</v>
      </c>
      <c r="J28061">
        <v>155</v>
      </c>
      <c r="K28061">
        <v>18</v>
      </c>
      <c r="L28061">
        <v>0</v>
      </c>
      <c r="M28061" t="s">
        <v>68</v>
      </c>
      <c r="N28061">
        <v>1065</v>
      </c>
      <c r="O28061">
        <v>0</v>
      </c>
      <c r="P28061" t="s">
        <v>66</v>
      </c>
      <c r="Q28061">
        <v>0</v>
      </c>
      <c r="R28061" t="s">
        <v>75</v>
      </c>
      <c r="S28061">
        <v>0</v>
      </c>
      <c r="T28061" t="s">
        <v>52</v>
      </c>
      <c r="U28061" t="s">
        <v>42</v>
      </c>
    </row>
    <row r="28062" spans="1:21" x14ac:dyDescent="0.25">
      <c r="A28062">
        <v>560880</v>
      </c>
      <c r="B28062">
        <v>32</v>
      </c>
      <c r="C28062" t="s">
        <v>28</v>
      </c>
      <c r="D28062" t="str">
        <f t="shared" si="438"/>
        <v>Male</v>
      </c>
      <c r="E28062">
        <v>0</v>
      </c>
      <c r="F28062">
        <v>26.3</v>
      </c>
      <c r="G28062">
        <v>7</v>
      </c>
      <c r="H28062" s="1">
        <v>44408</v>
      </c>
      <c r="I28062" s="1">
        <v>44563</v>
      </c>
      <c r="J28062">
        <v>155</v>
      </c>
      <c r="K28062">
        <v>11.835000000000001</v>
      </c>
      <c r="L28062">
        <v>3</v>
      </c>
      <c r="M28062" t="s">
        <v>70</v>
      </c>
      <c r="N28062">
        <v>520</v>
      </c>
      <c r="O28062">
        <v>2</v>
      </c>
      <c r="P28062" t="s">
        <v>71</v>
      </c>
      <c r="Q28062">
        <v>0</v>
      </c>
      <c r="R28062" t="s">
        <v>75</v>
      </c>
      <c r="S28062">
        <v>1</v>
      </c>
      <c r="T28062" t="s">
        <v>52</v>
      </c>
      <c r="U28062" t="s">
        <v>42</v>
      </c>
    </row>
    <row r="28063" spans="1:21" x14ac:dyDescent="0.25">
      <c r="A28063">
        <v>561086</v>
      </c>
      <c r="B28063">
        <v>23</v>
      </c>
      <c r="C28063" t="s">
        <v>25</v>
      </c>
      <c r="D28063" t="str">
        <f t="shared" si="438"/>
        <v>Male</v>
      </c>
      <c r="E28063">
        <v>0</v>
      </c>
      <c r="F28063">
        <v>39.4</v>
      </c>
      <c r="G28063">
        <v>6</v>
      </c>
      <c r="H28063" s="1">
        <v>44408</v>
      </c>
      <c r="I28063" s="1">
        <v>44563</v>
      </c>
      <c r="J28063">
        <v>155</v>
      </c>
      <c r="K28063">
        <v>3.5459999999999998</v>
      </c>
      <c r="L28063">
        <v>2</v>
      </c>
      <c r="M28063" t="s">
        <v>67</v>
      </c>
      <c r="N28063">
        <v>199</v>
      </c>
      <c r="O28063">
        <v>0</v>
      </c>
      <c r="P28063" t="s">
        <v>66</v>
      </c>
      <c r="Q28063">
        <v>0</v>
      </c>
      <c r="R28063" t="s">
        <v>75</v>
      </c>
      <c r="S28063">
        <v>1</v>
      </c>
      <c r="T28063" t="s">
        <v>52</v>
      </c>
      <c r="U28063" t="s">
        <v>42</v>
      </c>
    </row>
    <row r="28064" spans="1:21" x14ac:dyDescent="0.25">
      <c r="A28064">
        <v>561242</v>
      </c>
      <c r="B28064">
        <v>59</v>
      </c>
      <c r="C28064" t="s">
        <v>27</v>
      </c>
      <c r="D28064" t="str">
        <f t="shared" si="438"/>
        <v>Female</v>
      </c>
      <c r="E28064">
        <v>1</v>
      </c>
      <c r="F28064">
        <v>58.1</v>
      </c>
      <c r="G28064">
        <v>6</v>
      </c>
      <c r="H28064" s="1">
        <v>44408</v>
      </c>
      <c r="I28064" s="1">
        <v>44563</v>
      </c>
      <c r="J28064">
        <v>155</v>
      </c>
      <c r="K28064">
        <v>29.05</v>
      </c>
      <c r="L28064">
        <v>2</v>
      </c>
      <c r="M28064" t="s">
        <v>67</v>
      </c>
      <c r="N28064">
        <v>186</v>
      </c>
      <c r="O28064">
        <v>0</v>
      </c>
      <c r="P28064" t="s">
        <v>66</v>
      </c>
      <c r="Q28064">
        <v>0</v>
      </c>
      <c r="R28064" t="s">
        <v>75</v>
      </c>
      <c r="S28064">
        <v>0</v>
      </c>
      <c r="T28064" t="s">
        <v>52</v>
      </c>
      <c r="U28064" t="s">
        <v>42</v>
      </c>
    </row>
    <row r="28065" spans="1:21" x14ac:dyDescent="0.25">
      <c r="A28065">
        <v>561460</v>
      </c>
      <c r="B28065">
        <v>59</v>
      </c>
      <c r="C28065" t="s">
        <v>27</v>
      </c>
      <c r="D28065" t="str">
        <f t="shared" si="438"/>
        <v>Male</v>
      </c>
      <c r="E28065">
        <v>0</v>
      </c>
      <c r="F28065">
        <v>33.799999999999997</v>
      </c>
      <c r="G28065">
        <v>3</v>
      </c>
      <c r="H28065" s="1">
        <v>44408</v>
      </c>
      <c r="I28065" s="1">
        <v>44563</v>
      </c>
      <c r="J28065">
        <v>155</v>
      </c>
      <c r="K28065">
        <v>18.59</v>
      </c>
      <c r="L28065">
        <v>2</v>
      </c>
      <c r="M28065" t="s">
        <v>67</v>
      </c>
      <c r="N28065">
        <v>164</v>
      </c>
      <c r="O28065">
        <v>2</v>
      </c>
      <c r="P28065" t="s">
        <v>71</v>
      </c>
      <c r="Q28065">
        <v>1</v>
      </c>
      <c r="R28065" t="s">
        <v>76</v>
      </c>
      <c r="S28065">
        <v>1</v>
      </c>
      <c r="T28065" t="s">
        <v>52</v>
      </c>
      <c r="U28065" t="s">
        <v>42</v>
      </c>
    </row>
    <row r="28066" spans="1:21" x14ac:dyDescent="0.25">
      <c r="A28066">
        <v>561589</v>
      </c>
      <c r="B28066">
        <v>43</v>
      </c>
      <c r="C28066" t="s">
        <v>30</v>
      </c>
      <c r="D28066" t="str">
        <f t="shared" si="438"/>
        <v>Male</v>
      </c>
      <c r="E28066">
        <v>0</v>
      </c>
      <c r="F28066">
        <v>11.7</v>
      </c>
      <c r="G28066">
        <v>4</v>
      </c>
      <c r="H28066" s="1">
        <v>44408</v>
      </c>
      <c r="I28066" s="1">
        <v>44563</v>
      </c>
      <c r="J28066">
        <v>155</v>
      </c>
      <c r="K28066">
        <v>5.1479999999999997</v>
      </c>
      <c r="L28066">
        <v>0</v>
      </c>
      <c r="M28066" t="s">
        <v>68</v>
      </c>
      <c r="N28066">
        <v>1014</v>
      </c>
      <c r="O28066">
        <v>1</v>
      </c>
      <c r="P28066" t="s">
        <v>69</v>
      </c>
      <c r="Q28066">
        <v>0</v>
      </c>
      <c r="R28066" t="s">
        <v>75</v>
      </c>
      <c r="S28066">
        <v>0</v>
      </c>
      <c r="T28066" t="s">
        <v>52</v>
      </c>
      <c r="U28066" t="s">
        <v>42</v>
      </c>
    </row>
    <row r="28067" spans="1:21" x14ac:dyDescent="0.25">
      <c r="A28067">
        <v>561883</v>
      </c>
      <c r="B28067">
        <v>19</v>
      </c>
      <c r="C28067" t="s">
        <v>25</v>
      </c>
      <c r="D28067" t="str">
        <f t="shared" si="438"/>
        <v>Male</v>
      </c>
      <c r="E28067">
        <v>0</v>
      </c>
      <c r="F28067">
        <v>38.299999999999997</v>
      </c>
      <c r="G28067">
        <v>2</v>
      </c>
      <c r="H28067" s="1">
        <v>44408</v>
      </c>
      <c r="I28067" s="1">
        <v>44563</v>
      </c>
      <c r="J28067">
        <v>155</v>
      </c>
      <c r="K28067">
        <v>24.512</v>
      </c>
      <c r="L28067">
        <v>3</v>
      </c>
      <c r="M28067" t="s">
        <v>70</v>
      </c>
      <c r="N28067">
        <v>422</v>
      </c>
      <c r="O28067">
        <v>0</v>
      </c>
      <c r="P28067" t="s">
        <v>66</v>
      </c>
      <c r="Q28067">
        <v>1</v>
      </c>
      <c r="R28067" t="s">
        <v>76</v>
      </c>
      <c r="S28067">
        <v>0</v>
      </c>
      <c r="T28067" t="s">
        <v>52</v>
      </c>
      <c r="U28067" t="s">
        <v>42</v>
      </c>
    </row>
    <row r="28068" spans="1:21" x14ac:dyDescent="0.25">
      <c r="A28068">
        <v>562135</v>
      </c>
      <c r="B28068">
        <v>20</v>
      </c>
      <c r="C28068" t="s">
        <v>25</v>
      </c>
      <c r="D28068" t="str">
        <f t="shared" si="438"/>
        <v>Female</v>
      </c>
      <c r="E28068">
        <v>1</v>
      </c>
      <c r="F28068">
        <v>52.1</v>
      </c>
      <c r="G28068">
        <v>5</v>
      </c>
      <c r="H28068" s="1">
        <v>44408</v>
      </c>
      <c r="I28068" s="1">
        <v>44563</v>
      </c>
      <c r="J28068">
        <v>155</v>
      </c>
      <c r="K28068">
        <v>6.2519999999999998</v>
      </c>
      <c r="L28068">
        <v>0</v>
      </c>
      <c r="M28068" t="s">
        <v>68</v>
      </c>
      <c r="N28068">
        <v>243</v>
      </c>
      <c r="O28068">
        <v>0</v>
      </c>
      <c r="P28068" t="s">
        <v>66</v>
      </c>
      <c r="Q28068">
        <v>0</v>
      </c>
      <c r="R28068" t="s">
        <v>75</v>
      </c>
      <c r="S28068">
        <v>0</v>
      </c>
      <c r="T28068" t="s">
        <v>52</v>
      </c>
      <c r="U28068" t="s">
        <v>42</v>
      </c>
    </row>
    <row r="28069" spans="1:21" x14ac:dyDescent="0.25">
      <c r="A28069">
        <v>562778</v>
      </c>
      <c r="B28069">
        <v>23</v>
      </c>
      <c r="C28069" t="s">
        <v>25</v>
      </c>
      <c r="D28069" t="str">
        <f t="shared" si="438"/>
        <v>Female</v>
      </c>
      <c r="E28069">
        <v>1</v>
      </c>
      <c r="F28069">
        <v>51.3</v>
      </c>
      <c r="G28069">
        <v>7</v>
      </c>
      <c r="H28069" s="1">
        <v>44408</v>
      </c>
      <c r="I28069" s="1">
        <v>44563</v>
      </c>
      <c r="J28069">
        <v>155</v>
      </c>
      <c r="K28069">
        <v>43.604999999999997</v>
      </c>
      <c r="L28069">
        <v>0</v>
      </c>
      <c r="M28069" t="s">
        <v>68</v>
      </c>
      <c r="N28069">
        <v>308</v>
      </c>
      <c r="O28069">
        <v>2</v>
      </c>
      <c r="P28069" t="s">
        <v>71</v>
      </c>
      <c r="Q28069">
        <v>0</v>
      </c>
      <c r="R28069" t="s">
        <v>75</v>
      </c>
      <c r="S28069">
        <v>0</v>
      </c>
      <c r="T28069" t="s">
        <v>52</v>
      </c>
      <c r="U28069" t="s">
        <v>42</v>
      </c>
    </row>
    <row r="28070" spans="1:21" x14ac:dyDescent="0.25">
      <c r="A28070">
        <v>563190</v>
      </c>
      <c r="B28070">
        <v>40</v>
      </c>
      <c r="C28070" t="s">
        <v>30</v>
      </c>
      <c r="D28070" t="str">
        <f t="shared" si="438"/>
        <v>Female</v>
      </c>
      <c r="E28070">
        <v>1</v>
      </c>
      <c r="F28070">
        <v>29.9</v>
      </c>
      <c r="G28070">
        <v>7</v>
      </c>
      <c r="H28070" s="1">
        <v>44408</v>
      </c>
      <c r="I28070" s="1">
        <v>44563</v>
      </c>
      <c r="J28070">
        <v>155</v>
      </c>
      <c r="K28070">
        <v>0.89700000000000002</v>
      </c>
      <c r="L28070">
        <v>1</v>
      </c>
      <c r="M28070" t="s">
        <v>65</v>
      </c>
      <c r="N28070">
        <v>131</v>
      </c>
      <c r="O28070">
        <v>1</v>
      </c>
      <c r="P28070" t="s">
        <v>69</v>
      </c>
      <c r="Q28070">
        <v>1</v>
      </c>
      <c r="R28070" t="s">
        <v>76</v>
      </c>
      <c r="S28070">
        <v>1</v>
      </c>
      <c r="T28070" t="s">
        <v>52</v>
      </c>
      <c r="U28070" t="s">
        <v>42</v>
      </c>
    </row>
    <row r="28071" spans="1:21" x14ac:dyDescent="0.25">
      <c r="A28071">
        <v>563606</v>
      </c>
      <c r="B28071">
        <v>51</v>
      </c>
      <c r="C28071" t="s">
        <v>33</v>
      </c>
      <c r="D28071" t="str">
        <f t="shared" si="438"/>
        <v>Female</v>
      </c>
      <c r="E28071">
        <v>1</v>
      </c>
      <c r="F28071">
        <v>11.7</v>
      </c>
      <c r="G28071">
        <v>6</v>
      </c>
      <c r="H28071" s="1">
        <v>44408</v>
      </c>
      <c r="I28071" s="1">
        <v>44563</v>
      </c>
      <c r="J28071">
        <v>155</v>
      </c>
      <c r="K28071">
        <v>10.997999999999999</v>
      </c>
      <c r="L28071">
        <v>3</v>
      </c>
      <c r="M28071" t="s">
        <v>70</v>
      </c>
      <c r="N28071">
        <v>829</v>
      </c>
      <c r="O28071">
        <v>3</v>
      </c>
      <c r="P28071" t="s">
        <v>70</v>
      </c>
      <c r="Q28071">
        <v>1</v>
      </c>
      <c r="R28071" t="s">
        <v>76</v>
      </c>
      <c r="S28071">
        <v>1</v>
      </c>
      <c r="T28071" t="s">
        <v>52</v>
      </c>
      <c r="U28071" t="s">
        <v>42</v>
      </c>
    </row>
    <row r="28072" spans="1:21" x14ac:dyDescent="0.25">
      <c r="A28072">
        <v>563790</v>
      </c>
      <c r="B28072">
        <v>63</v>
      </c>
      <c r="C28072" t="s">
        <v>29</v>
      </c>
      <c r="D28072" t="str">
        <f t="shared" si="438"/>
        <v>Female</v>
      </c>
      <c r="E28072">
        <v>1</v>
      </c>
      <c r="F28072">
        <v>50.9</v>
      </c>
      <c r="G28072">
        <v>1</v>
      </c>
      <c r="H28072" s="1">
        <v>44408</v>
      </c>
      <c r="I28072" s="1">
        <v>44563</v>
      </c>
      <c r="J28072">
        <v>155</v>
      </c>
      <c r="K28072">
        <v>50.9</v>
      </c>
      <c r="L28072">
        <v>3</v>
      </c>
      <c r="M28072" t="s">
        <v>70</v>
      </c>
      <c r="N28072">
        <v>369</v>
      </c>
      <c r="O28072">
        <v>0</v>
      </c>
      <c r="P28072" t="s">
        <v>66</v>
      </c>
      <c r="Q28072">
        <v>0</v>
      </c>
      <c r="R28072" t="s">
        <v>75</v>
      </c>
      <c r="S28072">
        <v>0</v>
      </c>
      <c r="T28072" t="s">
        <v>53</v>
      </c>
      <c r="U28072" t="s">
        <v>43</v>
      </c>
    </row>
    <row r="28073" spans="1:21" x14ac:dyDescent="0.25">
      <c r="A28073">
        <v>563831</v>
      </c>
      <c r="B28073">
        <v>16</v>
      </c>
      <c r="C28073" t="s">
        <v>81</v>
      </c>
      <c r="D28073" t="str">
        <f t="shared" si="438"/>
        <v>Female</v>
      </c>
      <c r="E28073">
        <v>1</v>
      </c>
      <c r="F28073">
        <v>30.5</v>
      </c>
      <c r="G28073">
        <v>3</v>
      </c>
      <c r="H28073" s="1">
        <v>44408</v>
      </c>
      <c r="I28073" s="1">
        <v>44563</v>
      </c>
      <c r="J28073">
        <v>155</v>
      </c>
      <c r="K28073">
        <v>1.5249999999999999</v>
      </c>
      <c r="L28073">
        <v>1</v>
      </c>
      <c r="M28073" t="s">
        <v>65</v>
      </c>
      <c r="N28073">
        <v>533</v>
      </c>
      <c r="O28073">
        <v>3</v>
      </c>
      <c r="P28073" t="s">
        <v>70</v>
      </c>
      <c r="Q28073">
        <v>0</v>
      </c>
      <c r="R28073" t="s">
        <v>75</v>
      </c>
      <c r="S28073">
        <v>0</v>
      </c>
      <c r="T28073" t="s">
        <v>52</v>
      </c>
      <c r="U28073" t="s">
        <v>42</v>
      </c>
    </row>
    <row r="28074" spans="1:21" x14ac:dyDescent="0.25">
      <c r="A28074">
        <v>564025</v>
      </c>
      <c r="B28074">
        <v>47</v>
      </c>
      <c r="C28074" t="s">
        <v>32</v>
      </c>
      <c r="D28074" t="str">
        <f t="shared" si="438"/>
        <v>Female</v>
      </c>
      <c r="E28074">
        <v>1</v>
      </c>
      <c r="F28074">
        <v>35.799999999999997</v>
      </c>
      <c r="G28074">
        <v>1</v>
      </c>
      <c r="H28074" s="1">
        <v>44408</v>
      </c>
      <c r="I28074" s="1">
        <v>44563</v>
      </c>
      <c r="J28074">
        <v>155</v>
      </c>
      <c r="K28074">
        <v>35.799999999999997</v>
      </c>
      <c r="L28074">
        <v>1</v>
      </c>
      <c r="M28074" t="s">
        <v>65</v>
      </c>
      <c r="N28074">
        <v>540</v>
      </c>
      <c r="O28074">
        <v>1</v>
      </c>
      <c r="P28074" t="s">
        <v>69</v>
      </c>
      <c r="Q28074">
        <v>0</v>
      </c>
      <c r="R28074" t="s">
        <v>75</v>
      </c>
      <c r="S28074">
        <v>1</v>
      </c>
      <c r="T28074" t="s">
        <v>53</v>
      </c>
      <c r="U28074" t="s">
        <v>43</v>
      </c>
    </row>
    <row r="28075" spans="1:21" x14ac:dyDescent="0.25">
      <c r="A28075">
        <v>565002</v>
      </c>
      <c r="B28075">
        <v>18</v>
      </c>
      <c r="C28075" t="s">
        <v>25</v>
      </c>
      <c r="D28075" t="str">
        <f t="shared" si="438"/>
        <v>Female</v>
      </c>
      <c r="E28075">
        <v>1</v>
      </c>
      <c r="F28075">
        <v>7</v>
      </c>
      <c r="G28075">
        <v>7</v>
      </c>
      <c r="H28075" s="1">
        <v>44408</v>
      </c>
      <c r="I28075" s="1">
        <v>44563</v>
      </c>
      <c r="J28075">
        <v>155</v>
      </c>
      <c r="K28075">
        <v>4.34</v>
      </c>
      <c r="L28075">
        <v>2</v>
      </c>
      <c r="M28075" t="s">
        <v>67</v>
      </c>
      <c r="N28075">
        <v>164</v>
      </c>
      <c r="O28075">
        <v>0</v>
      </c>
      <c r="P28075" t="s">
        <v>66</v>
      </c>
      <c r="Q28075">
        <v>0</v>
      </c>
      <c r="R28075" t="s">
        <v>75</v>
      </c>
      <c r="S28075">
        <v>0</v>
      </c>
      <c r="T28075" t="s">
        <v>52</v>
      </c>
      <c r="U28075" t="s">
        <v>42</v>
      </c>
    </row>
    <row r="28076" spans="1:21" x14ac:dyDescent="0.25">
      <c r="A28076">
        <v>565323</v>
      </c>
      <c r="B28076">
        <v>22</v>
      </c>
      <c r="C28076" t="s">
        <v>25</v>
      </c>
      <c r="D28076" t="str">
        <f t="shared" si="438"/>
        <v>Female</v>
      </c>
      <c r="E28076">
        <v>1</v>
      </c>
      <c r="F28076">
        <v>52.5</v>
      </c>
      <c r="G28076">
        <v>4</v>
      </c>
      <c r="H28076" s="1">
        <v>44408</v>
      </c>
      <c r="I28076" s="1">
        <v>44563</v>
      </c>
      <c r="J28076">
        <v>155</v>
      </c>
      <c r="K28076">
        <v>4.7249999999999996</v>
      </c>
      <c r="L28076">
        <v>1</v>
      </c>
      <c r="M28076" t="s">
        <v>65</v>
      </c>
      <c r="N28076">
        <v>877</v>
      </c>
      <c r="O28076">
        <v>1</v>
      </c>
      <c r="P28076" t="s">
        <v>69</v>
      </c>
      <c r="Q28076">
        <v>0</v>
      </c>
      <c r="R28076" t="s">
        <v>75</v>
      </c>
      <c r="S28076">
        <v>0</v>
      </c>
      <c r="T28076" t="s">
        <v>52</v>
      </c>
      <c r="U28076" t="s">
        <v>42</v>
      </c>
    </row>
    <row r="28077" spans="1:21" x14ac:dyDescent="0.25">
      <c r="A28077">
        <v>566100</v>
      </c>
      <c r="B28077">
        <v>18</v>
      </c>
      <c r="C28077" t="s">
        <v>25</v>
      </c>
      <c r="D28077" t="str">
        <f t="shared" si="438"/>
        <v>Female</v>
      </c>
      <c r="E28077">
        <v>1</v>
      </c>
      <c r="F28077">
        <v>48.7</v>
      </c>
      <c r="G28077">
        <v>3</v>
      </c>
      <c r="H28077" s="1">
        <v>44408</v>
      </c>
      <c r="I28077" s="1">
        <v>44563</v>
      </c>
      <c r="J28077">
        <v>155</v>
      </c>
      <c r="K28077">
        <v>42.369</v>
      </c>
      <c r="L28077">
        <v>2</v>
      </c>
      <c r="M28077" t="s">
        <v>67</v>
      </c>
      <c r="N28077">
        <v>179</v>
      </c>
      <c r="O28077">
        <v>0</v>
      </c>
      <c r="P28077" t="s">
        <v>66</v>
      </c>
      <c r="Q28077">
        <v>0</v>
      </c>
      <c r="R28077" t="s">
        <v>75</v>
      </c>
      <c r="S28077">
        <v>1</v>
      </c>
      <c r="T28077" t="s">
        <v>52</v>
      </c>
      <c r="U28077" t="s">
        <v>42</v>
      </c>
    </row>
    <row r="28078" spans="1:21" x14ac:dyDescent="0.25">
      <c r="A28078">
        <v>566395</v>
      </c>
      <c r="B28078">
        <v>63</v>
      </c>
      <c r="C28078" t="s">
        <v>29</v>
      </c>
      <c r="D28078" t="str">
        <f t="shared" si="438"/>
        <v>Female</v>
      </c>
      <c r="E28078">
        <v>1</v>
      </c>
      <c r="F28078">
        <v>6.1</v>
      </c>
      <c r="G28078">
        <v>7</v>
      </c>
      <c r="H28078" s="1">
        <v>44408</v>
      </c>
      <c r="I28078" s="1">
        <v>44563</v>
      </c>
      <c r="J28078">
        <v>155</v>
      </c>
      <c r="K28078">
        <v>2.44</v>
      </c>
      <c r="L28078">
        <v>0</v>
      </c>
      <c r="M28078" t="s">
        <v>68</v>
      </c>
      <c r="N28078">
        <v>171</v>
      </c>
      <c r="O28078">
        <v>2</v>
      </c>
      <c r="P28078" t="s">
        <v>71</v>
      </c>
      <c r="Q28078">
        <v>0</v>
      </c>
      <c r="R28078" t="s">
        <v>75</v>
      </c>
      <c r="S28078">
        <v>0</v>
      </c>
      <c r="T28078" t="s">
        <v>52</v>
      </c>
      <c r="U28078" t="s">
        <v>42</v>
      </c>
    </row>
    <row r="28079" spans="1:21" x14ac:dyDescent="0.25">
      <c r="A28079">
        <v>566456</v>
      </c>
      <c r="B28079">
        <v>60</v>
      </c>
      <c r="C28079" t="s">
        <v>29</v>
      </c>
      <c r="D28079" t="str">
        <f t="shared" si="438"/>
        <v>Male</v>
      </c>
      <c r="E28079">
        <v>0</v>
      </c>
      <c r="F28079">
        <v>5.8</v>
      </c>
      <c r="G28079">
        <v>2</v>
      </c>
      <c r="H28079" s="1">
        <v>44408</v>
      </c>
      <c r="I28079" s="1">
        <v>44563</v>
      </c>
      <c r="J28079">
        <v>155</v>
      </c>
      <c r="K28079">
        <v>0.92800000000000005</v>
      </c>
      <c r="L28079">
        <v>1</v>
      </c>
      <c r="M28079" t="s">
        <v>65</v>
      </c>
      <c r="N28079">
        <v>609</v>
      </c>
      <c r="O28079">
        <v>0</v>
      </c>
      <c r="P28079" t="s">
        <v>66</v>
      </c>
      <c r="Q28079">
        <v>0</v>
      </c>
      <c r="R28079" t="s">
        <v>75</v>
      </c>
      <c r="S28079">
        <v>1</v>
      </c>
      <c r="T28079" t="s">
        <v>52</v>
      </c>
      <c r="U28079" t="s">
        <v>42</v>
      </c>
    </row>
    <row r="28080" spans="1:21" x14ac:dyDescent="0.25">
      <c r="A28080">
        <v>566891</v>
      </c>
      <c r="B28080">
        <v>19</v>
      </c>
      <c r="C28080" t="s">
        <v>25</v>
      </c>
      <c r="D28080" t="str">
        <f t="shared" si="438"/>
        <v>Male</v>
      </c>
      <c r="E28080">
        <v>0</v>
      </c>
      <c r="F28080">
        <v>31.3</v>
      </c>
      <c r="G28080">
        <v>4</v>
      </c>
      <c r="H28080" s="1">
        <v>44408</v>
      </c>
      <c r="I28080" s="1">
        <v>44563</v>
      </c>
      <c r="J28080">
        <v>155</v>
      </c>
      <c r="K28080">
        <v>21.283999999999999</v>
      </c>
      <c r="L28080">
        <v>1</v>
      </c>
      <c r="M28080" t="s">
        <v>65</v>
      </c>
      <c r="N28080">
        <v>148</v>
      </c>
      <c r="O28080">
        <v>1</v>
      </c>
      <c r="P28080" t="s">
        <v>69</v>
      </c>
      <c r="Q28080">
        <v>0</v>
      </c>
      <c r="R28080" t="s">
        <v>75</v>
      </c>
      <c r="S28080">
        <v>0</v>
      </c>
      <c r="T28080" t="s">
        <v>52</v>
      </c>
      <c r="U28080" t="s">
        <v>42</v>
      </c>
    </row>
    <row r="28081" spans="1:21" x14ac:dyDescent="0.25">
      <c r="A28081">
        <v>566952</v>
      </c>
      <c r="B28081">
        <v>55</v>
      </c>
      <c r="C28081" t="s">
        <v>27</v>
      </c>
      <c r="D28081" t="str">
        <f t="shared" si="438"/>
        <v>Female</v>
      </c>
      <c r="E28081">
        <v>1</v>
      </c>
      <c r="F28081">
        <v>33.4</v>
      </c>
      <c r="G28081">
        <v>2</v>
      </c>
      <c r="H28081" s="1">
        <v>44408</v>
      </c>
      <c r="I28081" s="1">
        <v>44563</v>
      </c>
      <c r="J28081">
        <v>155</v>
      </c>
      <c r="K28081">
        <v>13.026</v>
      </c>
      <c r="L28081">
        <v>1</v>
      </c>
      <c r="M28081" t="s">
        <v>65</v>
      </c>
      <c r="N28081">
        <v>477</v>
      </c>
      <c r="O28081">
        <v>0</v>
      </c>
      <c r="P28081" t="s">
        <v>66</v>
      </c>
      <c r="Q28081">
        <v>0</v>
      </c>
      <c r="R28081" t="s">
        <v>75</v>
      </c>
      <c r="S28081">
        <v>0</v>
      </c>
      <c r="T28081" t="s">
        <v>52</v>
      </c>
      <c r="U28081" t="s">
        <v>42</v>
      </c>
    </row>
    <row r="28082" spans="1:21" x14ac:dyDescent="0.25">
      <c r="A28082">
        <v>567328</v>
      </c>
      <c r="B28082">
        <v>19</v>
      </c>
      <c r="C28082" t="s">
        <v>25</v>
      </c>
      <c r="D28082" t="str">
        <f t="shared" si="438"/>
        <v>Female</v>
      </c>
      <c r="E28082">
        <v>1</v>
      </c>
      <c r="F28082">
        <v>27.2</v>
      </c>
      <c r="G28082">
        <v>7</v>
      </c>
      <c r="H28082" s="1">
        <v>44408</v>
      </c>
      <c r="I28082" s="1">
        <v>44563</v>
      </c>
      <c r="J28082">
        <v>155</v>
      </c>
      <c r="K28082">
        <v>19.04</v>
      </c>
      <c r="L28082">
        <v>2</v>
      </c>
      <c r="M28082" t="s">
        <v>67</v>
      </c>
      <c r="N28082">
        <v>794</v>
      </c>
      <c r="O28082">
        <v>0</v>
      </c>
      <c r="P28082" t="s">
        <v>66</v>
      </c>
      <c r="Q28082">
        <v>0</v>
      </c>
      <c r="R28082" t="s">
        <v>75</v>
      </c>
      <c r="S28082">
        <v>1</v>
      </c>
      <c r="T28082" t="s">
        <v>52</v>
      </c>
      <c r="U28082" t="s">
        <v>42</v>
      </c>
    </row>
    <row r="28083" spans="1:21" x14ac:dyDescent="0.25">
      <c r="A28083">
        <v>567594</v>
      </c>
      <c r="B28083">
        <v>63</v>
      </c>
      <c r="C28083" t="s">
        <v>29</v>
      </c>
      <c r="D28083" t="str">
        <f t="shared" si="438"/>
        <v>Female</v>
      </c>
      <c r="E28083">
        <v>1</v>
      </c>
      <c r="F28083">
        <v>30.4</v>
      </c>
      <c r="G28083">
        <v>4</v>
      </c>
      <c r="H28083" s="1">
        <v>44408</v>
      </c>
      <c r="I28083" s="1">
        <v>44563</v>
      </c>
      <c r="J28083">
        <v>155</v>
      </c>
      <c r="K28083">
        <v>9.4239999999999995</v>
      </c>
      <c r="L28083">
        <v>3</v>
      </c>
      <c r="M28083" t="s">
        <v>70</v>
      </c>
      <c r="N28083">
        <v>710</v>
      </c>
      <c r="O28083">
        <v>0</v>
      </c>
      <c r="P28083" t="s">
        <v>66</v>
      </c>
      <c r="Q28083">
        <v>0</v>
      </c>
      <c r="R28083" t="s">
        <v>75</v>
      </c>
      <c r="S28083">
        <v>0</v>
      </c>
      <c r="T28083" t="s">
        <v>52</v>
      </c>
      <c r="U28083" t="s">
        <v>42</v>
      </c>
    </row>
    <row r="28084" spans="1:21" x14ac:dyDescent="0.25">
      <c r="A28084">
        <v>567691</v>
      </c>
      <c r="B28084">
        <v>23</v>
      </c>
      <c r="C28084" t="s">
        <v>25</v>
      </c>
      <c r="D28084" t="str">
        <f t="shared" si="438"/>
        <v>Male</v>
      </c>
      <c r="E28084">
        <v>0</v>
      </c>
      <c r="F28084">
        <v>57.7</v>
      </c>
      <c r="G28084">
        <v>3</v>
      </c>
      <c r="H28084" s="1">
        <v>44408</v>
      </c>
      <c r="I28084" s="1">
        <v>44563</v>
      </c>
      <c r="J28084">
        <v>155</v>
      </c>
      <c r="K28084">
        <v>32.311999999999998</v>
      </c>
      <c r="L28084">
        <v>0</v>
      </c>
      <c r="M28084" t="s">
        <v>68</v>
      </c>
      <c r="N28084">
        <v>349</v>
      </c>
      <c r="O28084">
        <v>0</v>
      </c>
      <c r="P28084" t="s">
        <v>66</v>
      </c>
      <c r="Q28084">
        <v>0</v>
      </c>
      <c r="R28084" t="s">
        <v>75</v>
      </c>
      <c r="S28084">
        <v>1</v>
      </c>
      <c r="T28084" t="s">
        <v>52</v>
      </c>
      <c r="U28084" t="s">
        <v>42</v>
      </c>
    </row>
    <row r="28085" spans="1:21" x14ac:dyDescent="0.25">
      <c r="A28085">
        <v>568905</v>
      </c>
      <c r="B28085">
        <v>22</v>
      </c>
      <c r="C28085" t="s">
        <v>25</v>
      </c>
      <c r="D28085" t="str">
        <f t="shared" si="438"/>
        <v>Male</v>
      </c>
      <c r="E28085">
        <v>0</v>
      </c>
      <c r="F28085">
        <v>6.5</v>
      </c>
      <c r="G28085">
        <v>2</v>
      </c>
      <c r="H28085" s="1">
        <v>44408</v>
      </c>
      <c r="I28085" s="1">
        <v>44563</v>
      </c>
      <c r="J28085">
        <v>155</v>
      </c>
      <c r="K28085">
        <v>4.0949999999999998</v>
      </c>
      <c r="L28085">
        <v>1</v>
      </c>
      <c r="M28085" t="s">
        <v>65</v>
      </c>
      <c r="N28085">
        <v>767</v>
      </c>
      <c r="O28085">
        <v>1</v>
      </c>
      <c r="P28085" t="s">
        <v>69</v>
      </c>
      <c r="Q28085">
        <v>1</v>
      </c>
      <c r="R28085" t="s">
        <v>76</v>
      </c>
      <c r="S28085">
        <v>0</v>
      </c>
      <c r="T28085" t="s">
        <v>52</v>
      </c>
      <c r="U28085" t="s">
        <v>42</v>
      </c>
    </row>
    <row r="28086" spans="1:21" x14ac:dyDescent="0.25">
      <c r="A28086">
        <v>569158</v>
      </c>
      <c r="B28086">
        <v>52</v>
      </c>
      <c r="C28086" t="s">
        <v>33</v>
      </c>
      <c r="D28086" t="str">
        <f t="shared" si="438"/>
        <v>Female</v>
      </c>
      <c r="E28086">
        <v>1</v>
      </c>
      <c r="F28086">
        <v>7.3</v>
      </c>
      <c r="G28086">
        <v>7</v>
      </c>
      <c r="H28086" s="1">
        <v>44408</v>
      </c>
      <c r="I28086" s="1">
        <v>44563</v>
      </c>
      <c r="J28086">
        <v>155</v>
      </c>
      <c r="K28086">
        <v>3.8690000000000002</v>
      </c>
      <c r="L28086">
        <v>3</v>
      </c>
      <c r="M28086" t="s">
        <v>70</v>
      </c>
      <c r="N28086">
        <v>357</v>
      </c>
      <c r="O28086">
        <v>2</v>
      </c>
      <c r="P28086" t="s">
        <v>71</v>
      </c>
      <c r="Q28086">
        <v>0</v>
      </c>
      <c r="R28086" t="s">
        <v>75</v>
      </c>
      <c r="S28086">
        <v>0</v>
      </c>
      <c r="T28086" t="s">
        <v>52</v>
      </c>
      <c r="U28086" t="s">
        <v>42</v>
      </c>
    </row>
    <row r="28087" spans="1:21" x14ac:dyDescent="0.25">
      <c r="A28087">
        <v>569552</v>
      </c>
      <c r="B28087">
        <v>36</v>
      </c>
      <c r="C28087" t="s">
        <v>31</v>
      </c>
      <c r="D28087" t="str">
        <f t="shared" si="438"/>
        <v>Female</v>
      </c>
      <c r="E28087">
        <v>1</v>
      </c>
      <c r="F28087">
        <v>38.200000000000003</v>
      </c>
      <c r="G28087">
        <v>2</v>
      </c>
      <c r="H28087" s="1">
        <v>44408</v>
      </c>
      <c r="I28087" s="1">
        <v>44563</v>
      </c>
      <c r="J28087">
        <v>155</v>
      </c>
      <c r="K28087">
        <v>5.73</v>
      </c>
      <c r="L28087">
        <v>2</v>
      </c>
      <c r="M28087" t="s">
        <v>67</v>
      </c>
      <c r="N28087">
        <v>990</v>
      </c>
      <c r="O28087">
        <v>0</v>
      </c>
      <c r="P28087" t="s">
        <v>66</v>
      </c>
      <c r="Q28087">
        <v>0</v>
      </c>
      <c r="R28087" t="s">
        <v>75</v>
      </c>
      <c r="S28087">
        <v>0</v>
      </c>
      <c r="T28087" t="s">
        <v>52</v>
      </c>
      <c r="U28087" t="s">
        <v>42</v>
      </c>
    </row>
    <row r="28088" spans="1:21" x14ac:dyDescent="0.25">
      <c r="A28088">
        <v>569813</v>
      </c>
      <c r="B28088">
        <v>21</v>
      </c>
      <c r="C28088" t="s">
        <v>25</v>
      </c>
      <c r="D28088" t="str">
        <f t="shared" si="438"/>
        <v>Female</v>
      </c>
      <c r="E28088">
        <v>1</v>
      </c>
      <c r="F28088">
        <v>1</v>
      </c>
      <c r="G28088">
        <v>4</v>
      </c>
      <c r="H28088" s="1">
        <v>44408</v>
      </c>
      <c r="I28088" s="1">
        <v>44563</v>
      </c>
      <c r="J28088">
        <v>155</v>
      </c>
      <c r="K28088">
        <v>0.8</v>
      </c>
      <c r="L28088">
        <v>1</v>
      </c>
      <c r="M28088" t="s">
        <v>65</v>
      </c>
      <c r="N28088">
        <v>234</v>
      </c>
      <c r="O28088">
        <v>0</v>
      </c>
      <c r="P28088" t="s">
        <v>66</v>
      </c>
      <c r="Q28088">
        <v>1</v>
      </c>
      <c r="R28088" t="s">
        <v>76</v>
      </c>
      <c r="S28088">
        <v>0</v>
      </c>
      <c r="T28088" t="s">
        <v>52</v>
      </c>
      <c r="U28088" t="s">
        <v>42</v>
      </c>
    </row>
    <row r="28089" spans="1:21" x14ac:dyDescent="0.25">
      <c r="A28089">
        <v>504817</v>
      </c>
      <c r="B28089">
        <v>50</v>
      </c>
      <c r="C28089" t="s">
        <v>33</v>
      </c>
      <c r="D28089" t="str">
        <f t="shared" si="438"/>
        <v>Female</v>
      </c>
      <c r="E28089">
        <v>1</v>
      </c>
      <c r="F28089">
        <v>20.6</v>
      </c>
      <c r="G28089">
        <v>5</v>
      </c>
      <c r="H28089" s="1">
        <v>44407</v>
      </c>
      <c r="I28089" s="1">
        <v>44563</v>
      </c>
      <c r="J28089">
        <v>156</v>
      </c>
      <c r="K28089">
        <v>12.36</v>
      </c>
      <c r="L28089">
        <v>1</v>
      </c>
      <c r="M28089" t="s">
        <v>65</v>
      </c>
      <c r="N28089">
        <v>397</v>
      </c>
      <c r="O28089">
        <v>1</v>
      </c>
      <c r="P28089" t="s">
        <v>69</v>
      </c>
      <c r="Q28089">
        <v>0</v>
      </c>
      <c r="R28089" t="s">
        <v>75</v>
      </c>
      <c r="S28089">
        <v>0</v>
      </c>
      <c r="T28089" t="s">
        <v>52</v>
      </c>
      <c r="U28089" t="s">
        <v>42</v>
      </c>
    </row>
    <row r="28090" spans="1:21" x14ac:dyDescent="0.25">
      <c r="A28090">
        <v>505093</v>
      </c>
      <c r="B28090">
        <v>49</v>
      </c>
      <c r="C28090" t="s">
        <v>32</v>
      </c>
      <c r="D28090" t="str">
        <f t="shared" si="438"/>
        <v>Female</v>
      </c>
      <c r="E28090">
        <v>1</v>
      </c>
      <c r="F28090">
        <v>38.5</v>
      </c>
      <c r="G28090">
        <v>1</v>
      </c>
      <c r="H28090" s="1">
        <v>44407</v>
      </c>
      <c r="I28090" s="1">
        <v>44563</v>
      </c>
      <c r="J28090">
        <v>156</v>
      </c>
      <c r="K28090">
        <v>38.5</v>
      </c>
      <c r="L28090">
        <v>0</v>
      </c>
      <c r="M28090" t="s">
        <v>68</v>
      </c>
      <c r="N28090">
        <v>535</v>
      </c>
      <c r="O28090">
        <v>0</v>
      </c>
      <c r="P28090" t="s">
        <v>66</v>
      </c>
      <c r="Q28090">
        <v>0</v>
      </c>
      <c r="R28090" t="s">
        <v>75</v>
      </c>
      <c r="S28090">
        <v>0</v>
      </c>
      <c r="T28090" t="s">
        <v>53</v>
      </c>
      <c r="U28090" t="s">
        <v>43</v>
      </c>
    </row>
    <row r="28091" spans="1:21" x14ac:dyDescent="0.25">
      <c r="A28091">
        <v>505233</v>
      </c>
      <c r="B28091">
        <v>26</v>
      </c>
      <c r="C28091" t="s">
        <v>26</v>
      </c>
      <c r="D28091" t="str">
        <f t="shared" si="438"/>
        <v>Male</v>
      </c>
      <c r="E28091">
        <v>0</v>
      </c>
      <c r="F28091">
        <v>3.5</v>
      </c>
      <c r="G28091">
        <v>6</v>
      </c>
      <c r="H28091" s="1">
        <v>44407</v>
      </c>
      <c r="I28091" s="1">
        <v>44563</v>
      </c>
      <c r="J28091">
        <v>156</v>
      </c>
      <c r="K28091">
        <v>0.42</v>
      </c>
      <c r="L28091">
        <v>0</v>
      </c>
      <c r="M28091" t="s">
        <v>68</v>
      </c>
      <c r="N28091">
        <v>864</v>
      </c>
      <c r="O28091">
        <v>1</v>
      </c>
      <c r="P28091" t="s">
        <v>69</v>
      </c>
      <c r="Q28091">
        <v>0</v>
      </c>
      <c r="R28091" t="s">
        <v>75</v>
      </c>
      <c r="S28091">
        <v>1</v>
      </c>
      <c r="T28091" t="s">
        <v>52</v>
      </c>
      <c r="U28091" t="s">
        <v>42</v>
      </c>
    </row>
    <row r="28092" spans="1:21" x14ac:dyDescent="0.25">
      <c r="A28092">
        <v>505270</v>
      </c>
      <c r="B28092">
        <v>31</v>
      </c>
      <c r="C28092" t="s">
        <v>28</v>
      </c>
      <c r="D28092" t="str">
        <f t="shared" si="438"/>
        <v>Male</v>
      </c>
      <c r="E28092">
        <v>0</v>
      </c>
      <c r="F28092">
        <v>20.9</v>
      </c>
      <c r="G28092">
        <v>1</v>
      </c>
      <c r="H28092" s="1">
        <v>44407</v>
      </c>
      <c r="I28092" s="1">
        <v>44563</v>
      </c>
      <c r="J28092">
        <v>156</v>
      </c>
      <c r="K28092">
        <v>20.9</v>
      </c>
      <c r="L28092">
        <v>1</v>
      </c>
      <c r="M28092" t="s">
        <v>65</v>
      </c>
      <c r="N28092">
        <v>542</v>
      </c>
      <c r="O28092">
        <v>0</v>
      </c>
      <c r="P28092" t="s">
        <v>66</v>
      </c>
      <c r="Q28092">
        <v>0</v>
      </c>
      <c r="R28092" t="s">
        <v>75</v>
      </c>
      <c r="S28092">
        <v>0</v>
      </c>
      <c r="T28092" t="s">
        <v>53</v>
      </c>
      <c r="U28092" t="s">
        <v>43</v>
      </c>
    </row>
    <row r="28093" spans="1:21" x14ac:dyDescent="0.25">
      <c r="A28093">
        <v>505335</v>
      </c>
      <c r="B28093">
        <v>32</v>
      </c>
      <c r="C28093" t="s">
        <v>28</v>
      </c>
      <c r="D28093" t="str">
        <f t="shared" si="438"/>
        <v>Male</v>
      </c>
      <c r="E28093">
        <v>0</v>
      </c>
      <c r="F28093">
        <v>31.3</v>
      </c>
      <c r="G28093">
        <v>2</v>
      </c>
      <c r="H28093" s="1">
        <v>44407</v>
      </c>
      <c r="I28093" s="1">
        <v>44563</v>
      </c>
      <c r="J28093">
        <v>156</v>
      </c>
      <c r="K28093">
        <v>23.161999999999999</v>
      </c>
      <c r="L28093">
        <v>1</v>
      </c>
      <c r="M28093" t="s">
        <v>65</v>
      </c>
      <c r="N28093">
        <v>189</v>
      </c>
      <c r="O28093">
        <v>0</v>
      </c>
      <c r="P28093" t="s">
        <v>66</v>
      </c>
      <c r="Q28093">
        <v>0</v>
      </c>
      <c r="R28093" t="s">
        <v>75</v>
      </c>
      <c r="S28093">
        <v>0</v>
      </c>
      <c r="T28093" t="s">
        <v>52</v>
      </c>
      <c r="U28093" t="s">
        <v>42</v>
      </c>
    </row>
    <row r="28094" spans="1:21" x14ac:dyDescent="0.25">
      <c r="A28094">
        <v>505641</v>
      </c>
      <c r="B28094">
        <v>31</v>
      </c>
      <c r="C28094" t="s">
        <v>28</v>
      </c>
      <c r="D28094" t="str">
        <f t="shared" si="438"/>
        <v>Male</v>
      </c>
      <c r="E28094">
        <v>0</v>
      </c>
      <c r="F28094">
        <v>33.299999999999997</v>
      </c>
      <c r="G28094">
        <v>7</v>
      </c>
      <c r="H28094" s="1">
        <v>44407</v>
      </c>
      <c r="I28094" s="1">
        <v>44563</v>
      </c>
      <c r="J28094">
        <v>156</v>
      </c>
      <c r="K28094">
        <v>30.635999999999999</v>
      </c>
      <c r="L28094">
        <v>2</v>
      </c>
      <c r="M28094" t="s">
        <v>67</v>
      </c>
      <c r="N28094">
        <v>405</v>
      </c>
      <c r="O28094">
        <v>0</v>
      </c>
      <c r="P28094" t="s">
        <v>66</v>
      </c>
      <c r="Q28094">
        <v>1</v>
      </c>
      <c r="R28094" t="s">
        <v>76</v>
      </c>
      <c r="S28094">
        <v>0</v>
      </c>
      <c r="T28094" t="s">
        <v>52</v>
      </c>
      <c r="U28094" t="s">
        <v>42</v>
      </c>
    </row>
    <row r="28095" spans="1:21" x14ac:dyDescent="0.25">
      <c r="A28095">
        <v>505726</v>
      </c>
      <c r="B28095">
        <v>62</v>
      </c>
      <c r="C28095" t="s">
        <v>29</v>
      </c>
      <c r="D28095" t="str">
        <f t="shared" si="438"/>
        <v>Male</v>
      </c>
      <c r="E28095">
        <v>0</v>
      </c>
      <c r="F28095">
        <v>31.4</v>
      </c>
      <c r="G28095">
        <v>5</v>
      </c>
      <c r="H28095" s="1">
        <v>44407</v>
      </c>
      <c r="I28095" s="1">
        <v>44563</v>
      </c>
      <c r="J28095">
        <v>156</v>
      </c>
      <c r="K28095">
        <v>17.584</v>
      </c>
      <c r="L28095">
        <v>1</v>
      </c>
      <c r="M28095" t="s">
        <v>65</v>
      </c>
      <c r="N28095">
        <v>882</v>
      </c>
      <c r="O28095">
        <v>0</v>
      </c>
      <c r="P28095" t="s">
        <v>66</v>
      </c>
      <c r="Q28095">
        <v>0</v>
      </c>
      <c r="R28095" t="s">
        <v>75</v>
      </c>
      <c r="S28095">
        <v>1</v>
      </c>
      <c r="T28095" t="s">
        <v>52</v>
      </c>
      <c r="U28095" t="s">
        <v>42</v>
      </c>
    </row>
    <row r="28096" spans="1:21" x14ac:dyDescent="0.25">
      <c r="A28096">
        <v>506395</v>
      </c>
      <c r="B28096">
        <v>53</v>
      </c>
      <c r="C28096" t="s">
        <v>33</v>
      </c>
      <c r="D28096" t="str">
        <f t="shared" si="438"/>
        <v>Male</v>
      </c>
      <c r="E28096">
        <v>0</v>
      </c>
      <c r="F28096">
        <v>39.5</v>
      </c>
      <c r="G28096">
        <v>4</v>
      </c>
      <c r="H28096" s="1">
        <v>44407</v>
      </c>
      <c r="I28096" s="1">
        <v>44563</v>
      </c>
      <c r="J28096">
        <v>156</v>
      </c>
      <c r="K28096">
        <v>32.784999999999997</v>
      </c>
      <c r="L28096">
        <v>2</v>
      </c>
      <c r="M28096" t="s">
        <v>67</v>
      </c>
      <c r="N28096">
        <v>621</v>
      </c>
      <c r="O28096">
        <v>0</v>
      </c>
      <c r="P28096" t="s">
        <v>66</v>
      </c>
      <c r="Q28096">
        <v>0</v>
      </c>
      <c r="R28096" t="s">
        <v>75</v>
      </c>
      <c r="S28096">
        <v>0</v>
      </c>
      <c r="T28096" t="s">
        <v>52</v>
      </c>
      <c r="U28096" t="s">
        <v>42</v>
      </c>
    </row>
    <row r="28097" spans="1:21" x14ac:dyDescent="0.25">
      <c r="A28097">
        <v>506686</v>
      </c>
      <c r="B28097">
        <v>34</v>
      </c>
      <c r="C28097" t="s">
        <v>28</v>
      </c>
      <c r="D28097" t="str">
        <f t="shared" si="438"/>
        <v>Female</v>
      </c>
      <c r="E28097">
        <v>1</v>
      </c>
      <c r="F28097">
        <v>40.700000000000003</v>
      </c>
      <c r="G28097">
        <v>7</v>
      </c>
      <c r="H28097" s="1">
        <v>44407</v>
      </c>
      <c r="I28097" s="1">
        <v>44563</v>
      </c>
      <c r="J28097">
        <v>156</v>
      </c>
      <c r="K28097">
        <v>14.651999999999999</v>
      </c>
      <c r="L28097">
        <v>0</v>
      </c>
      <c r="M28097" t="s">
        <v>68</v>
      </c>
      <c r="N28097">
        <v>1027</v>
      </c>
      <c r="O28097">
        <v>0</v>
      </c>
      <c r="P28097" t="s">
        <v>66</v>
      </c>
      <c r="Q28097">
        <v>1</v>
      </c>
      <c r="R28097" t="s">
        <v>76</v>
      </c>
      <c r="S28097">
        <v>0</v>
      </c>
      <c r="T28097" t="s">
        <v>52</v>
      </c>
      <c r="U28097" t="s">
        <v>42</v>
      </c>
    </row>
    <row r="28098" spans="1:21" x14ac:dyDescent="0.25">
      <c r="A28098">
        <v>506858</v>
      </c>
      <c r="B28098">
        <v>43</v>
      </c>
      <c r="C28098" t="s">
        <v>30</v>
      </c>
      <c r="D28098" t="str">
        <f t="shared" ref="D28098:D28161" si="439">IF(E28098=0, "Male", "Female")</f>
        <v>Female</v>
      </c>
      <c r="E28098">
        <v>1</v>
      </c>
      <c r="F28098">
        <v>13.5</v>
      </c>
      <c r="G28098">
        <v>6</v>
      </c>
      <c r="H28098" s="1">
        <v>44407</v>
      </c>
      <c r="I28098" s="1">
        <v>44563</v>
      </c>
      <c r="J28098">
        <v>156</v>
      </c>
      <c r="K28098">
        <v>3.78</v>
      </c>
      <c r="L28098">
        <v>0</v>
      </c>
      <c r="M28098" t="s">
        <v>68</v>
      </c>
      <c r="N28098">
        <v>255</v>
      </c>
      <c r="O28098">
        <v>0</v>
      </c>
      <c r="P28098" t="s">
        <v>66</v>
      </c>
      <c r="Q28098">
        <v>0</v>
      </c>
      <c r="R28098" t="s">
        <v>75</v>
      </c>
      <c r="S28098">
        <v>0</v>
      </c>
      <c r="T28098" t="s">
        <v>52</v>
      </c>
      <c r="U28098" t="s">
        <v>42</v>
      </c>
    </row>
    <row r="28099" spans="1:21" x14ac:dyDescent="0.25">
      <c r="A28099">
        <v>506931</v>
      </c>
      <c r="B28099">
        <v>36</v>
      </c>
      <c r="C28099" t="s">
        <v>31</v>
      </c>
      <c r="D28099" t="str">
        <f t="shared" si="439"/>
        <v>Male</v>
      </c>
      <c r="E28099">
        <v>0</v>
      </c>
      <c r="F28099">
        <v>36.299999999999997</v>
      </c>
      <c r="G28099">
        <v>4</v>
      </c>
      <c r="H28099" s="1">
        <v>44407</v>
      </c>
      <c r="I28099" s="1">
        <v>44563</v>
      </c>
      <c r="J28099">
        <v>156</v>
      </c>
      <c r="K28099">
        <v>3.2669999999999999</v>
      </c>
      <c r="L28099">
        <v>2</v>
      </c>
      <c r="M28099" t="s">
        <v>67</v>
      </c>
      <c r="N28099">
        <v>133</v>
      </c>
      <c r="O28099">
        <v>0</v>
      </c>
      <c r="P28099" t="s">
        <v>66</v>
      </c>
      <c r="Q28099">
        <v>0</v>
      </c>
      <c r="R28099" t="s">
        <v>75</v>
      </c>
      <c r="S28099">
        <v>0</v>
      </c>
      <c r="T28099" t="s">
        <v>52</v>
      </c>
      <c r="U28099" t="s">
        <v>42</v>
      </c>
    </row>
    <row r="28100" spans="1:21" x14ac:dyDescent="0.25">
      <c r="A28100">
        <v>507328</v>
      </c>
      <c r="B28100">
        <v>37</v>
      </c>
      <c r="C28100" t="s">
        <v>31</v>
      </c>
      <c r="D28100" t="str">
        <f t="shared" si="439"/>
        <v>Female</v>
      </c>
      <c r="E28100">
        <v>1</v>
      </c>
      <c r="F28100">
        <v>19.899999999999999</v>
      </c>
      <c r="G28100">
        <v>4</v>
      </c>
      <c r="H28100" s="1">
        <v>44407</v>
      </c>
      <c r="I28100" s="1">
        <v>44563</v>
      </c>
      <c r="J28100">
        <v>156</v>
      </c>
      <c r="K28100">
        <v>16.318000000000001</v>
      </c>
      <c r="L28100">
        <v>2</v>
      </c>
      <c r="M28100" t="s">
        <v>67</v>
      </c>
      <c r="N28100">
        <v>883</v>
      </c>
      <c r="O28100">
        <v>0</v>
      </c>
      <c r="P28100" t="s">
        <v>66</v>
      </c>
      <c r="Q28100">
        <v>0</v>
      </c>
      <c r="R28100" t="s">
        <v>75</v>
      </c>
      <c r="S28100">
        <v>0</v>
      </c>
      <c r="T28100" t="s">
        <v>52</v>
      </c>
      <c r="U28100" t="s">
        <v>42</v>
      </c>
    </row>
    <row r="28101" spans="1:21" x14ac:dyDescent="0.25">
      <c r="A28101">
        <v>507379</v>
      </c>
      <c r="B28101">
        <v>17</v>
      </c>
      <c r="C28101" t="s">
        <v>81</v>
      </c>
      <c r="D28101" t="str">
        <f t="shared" si="439"/>
        <v>Male</v>
      </c>
      <c r="E28101">
        <v>0</v>
      </c>
      <c r="F28101">
        <v>31.3</v>
      </c>
      <c r="G28101">
        <v>5</v>
      </c>
      <c r="H28101" s="1">
        <v>44407</v>
      </c>
      <c r="I28101" s="1">
        <v>44563</v>
      </c>
      <c r="J28101">
        <v>156</v>
      </c>
      <c r="K28101">
        <v>18.154</v>
      </c>
      <c r="L28101">
        <v>2</v>
      </c>
      <c r="M28101" t="s">
        <v>67</v>
      </c>
      <c r="N28101">
        <v>994</v>
      </c>
      <c r="O28101">
        <v>2</v>
      </c>
      <c r="P28101" t="s">
        <v>71</v>
      </c>
      <c r="Q28101">
        <v>0</v>
      </c>
      <c r="R28101" t="s">
        <v>75</v>
      </c>
      <c r="S28101">
        <v>1</v>
      </c>
      <c r="T28101" t="s">
        <v>52</v>
      </c>
      <c r="U28101" t="s">
        <v>42</v>
      </c>
    </row>
    <row r="28102" spans="1:21" x14ac:dyDescent="0.25">
      <c r="A28102">
        <v>507572</v>
      </c>
      <c r="B28102">
        <v>53</v>
      </c>
      <c r="C28102" t="s">
        <v>33</v>
      </c>
      <c r="D28102" t="str">
        <f t="shared" si="439"/>
        <v>Male</v>
      </c>
      <c r="E28102">
        <v>0</v>
      </c>
      <c r="F28102">
        <v>36.700000000000003</v>
      </c>
      <c r="G28102">
        <v>1</v>
      </c>
      <c r="H28102" s="1">
        <v>44407</v>
      </c>
      <c r="I28102" s="1">
        <v>44563</v>
      </c>
      <c r="J28102">
        <v>156</v>
      </c>
      <c r="K28102">
        <v>36.700000000000003</v>
      </c>
      <c r="L28102">
        <v>1</v>
      </c>
      <c r="M28102" t="s">
        <v>65</v>
      </c>
      <c r="N28102">
        <v>349</v>
      </c>
      <c r="O28102">
        <v>2</v>
      </c>
      <c r="P28102" t="s">
        <v>71</v>
      </c>
      <c r="Q28102">
        <v>0</v>
      </c>
      <c r="R28102" t="s">
        <v>75</v>
      </c>
      <c r="S28102">
        <v>0</v>
      </c>
      <c r="T28102" t="s">
        <v>53</v>
      </c>
      <c r="U28102" t="s">
        <v>43</v>
      </c>
    </row>
    <row r="28103" spans="1:21" x14ac:dyDescent="0.25">
      <c r="A28103">
        <v>507915</v>
      </c>
      <c r="B28103">
        <v>49</v>
      </c>
      <c r="C28103" t="s">
        <v>32</v>
      </c>
      <c r="D28103" t="str">
        <f t="shared" si="439"/>
        <v>Male</v>
      </c>
      <c r="E28103">
        <v>0</v>
      </c>
      <c r="F28103">
        <v>36.9</v>
      </c>
      <c r="G28103">
        <v>5</v>
      </c>
      <c r="H28103" s="1">
        <v>44407</v>
      </c>
      <c r="I28103" s="1">
        <v>44563</v>
      </c>
      <c r="J28103">
        <v>156</v>
      </c>
      <c r="K28103">
        <v>31.364999999999998</v>
      </c>
      <c r="L28103">
        <v>1</v>
      </c>
      <c r="M28103" t="s">
        <v>65</v>
      </c>
      <c r="N28103">
        <v>517</v>
      </c>
      <c r="O28103">
        <v>0</v>
      </c>
      <c r="P28103" t="s">
        <v>66</v>
      </c>
      <c r="Q28103">
        <v>0</v>
      </c>
      <c r="R28103" t="s">
        <v>75</v>
      </c>
      <c r="S28103">
        <v>1</v>
      </c>
      <c r="T28103" t="s">
        <v>52</v>
      </c>
      <c r="U28103" t="s">
        <v>42</v>
      </c>
    </row>
    <row r="28104" spans="1:21" x14ac:dyDescent="0.25">
      <c r="A28104">
        <v>508363</v>
      </c>
      <c r="B28104">
        <v>56</v>
      </c>
      <c r="C28104" t="s">
        <v>27</v>
      </c>
      <c r="D28104" t="str">
        <f t="shared" si="439"/>
        <v>Female</v>
      </c>
      <c r="E28104">
        <v>1</v>
      </c>
      <c r="F28104">
        <v>24.6</v>
      </c>
      <c r="G28104">
        <v>1</v>
      </c>
      <c r="H28104" s="1">
        <v>44407</v>
      </c>
      <c r="I28104" s="1">
        <v>44563</v>
      </c>
      <c r="J28104">
        <v>156</v>
      </c>
      <c r="K28104">
        <v>24.6</v>
      </c>
      <c r="L28104">
        <v>2</v>
      </c>
      <c r="M28104" t="s">
        <v>67</v>
      </c>
      <c r="N28104">
        <v>899</v>
      </c>
      <c r="O28104">
        <v>0</v>
      </c>
      <c r="P28104" t="s">
        <v>66</v>
      </c>
      <c r="Q28104">
        <v>0</v>
      </c>
      <c r="R28104" t="s">
        <v>75</v>
      </c>
      <c r="S28104">
        <v>0</v>
      </c>
      <c r="T28104" t="s">
        <v>53</v>
      </c>
      <c r="U28104" t="s">
        <v>43</v>
      </c>
    </row>
    <row r="28105" spans="1:21" x14ac:dyDescent="0.25">
      <c r="A28105">
        <v>508678</v>
      </c>
      <c r="B28105">
        <v>37</v>
      </c>
      <c r="C28105" t="s">
        <v>31</v>
      </c>
      <c r="D28105" t="str">
        <f t="shared" si="439"/>
        <v>Female</v>
      </c>
      <c r="E28105">
        <v>1</v>
      </c>
      <c r="F28105">
        <v>11.4</v>
      </c>
      <c r="G28105">
        <v>5</v>
      </c>
      <c r="H28105" s="1">
        <v>44407</v>
      </c>
      <c r="I28105" s="1">
        <v>44563</v>
      </c>
      <c r="J28105">
        <v>156</v>
      </c>
      <c r="K28105">
        <v>3.6480000000000001</v>
      </c>
      <c r="L28105">
        <v>3</v>
      </c>
      <c r="M28105" t="s">
        <v>70</v>
      </c>
      <c r="N28105">
        <v>1013</v>
      </c>
      <c r="O28105">
        <v>0</v>
      </c>
      <c r="P28105" t="s">
        <v>66</v>
      </c>
      <c r="Q28105">
        <v>0</v>
      </c>
      <c r="R28105" t="s">
        <v>75</v>
      </c>
      <c r="S28105">
        <v>0</v>
      </c>
      <c r="T28105" t="s">
        <v>52</v>
      </c>
      <c r="U28105" t="s">
        <v>42</v>
      </c>
    </row>
    <row r="28106" spans="1:21" x14ac:dyDescent="0.25">
      <c r="A28106">
        <v>508893</v>
      </c>
      <c r="B28106">
        <v>58</v>
      </c>
      <c r="C28106" t="s">
        <v>27</v>
      </c>
      <c r="D28106" t="str">
        <f t="shared" si="439"/>
        <v>Female</v>
      </c>
      <c r="E28106">
        <v>1</v>
      </c>
      <c r="F28106">
        <v>36.5</v>
      </c>
      <c r="G28106">
        <v>4</v>
      </c>
      <c r="H28106" s="1">
        <v>44407</v>
      </c>
      <c r="I28106" s="1">
        <v>44563</v>
      </c>
      <c r="J28106">
        <v>156</v>
      </c>
      <c r="K28106">
        <v>7.3</v>
      </c>
      <c r="L28106">
        <v>0</v>
      </c>
      <c r="M28106" t="s">
        <v>68</v>
      </c>
      <c r="N28106">
        <v>787</v>
      </c>
      <c r="O28106">
        <v>3</v>
      </c>
      <c r="P28106" t="s">
        <v>70</v>
      </c>
      <c r="Q28106">
        <v>0</v>
      </c>
      <c r="R28106" t="s">
        <v>75</v>
      </c>
      <c r="S28106">
        <v>0</v>
      </c>
      <c r="T28106" t="s">
        <v>52</v>
      </c>
      <c r="U28106" t="s">
        <v>42</v>
      </c>
    </row>
    <row r="28107" spans="1:21" x14ac:dyDescent="0.25">
      <c r="A28107">
        <v>508897</v>
      </c>
      <c r="B28107">
        <v>26</v>
      </c>
      <c r="C28107" t="s">
        <v>26</v>
      </c>
      <c r="D28107" t="str">
        <f t="shared" si="439"/>
        <v>Male</v>
      </c>
      <c r="E28107">
        <v>0</v>
      </c>
      <c r="F28107">
        <v>34.200000000000003</v>
      </c>
      <c r="G28107">
        <v>6</v>
      </c>
      <c r="H28107" s="1">
        <v>44407</v>
      </c>
      <c r="I28107" s="1">
        <v>44563</v>
      </c>
      <c r="J28107">
        <v>156</v>
      </c>
      <c r="K28107">
        <v>23.256</v>
      </c>
      <c r="L28107">
        <v>0</v>
      </c>
      <c r="M28107" t="s">
        <v>68</v>
      </c>
      <c r="N28107">
        <v>220</v>
      </c>
      <c r="O28107">
        <v>0</v>
      </c>
      <c r="P28107" t="s">
        <v>66</v>
      </c>
      <c r="Q28107">
        <v>0</v>
      </c>
      <c r="R28107" t="s">
        <v>75</v>
      </c>
      <c r="S28107">
        <v>0</v>
      </c>
      <c r="T28107" t="s">
        <v>52</v>
      </c>
      <c r="U28107" t="s">
        <v>42</v>
      </c>
    </row>
    <row r="28108" spans="1:21" x14ac:dyDescent="0.25">
      <c r="A28108">
        <v>509090</v>
      </c>
      <c r="B28108">
        <v>50</v>
      </c>
      <c r="C28108" t="s">
        <v>33</v>
      </c>
      <c r="D28108" t="str">
        <f t="shared" si="439"/>
        <v>Male</v>
      </c>
      <c r="E28108">
        <v>0</v>
      </c>
      <c r="F28108">
        <v>27.3</v>
      </c>
      <c r="G28108">
        <v>5</v>
      </c>
      <c r="H28108" s="1">
        <v>44407</v>
      </c>
      <c r="I28108" s="1">
        <v>44563</v>
      </c>
      <c r="J28108">
        <v>156</v>
      </c>
      <c r="K28108">
        <v>20.202000000000002</v>
      </c>
      <c r="L28108">
        <v>0</v>
      </c>
      <c r="M28108" t="s">
        <v>68</v>
      </c>
      <c r="N28108">
        <v>283</v>
      </c>
      <c r="O28108">
        <v>0</v>
      </c>
      <c r="P28108" t="s">
        <v>66</v>
      </c>
      <c r="Q28108">
        <v>0</v>
      </c>
      <c r="R28108" t="s">
        <v>75</v>
      </c>
      <c r="S28108">
        <v>1</v>
      </c>
      <c r="T28108" t="s">
        <v>52</v>
      </c>
      <c r="U28108" t="s">
        <v>42</v>
      </c>
    </row>
    <row r="28109" spans="1:21" x14ac:dyDescent="0.25">
      <c r="A28109">
        <v>509412</v>
      </c>
      <c r="B28109">
        <v>48</v>
      </c>
      <c r="C28109" t="s">
        <v>32</v>
      </c>
      <c r="D28109" t="str">
        <f t="shared" si="439"/>
        <v>Female</v>
      </c>
      <c r="E28109">
        <v>1</v>
      </c>
      <c r="F28109">
        <v>0.7</v>
      </c>
      <c r="G28109">
        <v>4</v>
      </c>
      <c r="H28109" s="1">
        <v>44407</v>
      </c>
      <c r="I28109" s="1">
        <v>44563</v>
      </c>
      <c r="J28109">
        <v>156</v>
      </c>
      <c r="K28109">
        <v>0.39900000000000002</v>
      </c>
      <c r="L28109">
        <v>1</v>
      </c>
      <c r="M28109" t="s">
        <v>65</v>
      </c>
      <c r="N28109">
        <v>762</v>
      </c>
      <c r="O28109">
        <v>0</v>
      </c>
      <c r="P28109" t="s">
        <v>66</v>
      </c>
      <c r="Q28109">
        <v>1</v>
      </c>
      <c r="R28109" t="s">
        <v>76</v>
      </c>
      <c r="S28109">
        <v>0</v>
      </c>
      <c r="T28109" t="s">
        <v>52</v>
      </c>
      <c r="U28109" t="s">
        <v>42</v>
      </c>
    </row>
    <row r="28110" spans="1:21" x14ac:dyDescent="0.25">
      <c r="A28110">
        <v>509649</v>
      </c>
      <c r="B28110">
        <v>26</v>
      </c>
      <c r="C28110" t="s">
        <v>26</v>
      </c>
      <c r="D28110" t="str">
        <f t="shared" si="439"/>
        <v>Female</v>
      </c>
      <c r="E28110">
        <v>1</v>
      </c>
      <c r="F28110">
        <v>25.4</v>
      </c>
      <c r="G28110">
        <v>2</v>
      </c>
      <c r="H28110" s="1">
        <v>44407</v>
      </c>
      <c r="I28110" s="1">
        <v>44563</v>
      </c>
      <c r="J28110">
        <v>156</v>
      </c>
      <c r="K28110">
        <v>1.524</v>
      </c>
      <c r="L28110">
        <v>3</v>
      </c>
      <c r="M28110" t="s">
        <v>70</v>
      </c>
      <c r="N28110">
        <v>881</v>
      </c>
      <c r="O28110">
        <v>0</v>
      </c>
      <c r="P28110" t="s">
        <v>66</v>
      </c>
      <c r="Q28110">
        <v>0</v>
      </c>
      <c r="R28110" t="s">
        <v>75</v>
      </c>
      <c r="S28110">
        <v>1</v>
      </c>
      <c r="T28110" t="s">
        <v>52</v>
      </c>
      <c r="U28110" t="s">
        <v>42</v>
      </c>
    </row>
    <row r="28111" spans="1:21" x14ac:dyDescent="0.25">
      <c r="A28111">
        <v>509746</v>
      </c>
      <c r="B28111">
        <v>58</v>
      </c>
      <c r="C28111" t="s">
        <v>27</v>
      </c>
      <c r="D28111" t="str">
        <f t="shared" si="439"/>
        <v>Female</v>
      </c>
      <c r="E28111">
        <v>1</v>
      </c>
      <c r="F28111">
        <v>21.1</v>
      </c>
      <c r="G28111">
        <v>1</v>
      </c>
      <c r="H28111" s="1">
        <v>44407</v>
      </c>
      <c r="I28111" s="1">
        <v>44563</v>
      </c>
      <c r="J28111">
        <v>156</v>
      </c>
      <c r="K28111">
        <v>21.1</v>
      </c>
      <c r="L28111">
        <v>1</v>
      </c>
      <c r="M28111" t="s">
        <v>65</v>
      </c>
      <c r="N28111">
        <v>604</v>
      </c>
      <c r="O28111">
        <v>0</v>
      </c>
      <c r="P28111" t="s">
        <v>66</v>
      </c>
      <c r="Q28111">
        <v>0</v>
      </c>
      <c r="R28111" t="s">
        <v>75</v>
      </c>
      <c r="S28111">
        <v>0</v>
      </c>
      <c r="T28111" t="s">
        <v>53</v>
      </c>
      <c r="U28111" t="s">
        <v>43</v>
      </c>
    </row>
    <row r="28112" spans="1:21" x14ac:dyDescent="0.25">
      <c r="A28112">
        <v>509884</v>
      </c>
      <c r="B28112">
        <v>53</v>
      </c>
      <c r="C28112" t="s">
        <v>33</v>
      </c>
      <c r="D28112" t="str">
        <f t="shared" si="439"/>
        <v>Female</v>
      </c>
      <c r="E28112">
        <v>1</v>
      </c>
      <c r="F28112">
        <v>7.9</v>
      </c>
      <c r="G28112">
        <v>1</v>
      </c>
      <c r="H28112" s="1">
        <v>44407</v>
      </c>
      <c r="I28112" s="1">
        <v>44563</v>
      </c>
      <c r="J28112">
        <v>156</v>
      </c>
      <c r="K28112">
        <v>7.9</v>
      </c>
      <c r="L28112">
        <v>3</v>
      </c>
      <c r="M28112" t="s">
        <v>70</v>
      </c>
      <c r="N28112">
        <v>598</v>
      </c>
      <c r="O28112">
        <v>1</v>
      </c>
      <c r="P28112" t="s">
        <v>69</v>
      </c>
      <c r="Q28112">
        <v>0</v>
      </c>
      <c r="R28112" t="s">
        <v>75</v>
      </c>
      <c r="S28112">
        <v>0</v>
      </c>
      <c r="T28112" t="s">
        <v>53</v>
      </c>
      <c r="U28112" t="s">
        <v>43</v>
      </c>
    </row>
    <row r="28113" spans="1:21" x14ac:dyDescent="0.25">
      <c r="A28113">
        <v>510238</v>
      </c>
      <c r="B28113">
        <v>37</v>
      </c>
      <c r="C28113" t="s">
        <v>31</v>
      </c>
      <c r="D28113" t="str">
        <f t="shared" si="439"/>
        <v>Female</v>
      </c>
      <c r="E28113">
        <v>1</v>
      </c>
      <c r="F28113">
        <v>37.700000000000003</v>
      </c>
      <c r="G28113">
        <v>2</v>
      </c>
      <c r="H28113" s="1">
        <v>44407</v>
      </c>
      <c r="I28113" s="1">
        <v>44563</v>
      </c>
      <c r="J28113">
        <v>156</v>
      </c>
      <c r="K28113">
        <v>3.3929999999999998</v>
      </c>
      <c r="L28113">
        <v>0</v>
      </c>
      <c r="M28113" t="s">
        <v>68</v>
      </c>
      <c r="N28113">
        <v>367</v>
      </c>
      <c r="O28113">
        <v>0</v>
      </c>
      <c r="P28113" t="s">
        <v>66</v>
      </c>
      <c r="Q28113">
        <v>1</v>
      </c>
      <c r="R28113" t="s">
        <v>76</v>
      </c>
      <c r="S28113">
        <v>0</v>
      </c>
      <c r="T28113" t="s">
        <v>52</v>
      </c>
      <c r="U28113" t="s">
        <v>42</v>
      </c>
    </row>
    <row r="28114" spans="1:21" x14ac:dyDescent="0.25">
      <c r="A28114">
        <v>510397</v>
      </c>
      <c r="B28114">
        <v>47</v>
      </c>
      <c r="C28114" t="s">
        <v>32</v>
      </c>
      <c r="D28114" t="str">
        <f t="shared" si="439"/>
        <v>Male</v>
      </c>
      <c r="E28114">
        <v>0</v>
      </c>
      <c r="F28114">
        <v>16.8</v>
      </c>
      <c r="G28114">
        <v>1</v>
      </c>
      <c r="H28114" s="1">
        <v>44407</v>
      </c>
      <c r="I28114" s="1">
        <v>44563</v>
      </c>
      <c r="J28114">
        <v>156</v>
      </c>
      <c r="K28114">
        <v>16.8</v>
      </c>
      <c r="L28114">
        <v>3</v>
      </c>
      <c r="M28114" t="s">
        <v>70</v>
      </c>
      <c r="N28114">
        <v>1039</v>
      </c>
      <c r="O28114">
        <v>0</v>
      </c>
      <c r="P28114" t="s">
        <v>66</v>
      </c>
      <c r="Q28114">
        <v>0</v>
      </c>
      <c r="R28114" t="s">
        <v>75</v>
      </c>
      <c r="S28114">
        <v>1</v>
      </c>
      <c r="T28114" t="s">
        <v>53</v>
      </c>
      <c r="U28114" t="s">
        <v>43</v>
      </c>
    </row>
    <row r="28115" spans="1:21" x14ac:dyDescent="0.25">
      <c r="A28115">
        <v>510576</v>
      </c>
      <c r="B28115">
        <v>43</v>
      </c>
      <c r="C28115" t="s">
        <v>30</v>
      </c>
      <c r="D28115" t="str">
        <f t="shared" si="439"/>
        <v>Female</v>
      </c>
      <c r="E28115">
        <v>1</v>
      </c>
      <c r="F28115">
        <v>31.3</v>
      </c>
      <c r="G28115">
        <v>2</v>
      </c>
      <c r="H28115" s="1">
        <v>44407</v>
      </c>
      <c r="I28115" s="1">
        <v>44563</v>
      </c>
      <c r="J28115">
        <v>156</v>
      </c>
      <c r="K28115">
        <v>14.085000000000001</v>
      </c>
      <c r="L28115">
        <v>2</v>
      </c>
      <c r="M28115" t="s">
        <v>67</v>
      </c>
      <c r="N28115">
        <v>183</v>
      </c>
      <c r="O28115">
        <v>0</v>
      </c>
      <c r="P28115" t="s">
        <v>66</v>
      </c>
      <c r="Q28115">
        <v>0</v>
      </c>
      <c r="R28115" t="s">
        <v>75</v>
      </c>
      <c r="S28115">
        <v>0</v>
      </c>
      <c r="T28115" t="s">
        <v>52</v>
      </c>
      <c r="U28115" t="s">
        <v>42</v>
      </c>
    </row>
    <row r="28116" spans="1:21" x14ac:dyDescent="0.25">
      <c r="A28116">
        <v>511738</v>
      </c>
      <c r="B28116">
        <v>52</v>
      </c>
      <c r="C28116" t="s">
        <v>33</v>
      </c>
      <c r="D28116" t="str">
        <f t="shared" si="439"/>
        <v>Female</v>
      </c>
      <c r="E28116">
        <v>1</v>
      </c>
      <c r="F28116">
        <v>43.7</v>
      </c>
      <c r="G28116">
        <v>3</v>
      </c>
      <c r="H28116" s="1">
        <v>44407</v>
      </c>
      <c r="I28116" s="1">
        <v>44563</v>
      </c>
      <c r="J28116">
        <v>156</v>
      </c>
      <c r="K28116">
        <v>29.279</v>
      </c>
      <c r="L28116">
        <v>2</v>
      </c>
      <c r="M28116" t="s">
        <v>67</v>
      </c>
      <c r="N28116">
        <v>259</v>
      </c>
      <c r="O28116">
        <v>1</v>
      </c>
      <c r="P28116" t="s">
        <v>69</v>
      </c>
      <c r="Q28116">
        <v>0</v>
      </c>
      <c r="R28116" t="s">
        <v>75</v>
      </c>
      <c r="S28116">
        <v>0</v>
      </c>
      <c r="T28116" t="s">
        <v>52</v>
      </c>
      <c r="U28116" t="s">
        <v>42</v>
      </c>
    </row>
    <row r="28117" spans="1:21" x14ac:dyDescent="0.25">
      <c r="A28117">
        <v>512408</v>
      </c>
      <c r="B28117">
        <v>51</v>
      </c>
      <c r="C28117" t="s">
        <v>33</v>
      </c>
      <c r="D28117" t="str">
        <f t="shared" si="439"/>
        <v>Male</v>
      </c>
      <c r="E28117">
        <v>0</v>
      </c>
      <c r="F28117">
        <v>37.700000000000003</v>
      </c>
      <c r="G28117">
        <v>7</v>
      </c>
      <c r="H28117" s="1">
        <v>44407</v>
      </c>
      <c r="I28117" s="1">
        <v>44563</v>
      </c>
      <c r="J28117">
        <v>156</v>
      </c>
      <c r="K28117">
        <v>12.064</v>
      </c>
      <c r="L28117">
        <v>0</v>
      </c>
      <c r="M28117" t="s">
        <v>68</v>
      </c>
      <c r="N28117">
        <v>835</v>
      </c>
      <c r="O28117">
        <v>1</v>
      </c>
      <c r="P28117" t="s">
        <v>69</v>
      </c>
      <c r="Q28117">
        <v>0</v>
      </c>
      <c r="R28117" t="s">
        <v>75</v>
      </c>
      <c r="S28117">
        <v>0</v>
      </c>
      <c r="T28117" t="s">
        <v>52</v>
      </c>
      <c r="U28117" t="s">
        <v>42</v>
      </c>
    </row>
    <row r="28118" spans="1:21" x14ac:dyDescent="0.25">
      <c r="A28118">
        <v>512675</v>
      </c>
      <c r="B28118">
        <v>35</v>
      </c>
      <c r="C28118" t="s">
        <v>31</v>
      </c>
      <c r="D28118" t="str">
        <f t="shared" si="439"/>
        <v>Female</v>
      </c>
      <c r="E28118">
        <v>1</v>
      </c>
      <c r="F28118">
        <v>20.2</v>
      </c>
      <c r="G28118">
        <v>6</v>
      </c>
      <c r="H28118" s="1">
        <v>44407</v>
      </c>
      <c r="I28118" s="1">
        <v>44563</v>
      </c>
      <c r="J28118">
        <v>156</v>
      </c>
      <c r="K28118">
        <v>2.6259999999999999</v>
      </c>
      <c r="L28118">
        <v>0</v>
      </c>
      <c r="M28118" t="s">
        <v>68</v>
      </c>
      <c r="N28118">
        <v>735</v>
      </c>
      <c r="O28118">
        <v>0</v>
      </c>
      <c r="P28118" t="s">
        <v>66</v>
      </c>
      <c r="Q28118">
        <v>0</v>
      </c>
      <c r="R28118" t="s">
        <v>75</v>
      </c>
      <c r="S28118">
        <v>0</v>
      </c>
      <c r="T28118" t="s">
        <v>52</v>
      </c>
      <c r="U28118" t="s">
        <v>42</v>
      </c>
    </row>
    <row r="28119" spans="1:21" x14ac:dyDescent="0.25">
      <c r="A28119">
        <v>512706</v>
      </c>
      <c r="B28119">
        <v>30</v>
      </c>
      <c r="C28119" t="s">
        <v>28</v>
      </c>
      <c r="D28119" t="str">
        <f t="shared" si="439"/>
        <v>Female</v>
      </c>
      <c r="E28119">
        <v>1</v>
      </c>
      <c r="F28119">
        <v>40.9</v>
      </c>
      <c r="G28119">
        <v>5</v>
      </c>
      <c r="H28119" s="1">
        <v>44407</v>
      </c>
      <c r="I28119" s="1">
        <v>44563</v>
      </c>
      <c r="J28119">
        <v>156</v>
      </c>
      <c r="K28119">
        <v>13.087999999999999</v>
      </c>
      <c r="L28119">
        <v>0</v>
      </c>
      <c r="M28119" t="s">
        <v>68</v>
      </c>
      <c r="N28119">
        <v>161</v>
      </c>
      <c r="O28119">
        <v>3</v>
      </c>
      <c r="P28119" t="s">
        <v>70</v>
      </c>
      <c r="Q28119">
        <v>0</v>
      </c>
      <c r="R28119" t="s">
        <v>75</v>
      </c>
      <c r="S28119">
        <v>0</v>
      </c>
      <c r="T28119" t="s">
        <v>52</v>
      </c>
      <c r="U28119" t="s">
        <v>42</v>
      </c>
    </row>
    <row r="28120" spans="1:21" x14ac:dyDescent="0.25">
      <c r="A28120">
        <v>513748</v>
      </c>
      <c r="B28120">
        <v>31</v>
      </c>
      <c r="C28120" t="s">
        <v>28</v>
      </c>
      <c r="D28120" t="str">
        <f t="shared" si="439"/>
        <v>Female</v>
      </c>
      <c r="E28120">
        <v>1</v>
      </c>
      <c r="F28120">
        <v>21</v>
      </c>
      <c r="G28120">
        <v>1</v>
      </c>
      <c r="H28120" s="1">
        <v>44407</v>
      </c>
      <c r="I28120" s="1">
        <v>44563</v>
      </c>
      <c r="J28120">
        <v>156</v>
      </c>
      <c r="K28120">
        <v>21</v>
      </c>
      <c r="L28120">
        <v>3</v>
      </c>
      <c r="M28120" t="s">
        <v>70</v>
      </c>
      <c r="N28120">
        <v>812</v>
      </c>
      <c r="O28120">
        <v>0</v>
      </c>
      <c r="P28120" t="s">
        <v>66</v>
      </c>
      <c r="Q28120">
        <v>0</v>
      </c>
      <c r="R28120" t="s">
        <v>75</v>
      </c>
      <c r="S28120">
        <v>0</v>
      </c>
      <c r="T28120" t="s">
        <v>53</v>
      </c>
      <c r="U28120" t="s">
        <v>43</v>
      </c>
    </row>
    <row r="28121" spans="1:21" x14ac:dyDescent="0.25">
      <c r="A28121">
        <v>513864</v>
      </c>
      <c r="B28121">
        <v>50</v>
      </c>
      <c r="C28121" t="s">
        <v>33</v>
      </c>
      <c r="D28121" t="str">
        <f t="shared" si="439"/>
        <v>Male</v>
      </c>
      <c r="E28121">
        <v>0</v>
      </c>
      <c r="F28121">
        <v>34.9</v>
      </c>
      <c r="G28121">
        <v>5</v>
      </c>
      <c r="H28121" s="1">
        <v>44407</v>
      </c>
      <c r="I28121" s="1">
        <v>44563</v>
      </c>
      <c r="J28121">
        <v>156</v>
      </c>
      <c r="K28121">
        <v>1.7450000000000001</v>
      </c>
      <c r="L28121">
        <v>1</v>
      </c>
      <c r="M28121" t="s">
        <v>65</v>
      </c>
      <c r="N28121">
        <v>265</v>
      </c>
      <c r="O28121">
        <v>0</v>
      </c>
      <c r="P28121" t="s">
        <v>66</v>
      </c>
      <c r="Q28121">
        <v>0</v>
      </c>
      <c r="R28121" t="s">
        <v>75</v>
      </c>
      <c r="S28121">
        <v>0</v>
      </c>
      <c r="T28121" t="s">
        <v>52</v>
      </c>
      <c r="U28121" t="s">
        <v>42</v>
      </c>
    </row>
    <row r="28122" spans="1:21" x14ac:dyDescent="0.25">
      <c r="A28122">
        <v>514333</v>
      </c>
      <c r="B28122">
        <v>30</v>
      </c>
      <c r="C28122" t="s">
        <v>28</v>
      </c>
      <c r="D28122" t="str">
        <f t="shared" si="439"/>
        <v>Female</v>
      </c>
      <c r="E28122">
        <v>1</v>
      </c>
      <c r="F28122">
        <v>27.5</v>
      </c>
      <c r="G28122">
        <v>3</v>
      </c>
      <c r="H28122" s="1">
        <v>44407</v>
      </c>
      <c r="I28122" s="1">
        <v>44563</v>
      </c>
      <c r="J28122">
        <v>156</v>
      </c>
      <c r="K28122">
        <v>20.625</v>
      </c>
      <c r="L28122">
        <v>0</v>
      </c>
      <c r="M28122" t="s">
        <v>68</v>
      </c>
      <c r="N28122">
        <v>888</v>
      </c>
      <c r="O28122">
        <v>0</v>
      </c>
      <c r="P28122" t="s">
        <v>66</v>
      </c>
      <c r="Q28122">
        <v>0</v>
      </c>
      <c r="R28122" t="s">
        <v>75</v>
      </c>
      <c r="S28122">
        <v>0</v>
      </c>
      <c r="T28122" t="s">
        <v>52</v>
      </c>
      <c r="U28122" t="s">
        <v>42</v>
      </c>
    </row>
    <row r="28123" spans="1:21" x14ac:dyDescent="0.25">
      <c r="A28123">
        <v>515082</v>
      </c>
      <c r="B28123">
        <v>26</v>
      </c>
      <c r="C28123" t="s">
        <v>26</v>
      </c>
      <c r="D28123" t="str">
        <f t="shared" si="439"/>
        <v>Female</v>
      </c>
      <c r="E28123">
        <v>1</v>
      </c>
      <c r="F28123">
        <v>27.6</v>
      </c>
      <c r="G28123">
        <v>3</v>
      </c>
      <c r="H28123" s="1">
        <v>44407</v>
      </c>
      <c r="I28123" s="1">
        <v>44563</v>
      </c>
      <c r="J28123">
        <v>156</v>
      </c>
      <c r="K28123">
        <v>22.356000000000002</v>
      </c>
      <c r="L28123">
        <v>0</v>
      </c>
      <c r="M28123" t="s">
        <v>68</v>
      </c>
      <c r="N28123">
        <v>1064</v>
      </c>
      <c r="O28123">
        <v>0</v>
      </c>
      <c r="P28123" t="s">
        <v>66</v>
      </c>
      <c r="Q28123">
        <v>0</v>
      </c>
      <c r="R28123" t="s">
        <v>75</v>
      </c>
      <c r="S28123">
        <v>1</v>
      </c>
      <c r="T28123" t="s">
        <v>52</v>
      </c>
      <c r="U28123" t="s">
        <v>42</v>
      </c>
    </row>
    <row r="28124" spans="1:21" x14ac:dyDescent="0.25">
      <c r="A28124">
        <v>515461</v>
      </c>
      <c r="B28124">
        <v>37</v>
      </c>
      <c r="C28124" t="s">
        <v>31</v>
      </c>
      <c r="D28124" t="str">
        <f t="shared" si="439"/>
        <v>Male</v>
      </c>
      <c r="E28124">
        <v>0</v>
      </c>
      <c r="F28124">
        <v>7.5</v>
      </c>
      <c r="G28124">
        <v>4</v>
      </c>
      <c r="H28124" s="1">
        <v>44407</v>
      </c>
      <c r="I28124" s="1">
        <v>44563</v>
      </c>
      <c r="J28124">
        <v>156</v>
      </c>
      <c r="K28124">
        <v>1.65</v>
      </c>
      <c r="L28124">
        <v>1</v>
      </c>
      <c r="M28124" t="s">
        <v>65</v>
      </c>
      <c r="N28124">
        <v>143</v>
      </c>
      <c r="O28124">
        <v>1</v>
      </c>
      <c r="P28124" t="s">
        <v>69</v>
      </c>
      <c r="Q28124">
        <v>0</v>
      </c>
      <c r="R28124" t="s">
        <v>75</v>
      </c>
      <c r="S28124">
        <v>1</v>
      </c>
      <c r="T28124" t="s">
        <v>52</v>
      </c>
      <c r="U28124" t="s">
        <v>42</v>
      </c>
    </row>
    <row r="28125" spans="1:21" x14ac:dyDescent="0.25">
      <c r="A28125">
        <v>515583</v>
      </c>
      <c r="B28125">
        <v>53</v>
      </c>
      <c r="C28125" t="s">
        <v>33</v>
      </c>
      <c r="D28125" t="str">
        <f t="shared" si="439"/>
        <v>Female</v>
      </c>
      <c r="E28125">
        <v>1</v>
      </c>
      <c r="F28125">
        <v>26.9</v>
      </c>
      <c r="G28125">
        <v>2</v>
      </c>
      <c r="H28125" s="1">
        <v>44407</v>
      </c>
      <c r="I28125" s="1">
        <v>44563</v>
      </c>
      <c r="J28125">
        <v>156</v>
      </c>
      <c r="K28125">
        <v>17.754000000000001</v>
      </c>
      <c r="L28125">
        <v>0</v>
      </c>
      <c r="M28125" t="s">
        <v>68</v>
      </c>
      <c r="N28125">
        <v>720</v>
      </c>
      <c r="O28125">
        <v>0</v>
      </c>
      <c r="P28125" t="s">
        <v>66</v>
      </c>
      <c r="Q28125">
        <v>0</v>
      </c>
      <c r="R28125" t="s">
        <v>75</v>
      </c>
      <c r="S28125">
        <v>0</v>
      </c>
      <c r="T28125" t="s">
        <v>52</v>
      </c>
      <c r="U28125" t="s">
        <v>42</v>
      </c>
    </row>
    <row r="28126" spans="1:21" x14ac:dyDescent="0.25">
      <c r="A28126">
        <v>515877</v>
      </c>
      <c r="B28126">
        <v>58</v>
      </c>
      <c r="C28126" t="s">
        <v>27</v>
      </c>
      <c r="D28126" t="str">
        <f t="shared" si="439"/>
        <v>Male</v>
      </c>
      <c r="E28126">
        <v>0</v>
      </c>
      <c r="F28126">
        <v>58.3</v>
      </c>
      <c r="G28126">
        <v>5</v>
      </c>
      <c r="H28126" s="1">
        <v>44407</v>
      </c>
      <c r="I28126" s="1">
        <v>44563</v>
      </c>
      <c r="J28126">
        <v>156</v>
      </c>
      <c r="K28126">
        <v>32.064999999999998</v>
      </c>
      <c r="L28126">
        <v>1</v>
      </c>
      <c r="M28126" t="s">
        <v>65</v>
      </c>
      <c r="N28126">
        <v>645</v>
      </c>
      <c r="O28126">
        <v>0</v>
      </c>
      <c r="P28126" t="s">
        <v>66</v>
      </c>
      <c r="Q28126">
        <v>0</v>
      </c>
      <c r="R28126" t="s">
        <v>75</v>
      </c>
      <c r="S28126">
        <v>0</v>
      </c>
      <c r="T28126" t="s">
        <v>52</v>
      </c>
      <c r="U28126" t="s">
        <v>42</v>
      </c>
    </row>
    <row r="28127" spans="1:21" x14ac:dyDescent="0.25">
      <c r="A28127">
        <v>516011</v>
      </c>
      <c r="B28127">
        <v>52</v>
      </c>
      <c r="C28127" t="s">
        <v>33</v>
      </c>
      <c r="D28127" t="str">
        <f t="shared" si="439"/>
        <v>Male</v>
      </c>
      <c r="E28127">
        <v>0</v>
      </c>
      <c r="F28127">
        <v>34.299999999999997</v>
      </c>
      <c r="G28127">
        <v>1</v>
      </c>
      <c r="H28127" s="1">
        <v>44407</v>
      </c>
      <c r="I28127" s="1">
        <v>44563</v>
      </c>
      <c r="J28127">
        <v>156</v>
      </c>
      <c r="K28127">
        <v>34.299999999999997</v>
      </c>
      <c r="L28127">
        <v>1</v>
      </c>
      <c r="M28127" t="s">
        <v>65</v>
      </c>
      <c r="N28127">
        <v>1012</v>
      </c>
      <c r="O28127">
        <v>0</v>
      </c>
      <c r="P28127" t="s">
        <v>66</v>
      </c>
      <c r="Q28127">
        <v>0</v>
      </c>
      <c r="R28127" t="s">
        <v>75</v>
      </c>
      <c r="S28127">
        <v>0</v>
      </c>
      <c r="T28127" t="s">
        <v>53</v>
      </c>
      <c r="U28127" t="s">
        <v>43</v>
      </c>
    </row>
    <row r="28128" spans="1:21" x14ac:dyDescent="0.25">
      <c r="A28128">
        <v>517842</v>
      </c>
      <c r="B28128">
        <v>35</v>
      </c>
      <c r="C28128" t="s">
        <v>31</v>
      </c>
      <c r="D28128" t="str">
        <f t="shared" si="439"/>
        <v>Male</v>
      </c>
      <c r="E28128">
        <v>0</v>
      </c>
      <c r="F28128">
        <v>30</v>
      </c>
      <c r="G28128">
        <v>5</v>
      </c>
      <c r="H28128" s="1">
        <v>44407</v>
      </c>
      <c r="I28128" s="1">
        <v>44563</v>
      </c>
      <c r="J28128">
        <v>156</v>
      </c>
      <c r="K28128">
        <v>13.2</v>
      </c>
      <c r="L28128">
        <v>0</v>
      </c>
      <c r="M28128" t="s">
        <v>68</v>
      </c>
      <c r="N28128">
        <v>301</v>
      </c>
      <c r="O28128">
        <v>0</v>
      </c>
      <c r="P28128" t="s">
        <v>66</v>
      </c>
      <c r="Q28128">
        <v>0</v>
      </c>
      <c r="R28128" t="s">
        <v>75</v>
      </c>
      <c r="S28128">
        <v>1</v>
      </c>
      <c r="T28128" t="s">
        <v>52</v>
      </c>
      <c r="U28128" t="s">
        <v>42</v>
      </c>
    </row>
    <row r="28129" spans="1:21" x14ac:dyDescent="0.25">
      <c r="A28129">
        <v>518210</v>
      </c>
      <c r="B28129">
        <v>32</v>
      </c>
      <c r="C28129" t="s">
        <v>28</v>
      </c>
      <c r="D28129" t="str">
        <f t="shared" si="439"/>
        <v>Female</v>
      </c>
      <c r="E28129">
        <v>1</v>
      </c>
      <c r="F28129">
        <v>30.3</v>
      </c>
      <c r="G28129">
        <v>2</v>
      </c>
      <c r="H28129" s="1">
        <v>44407</v>
      </c>
      <c r="I28129" s="1">
        <v>44563</v>
      </c>
      <c r="J28129">
        <v>156</v>
      </c>
      <c r="K28129">
        <v>5.1509999999999998</v>
      </c>
      <c r="L28129">
        <v>1</v>
      </c>
      <c r="M28129" t="s">
        <v>65</v>
      </c>
      <c r="N28129">
        <v>506</v>
      </c>
      <c r="O28129">
        <v>1</v>
      </c>
      <c r="P28129" t="s">
        <v>69</v>
      </c>
      <c r="Q28129">
        <v>0</v>
      </c>
      <c r="R28129" t="s">
        <v>75</v>
      </c>
      <c r="S28129">
        <v>0</v>
      </c>
      <c r="T28129" t="s">
        <v>52</v>
      </c>
      <c r="U28129" t="s">
        <v>42</v>
      </c>
    </row>
    <row r="28130" spans="1:21" x14ac:dyDescent="0.25">
      <c r="A28130">
        <v>518447</v>
      </c>
      <c r="B28130">
        <v>40</v>
      </c>
      <c r="C28130" t="s">
        <v>30</v>
      </c>
      <c r="D28130" t="str">
        <f t="shared" si="439"/>
        <v>Female</v>
      </c>
      <c r="E28130">
        <v>1</v>
      </c>
      <c r="F28130">
        <v>56.1</v>
      </c>
      <c r="G28130">
        <v>2</v>
      </c>
      <c r="H28130" s="1">
        <v>44407</v>
      </c>
      <c r="I28130" s="1">
        <v>44563</v>
      </c>
      <c r="J28130">
        <v>156</v>
      </c>
      <c r="K28130">
        <v>34.220999999999997</v>
      </c>
      <c r="L28130">
        <v>3</v>
      </c>
      <c r="M28130" t="s">
        <v>70</v>
      </c>
      <c r="N28130">
        <v>341</v>
      </c>
      <c r="O28130">
        <v>1</v>
      </c>
      <c r="P28130" t="s">
        <v>69</v>
      </c>
      <c r="Q28130">
        <v>0</v>
      </c>
      <c r="R28130" t="s">
        <v>75</v>
      </c>
      <c r="S28130">
        <v>0</v>
      </c>
      <c r="T28130" t="s">
        <v>52</v>
      </c>
      <c r="U28130" t="s">
        <v>42</v>
      </c>
    </row>
    <row r="28131" spans="1:21" x14ac:dyDescent="0.25">
      <c r="A28131">
        <v>518769</v>
      </c>
      <c r="B28131">
        <v>46</v>
      </c>
      <c r="C28131" t="s">
        <v>32</v>
      </c>
      <c r="D28131" t="str">
        <f t="shared" si="439"/>
        <v>Female</v>
      </c>
      <c r="E28131">
        <v>1</v>
      </c>
      <c r="F28131">
        <v>19</v>
      </c>
      <c r="G28131">
        <v>6</v>
      </c>
      <c r="H28131" s="1">
        <v>44407</v>
      </c>
      <c r="I28131" s="1">
        <v>44563</v>
      </c>
      <c r="J28131">
        <v>156</v>
      </c>
      <c r="K28131">
        <v>8.17</v>
      </c>
      <c r="L28131">
        <v>0</v>
      </c>
      <c r="M28131" t="s">
        <v>68</v>
      </c>
      <c r="N28131">
        <v>573</v>
      </c>
      <c r="O28131">
        <v>3</v>
      </c>
      <c r="P28131" t="s">
        <v>70</v>
      </c>
      <c r="Q28131">
        <v>1</v>
      </c>
      <c r="R28131" t="s">
        <v>76</v>
      </c>
      <c r="S28131">
        <v>0</v>
      </c>
      <c r="T28131" t="s">
        <v>52</v>
      </c>
      <c r="U28131" t="s">
        <v>42</v>
      </c>
    </row>
    <row r="28132" spans="1:21" x14ac:dyDescent="0.25">
      <c r="A28132">
        <v>518905</v>
      </c>
      <c r="B28132">
        <v>31</v>
      </c>
      <c r="C28132" t="s">
        <v>28</v>
      </c>
      <c r="D28132" t="str">
        <f t="shared" si="439"/>
        <v>Female</v>
      </c>
      <c r="E28132">
        <v>1</v>
      </c>
      <c r="F28132">
        <v>18.2</v>
      </c>
      <c r="G28132">
        <v>5</v>
      </c>
      <c r="H28132" s="1">
        <v>44407</v>
      </c>
      <c r="I28132" s="1">
        <v>44563</v>
      </c>
      <c r="J28132">
        <v>156</v>
      </c>
      <c r="K28132">
        <v>9.6460000000000008</v>
      </c>
      <c r="L28132">
        <v>0</v>
      </c>
      <c r="M28132" t="s">
        <v>68</v>
      </c>
      <c r="N28132">
        <v>381</v>
      </c>
      <c r="O28132">
        <v>0</v>
      </c>
      <c r="P28132" t="s">
        <v>66</v>
      </c>
      <c r="Q28132">
        <v>0</v>
      </c>
      <c r="R28132" t="s">
        <v>75</v>
      </c>
      <c r="S28132">
        <v>0</v>
      </c>
      <c r="T28132" t="s">
        <v>52</v>
      </c>
      <c r="U28132" t="s">
        <v>42</v>
      </c>
    </row>
    <row r="28133" spans="1:21" x14ac:dyDescent="0.25">
      <c r="A28133">
        <v>519495</v>
      </c>
      <c r="B28133">
        <v>25</v>
      </c>
      <c r="C28133" t="s">
        <v>26</v>
      </c>
      <c r="D28133" t="str">
        <f t="shared" si="439"/>
        <v>Female</v>
      </c>
      <c r="E28133">
        <v>1</v>
      </c>
      <c r="F28133">
        <v>25.2</v>
      </c>
      <c r="G28133">
        <v>7</v>
      </c>
      <c r="H28133" s="1">
        <v>44407</v>
      </c>
      <c r="I28133" s="1">
        <v>44563</v>
      </c>
      <c r="J28133">
        <v>156</v>
      </c>
      <c r="K28133">
        <v>9.3239999999999998</v>
      </c>
      <c r="L28133">
        <v>1</v>
      </c>
      <c r="M28133" t="s">
        <v>65</v>
      </c>
      <c r="N28133">
        <v>768</v>
      </c>
      <c r="O28133">
        <v>0</v>
      </c>
      <c r="P28133" t="s">
        <v>66</v>
      </c>
      <c r="Q28133">
        <v>0</v>
      </c>
      <c r="R28133" t="s">
        <v>75</v>
      </c>
      <c r="S28133">
        <v>0</v>
      </c>
      <c r="T28133" t="s">
        <v>52</v>
      </c>
      <c r="U28133" t="s">
        <v>42</v>
      </c>
    </row>
    <row r="28134" spans="1:21" x14ac:dyDescent="0.25">
      <c r="A28134">
        <v>520760</v>
      </c>
      <c r="B28134">
        <v>37</v>
      </c>
      <c r="C28134" t="s">
        <v>31</v>
      </c>
      <c r="D28134" t="str">
        <f t="shared" si="439"/>
        <v>Female</v>
      </c>
      <c r="E28134">
        <v>1</v>
      </c>
      <c r="F28134">
        <v>30.2</v>
      </c>
      <c r="G28134">
        <v>5</v>
      </c>
      <c r="H28134" s="1">
        <v>44407</v>
      </c>
      <c r="I28134" s="1">
        <v>44563</v>
      </c>
      <c r="J28134">
        <v>156</v>
      </c>
      <c r="K28134">
        <v>22.952000000000002</v>
      </c>
      <c r="L28134">
        <v>1</v>
      </c>
      <c r="M28134" t="s">
        <v>65</v>
      </c>
      <c r="N28134">
        <v>490</v>
      </c>
      <c r="O28134">
        <v>0</v>
      </c>
      <c r="P28134" t="s">
        <v>66</v>
      </c>
      <c r="Q28134">
        <v>0</v>
      </c>
      <c r="R28134" t="s">
        <v>75</v>
      </c>
      <c r="S28134">
        <v>0</v>
      </c>
      <c r="T28134" t="s">
        <v>52</v>
      </c>
      <c r="U28134" t="s">
        <v>42</v>
      </c>
    </row>
    <row r="28135" spans="1:21" x14ac:dyDescent="0.25">
      <c r="A28135">
        <v>521075</v>
      </c>
      <c r="B28135">
        <v>63</v>
      </c>
      <c r="C28135" t="s">
        <v>29</v>
      </c>
      <c r="D28135" t="str">
        <f t="shared" si="439"/>
        <v>Female</v>
      </c>
      <c r="E28135">
        <v>1</v>
      </c>
      <c r="F28135">
        <v>37</v>
      </c>
      <c r="G28135">
        <v>7</v>
      </c>
      <c r="H28135" s="1">
        <v>44407</v>
      </c>
      <c r="I28135" s="1">
        <v>44563</v>
      </c>
      <c r="J28135">
        <v>156</v>
      </c>
      <c r="K28135">
        <v>13.32</v>
      </c>
      <c r="L28135">
        <v>0</v>
      </c>
      <c r="M28135" t="s">
        <v>68</v>
      </c>
      <c r="N28135">
        <v>429</v>
      </c>
      <c r="O28135">
        <v>0</v>
      </c>
      <c r="P28135" t="s">
        <v>66</v>
      </c>
      <c r="Q28135">
        <v>0</v>
      </c>
      <c r="R28135" t="s">
        <v>75</v>
      </c>
      <c r="S28135">
        <v>1</v>
      </c>
      <c r="T28135" t="s">
        <v>52</v>
      </c>
      <c r="U28135" t="s">
        <v>42</v>
      </c>
    </row>
    <row r="28136" spans="1:21" x14ac:dyDescent="0.25">
      <c r="A28136">
        <v>521111</v>
      </c>
      <c r="B28136">
        <v>45</v>
      </c>
      <c r="C28136" t="s">
        <v>32</v>
      </c>
      <c r="D28136" t="str">
        <f t="shared" si="439"/>
        <v>Female</v>
      </c>
      <c r="E28136">
        <v>1</v>
      </c>
      <c r="F28136">
        <v>32.4</v>
      </c>
      <c r="G28136">
        <v>7</v>
      </c>
      <c r="H28136" s="1">
        <v>44407</v>
      </c>
      <c r="I28136" s="1">
        <v>44563</v>
      </c>
      <c r="J28136">
        <v>156</v>
      </c>
      <c r="K28136">
        <v>13.284000000000001</v>
      </c>
      <c r="L28136">
        <v>1</v>
      </c>
      <c r="M28136" t="s">
        <v>65</v>
      </c>
      <c r="N28136">
        <v>517</v>
      </c>
      <c r="O28136">
        <v>0</v>
      </c>
      <c r="P28136" t="s">
        <v>66</v>
      </c>
      <c r="Q28136">
        <v>0</v>
      </c>
      <c r="R28136" t="s">
        <v>75</v>
      </c>
      <c r="S28136">
        <v>1</v>
      </c>
      <c r="T28136" t="s">
        <v>52</v>
      </c>
      <c r="U28136" t="s">
        <v>42</v>
      </c>
    </row>
    <row r="28137" spans="1:21" x14ac:dyDescent="0.25">
      <c r="A28137">
        <v>521774</v>
      </c>
      <c r="B28137">
        <v>25</v>
      </c>
      <c r="C28137" t="s">
        <v>26</v>
      </c>
      <c r="D28137" t="str">
        <f t="shared" si="439"/>
        <v>Female</v>
      </c>
      <c r="E28137">
        <v>1</v>
      </c>
      <c r="F28137">
        <v>16</v>
      </c>
      <c r="G28137">
        <v>6</v>
      </c>
      <c r="H28137" s="1">
        <v>44407</v>
      </c>
      <c r="I28137" s="1">
        <v>44563</v>
      </c>
      <c r="J28137">
        <v>156</v>
      </c>
      <c r="K28137">
        <v>6.4</v>
      </c>
      <c r="L28137">
        <v>0</v>
      </c>
      <c r="M28137" t="s">
        <v>68</v>
      </c>
      <c r="N28137">
        <v>262</v>
      </c>
      <c r="O28137">
        <v>1</v>
      </c>
      <c r="P28137" t="s">
        <v>69</v>
      </c>
      <c r="Q28137">
        <v>0</v>
      </c>
      <c r="R28137" t="s">
        <v>75</v>
      </c>
      <c r="S28137">
        <v>0</v>
      </c>
      <c r="T28137" t="s">
        <v>52</v>
      </c>
      <c r="U28137" t="s">
        <v>42</v>
      </c>
    </row>
    <row r="28138" spans="1:21" x14ac:dyDescent="0.25">
      <c r="A28138">
        <v>522394</v>
      </c>
      <c r="B28138">
        <v>62</v>
      </c>
      <c r="C28138" t="s">
        <v>29</v>
      </c>
      <c r="D28138" t="str">
        <f t="shared" si="439"/>
        <v>Female</v>
      </c>
      <c r="E28138">
        <v>1</v>
      </c>
      <c r="F28138">
        <v>53.5</v>
      </c>
      <c r="G28138">
        <v>3</v>
      </c>
      <c r="H28138" s="1">
        <v>44407</v>
      </c>
      <c r="I28138" s="1">
        <v>44563</v>
      </c>
      <c r="J28138">
        <v>156</v>
      </c>
      <c r="K28138">
        <v>34.24</v>
      </c>
      <c r="L28138">
        <v>0</v>
      </c>
      <c r="M28138" t="s">
        <v>68</v>
      </c>
      <c r="N28138">
        <v>800</v>
      </c>
      <c r="O28138">
        <v>0</v>
      </c>
      <c r="P28138" t="s">
        <v>66</v>
      </c>
      <c r="Q28138">
        <v>0</v>
      </c>
      <c r="R28138" t="s">
        <v>75</v>
      </c>
      <c r="S28138">
        <v>0</v>
      </c>
      <c r="T28138" t="s">
        <v>52</v>
      </c>
      <c r="U28138" t="s">
        <v>42</v>
      </c>
    </row>
    <row r="28139" spans="1:21" x14ac:dyDescent="0.25">
      <c r="A28139">
        <v>522750</v>
      </c>
      <c r="B28139">
        <v>51</v>
      </c>
      <c r="C28139" t="s">
        <v>33</v>
      </c>
      <c r="D28139" t="str">
        <f t="shared" si="439"/>
        <v>Female</v>
      </c>
      <c r="E28139">
        <v>1</v>
      </c>
      <c r="F28139">
        <v>4</v>
      </c>
      <c r="G28139">
        <v>7</v>
      </c>
      <c r="H28139" s="1">
        <v>44407</v>
      </c>
      <c r="I28139" s="1">
        <v>44563</v>
      </c>
      <c r="J28139">
        <v>156</v>
      </c>
      <c r="K28139">
        <v>0.08</v>
      </c>
      <c r="L28139">
        <v>2</v>
      </c>
      <c r="M28139" t="s">
        <v>67</v>
      </c>
      <c r="N28139">
        <v>983</v>
      </c>
      <c r="O28139">
        <v>1</v>
      </c>
      <c r="P28139" t="s">
        <v>69</v>
      </c>
      <c r="Q28139">
        <v>0</v>
      </c>
      <c r="R28139" t="s">
        <v>75</v>
      </c>
      <c r="S28139">
        <v>0</v>
      </c>
      <c r="T28139" t="s">
        <v>52</v>
      </c>
      <c r="U28139" t="s">
        <v>42</v>
      </c>
    </row>
    <row r="28140" spans="1:21" x14ac:dyDescent="0.25">
      <c r="A28140">
        <v>524054</v>
      </c>
      <c r="B28140">
        <v>49</v>
      </c>
      <c r="C28140" t="s">
        <v>32</v>
      </c>
      <c r="D28140" t="str">
        <f t="shared" si="439"/>
        <v>Male</v>
      </c>
      <c r="E28140">
        <v>0</v>
      </c>
      <c r="F28140">
        <v>18.5</v>
      </c>
      <c r="G28140">
        <v>5</v>
      </c>
      <c r="H28140" s="1">
        <v>44407</v>
      </c>
      <c r="I28140" s="1">
        <v>44563</v>
      </c>
      <c r="J28140">
        <v>156</v>
      </c>
      <c r="K28140">
        <v>9.8049999999999997</v>
      </c>
      <c r="L28140">
        <v>0</v>
      </c>
      <c r="M28140" t="s">
        <v>68</v>
      </c>
      <c r="N28140">
        <v>636</v>
      </c>
      <c r="O28140">
        <v>0</v>
      </c>
      <c r="P28140" t="s">
        <v>66</v>
      </c>
      <c r="Q28140">
        <v>0</v>
      </c>
      <c r="R28140" t="s">
        <v>75</v>
      </c>
      <c r="S28140">
        <v>1</v>
      </c>
      <c r="T28140" t="s">
        <v>52</v>
      </c>
      <c r="U28140" t="s">
        <v>42</v>
      </c>
    </row>
    <row r="28141" spans="1:21" x14ac:dyDescent="0.25">
      <c r="A28141">
        <v>524859</v>
      </c>
      <c r="B28141">
        <v>44</v>
      </c>
      <c r="C28141" t="s">
        <v>30</v>
      </c>
      <c r="D28141" t="str">
        <f t="shared" si="439"/>
        <v>Female</v>
      </c>
      <c r="E28141">
        <v>1</v>
      </c>
      <c r="F28141">
        <v>37.9</v>
      </c>
      <c r="G28141">
        <v>4</v>
      </c>
      <c r="H28141" s="1">
        <v>44407</v>
      </c>
      <c r="I28141" s="1">
        <v>44563</v>
      </c>
      <c r="J28141">
        <v>156</v>
      </c>
      <c r="K28141">
        <v>10.612</v>
      </c>
      <c r="L28141">
        <v>0</v>
      </c>
      <c r="M28141" t="s">
        <v>68</v>
      </c>
      <c r="N28141">
        <v>561</v>
      </c>
      <c r="O28141">
        <v>0</v>
      </c>
      <c r="P28141" t="s">
        <v>66</v>
      </c>
      <c r="Q28141">
        <v>0</v>
      </c>
      <c r="R28141" t="s">
        <v>75</v>
      </c>
      <c r="S28141">
        <v>0</v>
      </c>
      <c r="T28141" t="s">
        <v>52</v>
      </c>
      <c r="U28141" t="s">
        <v>42</v>
      </c>
    </row>
    <row r="28142" spans="1:21" x14ac:dyDescent="0.25">
      <c r="A28142">
        <v>525074</v>
      </c>
      <c r="B28142">
        <v>57</v>
      </c>
      <c r="C28142" t="s">
        <v>27</v>
      </c>
      <c r="D28142" t="str">
        <f t="shared" si="439"/>
        <v>Female</v>
      </c>
      <c r="E28142">
        <v>1</v>
      </c>
      <c r="F28142">
        <v>45.3</v>
      </c>
      <c r="G28142">
        <v>2</v>
      </c>
      <c r="H28142" s="1">
        <v>44407</v>
      </c>
      <c r="I28142" s="1">
        <v>44563</v>
      </c>
      <c r="J28142">
        <v>156</v>
      </c>
      <c r="K28142">
        <v>1.359</v>
      </c>
      <c r="L28142">
        <v>0</v>
      </c>
      <c r="M28142" t="s">
        <v>68</v>
      </c>
      <c r="N28142">
        <v>456</v>
      </c>
      <c r="O28142">
        <v>0</v>
      </c>
      <c r="P28142" t="s">
        <v>66</v>
      </c>
      <c r="Q28142">
        <v>1</v>
      </c>
      <c r="R28142" t="s">
        <v>76</v>
      </c>
      <c r="S28142">
        <v>0</v>
      </c>
      <c r="T28142" t="s">
        <v>52</v>
      </c>
      <c r="U28142" t="s">
        <v>42</v>
      </c>
    </row>
    <row r="28143" spans="1:21" x14ac:dyDescent="0.25">
      <c r="A28143">
        <v>525141</v>
      </c>
      <c r="B28143">
        <v>22</v>
      </c>
      <c r="C28143" t="s">
        <v>25</v>
      </c>
      <c r="D28143" t="str">
        <f t="shared" si="439"/>
        <v>Female</v>
      </c>
      <c r="E28143">
        <v>1</v>
      </c>
      <c r="F28143">
        <v>43.7</v>
      </c>
      <c r="G28143">
        <v>7</v>
      </c>
      <c r="H28143" s="1">
        <v>44407</v>
      </c>
      <c r="I28143" s="1">
        <v>44563</v>
      </c>
      <c r="J28143">
        <v>156</v>
      </c>
      <c r="K28143">
        <v>40.204000000000001</v>
      </c>
      <c r="L28143">
        <v>0</v>
      </c>
      <c r="M28143" t="s">
        <v>68</v>
      </c>
      <c r="N28143">
        <v>623</v>
      </c>
      <c r="O28143">
        <v>0</v>
      </c>
      <c r="P28143" t="s">
        <v>66</v>
      </c>
      <c r="Q28143">
        <v>0</v>
      </c>
      <c r="R28143" t="s">
        <v>75</v>
      </c>
      <c r="S28143">
        <v>0</v>
      </c>
      <c r="T28143" t="s">
        <v>52</v>
      </c>
      <c r="U28143" t="s">
        <v>42</v>
      </c>
    </row>
    <row r="28144" spans="1:21" x14ac:dyDescent="0.25">
      <c r="A28144">
        <v>526170</v>
      </c>
      <c r="B28144">
        <v>37</v>
      </c>
      <c r="C28144" t="s">
        <v>31</v>
      </c>
      <c r="D28144" t="str">
        <f t="shared" si="439"/>
        <v>Male</v>
      </c>
      <c r="E28144">
        <v>0</v>
      </c>
      <c r="F28144">
        <v>37</v>
      </c>
      <c r="G28144">
        <v>2</v>
      </c>
      <c r="H28144" s="1">
        <v>44407</v>
      </c>
      <c r="I28144" s="1">
        <v>44563</v>
      </c>
      <c r="J28144">
        <v>156</v>
      </c>
      <c r="K28144">
        <v>1.48</v>
      </c>
      <c r="L28144">
        <v>1</v>
      </c>
      <c r="M28144" t="s">
        <v>65</v>
      </c>
      <c r="N28144">
        <v>356</v>
      </c>
      <c r="O28144">
        <v>3</v>
      </c>
      <c r="P28144" t="s">
        <v>70</v>
      </c>
      <c r="Q28144">
        <v>0</v>
      </c>
      <c r="R28144" t="s">
        <v>75</v>
      </c>
      <c r="S28144">
        <v>0</v>
      </c>
      <c r="T28144" t="s">
        <v>52</v>
      </c>
      <c r="U28144" t="s">
        <v>42</v>
      </c>
    </row>
    <row r="28145" spans="1:21" x14ac:dyDescent="0.25">
      <c r="A28145">
        <v>526191</v>
      </c>
      <c r="B28145">
        <v>33</v>
      </c>
      <c r="C28145" t="s">
        <v>28</v>
      </c>
      <c r="D28145" t="str">
        <f t="shared" si="439"/>
        <v>Female</v>
      </c>
      <c r="E28145">
        <v>1</v>
      </c>
      <c r="F28145">
        <v>36.4</v>
      </c>
      <c r="G28145">
        <v>5</v>
      </c>
      <c r="H28145" s="1">
        <v>44407</v>
      </c>
      <c r="I28145" s="1">
        <v>44563</v>
      </c>
      <c r="J28145">
        <v>156</v>
      </c>
      <c r="K28145">
        <v>11.284000000000001</v>
      </c>
      <c r="L28145">
        <v>1</v>
      </c>
      <c r="M28145" t="s">
        <v>65</v>
      </c>
      <c r="N28145">
        <v>1023</v>
      </c>
      <c r="O28145">
        <v>0</v>
      </c>
      <c r="P28145" t="s">
        <v>66</v>
      </c>
      <c r="Q28145">
        <v>0</v>
      </c>
      <c r="R28145" t="s">
        <v>75</v>
      </c>
      <c r="S28145">
        <v>1</v>
      </c>
      <c r="T28145" t="s">
        <v>52</v>
      </c>
      <c r="U28145" t="s">
        <v>42</v>
      </c>
    </row>
    <row r="28146" spans="1:21" x14ac:dyDescent="0.25">
      <c r="A28146">
        <v>526372</v>
      </c>
      <c r="B28146">
        <v>31</v>
      </c>
      <c r="C28146" t="s">
        <v>28</v>
      </c>
      <c r="D28146" t="str">
        <f t="shared" si="439"/>
        <v>Male</v>
      </c>
      <c r="E28146">
        <v>0</v>
      </c>
      <c r="F28146">
        <v>16.2</v>
      </c>
      <c r="G28146">
        <v>2</v>
      </c>
      <c r="H28146" s="1">
        <v>44407</v>
      </c>
      <c r="I28146" s="1">
        <v>44563</v>
      </c>
      <c r="J28146">
        <v>156</v>
      </c>
      <c r="K28146">
        <v>1.458</v>
      </c>
      <c r="L28146">
        <v>1</v>
      </c>
      <c r="M28146" t="s">
        <v>65</v>
      </c>
      <c r="N28146">
        <v>1001</v>
      </c>
      <c r="O28146">
        <v>0</v>
      </c>
      <c r="P28146" t="s">
        <v>66</v>
      </c>
      <c r="Q28146">
        <v>0</v>
      </c>
      <c r="R28146" t="s">
        <v>75</v>
      </c>
      <c r="S28146">
        <v>0</v>
      </c>
      <c r="T28146" t="s">
        <v>52</v>
      </c>
      <c r="U28146" t="s">
        <v>42</v>
      </c>
    </row>
    <row r="28147" spans="1:21" x14ac:dyDescent="0.25">
      <c r="A28147">
        <v>526671</v>
      </c>
      <c r="B28147">
        <v>22</v>
      </c>
      <c r="C28147" t="s">
        <v>25</v>
      </c>
      <c r="D28147" t="str">
        <f t="shared" si="439"/>
        <v>Female</v>
      </c>
      <c r="E28147">
        <v>1</v>
      </c>
      <c r="F28147">
        <v>47.3</v>
      </c>
      <c r="G28147">
        <v>5</v>
      </c>
      <c r="H28147" s="1">
        <v>44407</v>
      </c>
      <c r="I28147" s="1">
        <v>44563</v>
      </c>
      <c r="J28147">
        <v>156</v>
      </c>
      <c r="K28147">
        <v>5.6760000000000002</v>
      </c>
      <c r="L28147">
        <v>0</v>
      </c>
      <c r="M28147" t="s">
        <v>68</v>
      </c>
      <c r="N28147">
        <v>703</v>
      </c>
      <c r="O28147">
        <v>1</v>
      </c>
      <c r="P28147" t="s">
        <v>69</v>
      </c>
      <c r="Q28147">
        <v>0</v>
      </c>
      <c r="R28147" t="s">
        <v>75</v>
      </c>
      <c r="S28147">
        <v>0</v>
      </c>
      <c r="T28147" t="s">
        <v>52</v>
      </c>
      <c r="U28147" t="s">
        <v>42</v>
      </c>
    </row>
    <row r="28148" spans="1:21" x14ac:dyDescent="0.25">
      <c r="A28148">
        <v>526816</v>
      </c>
      <c r="B28148">
        <v>51</v>
      </c>
      <c r="C28148" t="s">
        <v>33</v>
      </c>
      <c r="D28148" t="str">
        <f t="shared" si="439"/>
        <v>Female</v>
      </c>
      <c r="E28148">
        <v>1</v>
      </c>
      <c r="F28148">
        <v>32.299999999999997</v>
      </c>
      <c r="G28148">
        <v>1</v>
      </c>
      <c r="H28148" s="1">
        <v>44407</v>
      </c>
      <c r="I28148" s="1">
        <v>44563</v>
      </c>
      <c r="J28148">
        <v>156</v>
      </c>
      <c r="K28148">
        <v>32.299999999999997</v>
      </c>
      <c r="L28148">
        <v>1</v>
      </c>
      <c r="M28148" t="s">
        <v>65</v>
      </c>
      <c r="N28148">
        <v>252</v>
      </c>
      <c r="O28148">
        <v>3</v>
      </c>
      <c r="P28148" t="s">
        <v>70</v>
      </c>
      <c r="Q28148">
        <v>0</v>
      </c>
      <c r="R28148" t="s">
        <v>75</v>
      </c>
      <c r="S28148">
        <v>1</v>
      </c>
      <c r="T28148" t="s">
        <v>53</v>
      </c>
      <c r="U28148" t="s">
        <v>43</v>
      </c>
    </row>
    <row r="28149" spans="1:21" x14ac:dyDescent="0.25">
      <c r="A28149">
        <v>526973</v>
      </c>
      <c r="B28149">
        <v>46</v>
      </c>
      <c r="C28149" t="s">
        <v>32</v>
      </c>
      <c r="D28149" t="str">
        <f t="shared" si="439"/>
        <v>Female</v>
      </c>
      <c r="E28149">
        <v>1</v>
      </c>
      <c r="F28149">
        <v>31.9</v>
      </c>
      <c r="G28149">
        <v>7</v>
      </c>
      <c r="H28149" s="1">
        <v>44407</v>
      </c>
      <c r="I28149" s="1">
        <v>44563</v>
      </c>
      <c r="J28149">
        <v>156</v>
      </c>
      <c r="K28149">
        <v>4.7850000000000001</v>
      </c>
      <c r="L28149">
        <v>3</v>
      </c>
      <c r="M28149" t="s">
        <v>70</v>
      </c>
      <c r="N28149">
        <v>806</v>
      </c>
      <c r="O28149">
        <v>0</v>
      </c>
      <c r="P28149" t="s">
        <v>66</v>
      </c>
      <c r="Q28149">
        <v>0</v>
      </c>
      <c r="R28149" t="s">
        <v>75</v>
      </c>
      <c r="S28149">
        <v>0</v>
      </c>
      <c r="T28149" t="s">
        <v>52</v>
      </c>
      <c r="U28149" t="s">
        <v>42</v>
      </c>
    </row>
    <row r="28150" spans="1:21" x14ac:dyDescent="0.25">
      <c r="A28150">
        <v>527767</v>
      </c>
      <c r="B28150">
        <v>45</v>
      </c>
      <c r="C28150" t="s">
        <v>32</v>
      </c>
      <c r="D28150" t="str">
        <f t="shared" si="439"/>
        <v>Female</v>
      </c>
      <c r="E28150">
        <v>1</v>
      </c>
      <c r="F28150">
        <v>14.5</v>
      </c>
      <c r="G28150">
        <v>4</v>
      </c>
      <c r="H28150" s="1">
        <v>44407</v>
      </c>
      <c r="I28150" s="1">
        <v>44563</v>
      </c>
      <c r="J28150">
        <v>156</v>
      </c>
      <c r="K28150">
        <v>1.3049999999999999</v>
      </c>
      <c r="L28150">
        <v>1</v>
      </c>
      <c r="M28150" t="s">
        <v>65</v>
      </c>
      <c r="N28150">
        <v>835</v>
      </c>
      <c r="O28150">
        <v>0</v>
      </c>
      <c r="P28150" t="s">
        <v>66</v>
      </c>
      <c r="Q28150">
        <v>0</v>
      </c>
      <c r="R28150" t="s">
        <v>75</v>
      </c>
      <c r="S28150">
        <v>1</v>
      </c>
      <c r="T28150" t="s">
        <v>52</v>
      </c>
      <c r="U28150" t="s">
        <v>42</v>
      </c>
    </row>
    <row r="28151" spans="1:21" x14ac:dyDescent="0.25">
      <c r="A28151">
        <v>527897</v>
      </c>
      <c r="B28151">
        <v>23</v>
      </c>
      <c r="C28151" t="s">
        <v>25</v>
      </c>
      <c r="D28151" t="str">
        <f t="shared" si="439"/>
        <v>Male</v>
      </c>
      <c r="E28151">
        <v>0</v>
      </c>
      <c r="F28151">
        <v>32.299999999999997</v>
      </c>
      <c r="G28151">
        <v>5</v>
      </c>
      <c r="H28151" s="1">
        <v>44407</v>
      </c>
      <c r="I28151" s="1">
        <v>44563</v>
      </c>
      <c r="J28151">
        <v>156</v>
      </c>
      <c r="K28151">
        <v>24.870999999999999</v>
      </c>
      <c r="L28151">
        <v>3</v>
      </c>
      <c r="M28151" t="s">
        <v>70</v>
      </c>
      <c r="N28151">
        <v>153</v>
      </c>
      <c r="O28151">
        <v>0</v>
      </c>
      <c r="P28151" t="s">
        <v>66</v>
      </c>
      <c r="Q28151">
        <v>0</v>
      </c>
      <c r="R28151" t="s">
        <v>75</v>
      </c>
      <c r="S28151">
        <v>0</v>
      </c>
      <c r="T28151" t="s">
        <v>52</v>
      </c>
      <c r="U28151" t="s">
        <v>42</v>
      </c>
    </row>
    <row r="28152" spans="1:21" x14ac:dyDescent="0.25">
      <c r="A28152">
        <v>528459</v>
      </c>
      <c r="B28152">
        <v>25</v>
      </c>
      <c r="C28152" t="s">
        <v>26</v>
      </c>
      <c r="D28152" t="str">
        <f t="shared" si="439"/>
        <v>Female</v>
      </c>
      <c r="E28152">
        <v>1</v>
      </c>
      <c r="F28152">
        <v>34.299999999999997</v>
      </c>
      <c r="G28152">
        <v>1</v>
      </c>
      <c r="H28152" s="1">
        <v>44407</v>
      </c>
      <c r="I28152" s="1">
        <v>44563</v>
      </c>
      <c r="J28152">
        <v>156</v>
      </c>
      <c r="K28152">
        <v>34.299999999999997</v>
      </c>
      <c r="L28152">
        <v>2</v>
      </c>
      <c r="M28152" t="s">
        <v>67</v>
      </c>
      <c r="N28152">
        <v>540</v>
      </c>
      <c r="O28152">
        <v>1</v>
      </c>
      <c r="P28152" t="s">
        <v>69</v>
      </c>
      <c r="Q28152">
        <v>1</v>
      </c>
      <c r="R28152" t="s">
        <v>76</v>
      </c>
      <c r="S28152">
        <v>0</v>
      </c>
      <c r="T28152" t="s">
        <v>53</v>
      </c>
      <c r="U28152" t="s">
        <v>43</v>
      </c>
    </row>
    <row r="28153" spans="1:21" x14ac:dyDescent="0.25">
      <c r="A28153">
        <v>528725</v>
      </c>
      <c r="B28153">
        <v>24</v>
      </c>
      <c r="C28153" t="s">
        <v>25</v>
      </c>
      <c r="D28153" t="str">
        <f t="shared" si="439"/>
        <v>Male</v>
      </c>
      <c r="E28153">
        <v>0</v>
      </c>
      <c r="F28153">
        <v>10.199999999999999</v>
      </c>
      <c r="G28153">
        <v>5</v>
      </c>
      <c r="H28153" s="1">
        <v>44407</v>
      </c>
      <c r="I28153" s="1">
        <v>44563</v>
      </c>
      <c r="J28153">
        <v>156</v>
      </c>
      <c r="K28153">
        <v>1.6319999999999999</v>
      </c>
      <c r="L28153">
        <v>3</v>
      </c>
      <c r="M28153" t="s">
        <v>70</v>
      </c>
      <c r="N28153">
        <v>491</v>
      </c>
      <c r="O28153">
        <v>0</v>
      </c>
      <c r="P28153" t="s">
        <v>66</v>
      </c>
      <c r="Q28153">
        <v>0</v>
      </c>
      <c r="R28153" t="s">
        <v>75</v>
      </c>
      <c r="S28153">
        <v>0</v>
      </c>
      <c r="T28153" t="s">
        <v>52</v>
      </c>
      <c r="U28153" t="s">
        <v>42</v>
      </c>
    </row>
    <row r="28154" spans="1:21" x14ac:dyDescent="0.25">
      <c r="A28154">
        <v>528760</v>
      </c>
      <c r="B28154">
        <v>26</v>
      </c>
      <c r="C28154" t="s">
        <v>26</v>
      </c>
      <c r="D28154" t="str">
        <f t="shared" si="439"/>
        <v>Female</v>
      </c>
      <c r="E28154">
        <v>1</v>
      </c>
      <c r="F28154">
        <v>7</v>
      </c>
      <c r="G28154">
        <v>7</v>
      </c>
      <c r="H28154" s="1">
        <v>44407</v>
      </c>
      <c r="I28154" s="1">
        <v>44563</v>
      </c>
      <c r="J28154">
        <v>156</v>
      </c>
      <c r="K28154">
        <v>5.53</v>
      </c>
      <c r="L28154">
        <v>1</v>
      </c>
      <c r="M28154" t="s">
        <v>65</v>
      </c>
      <c r="N28154">
        <v>970</v>
      </c>
      <c r="O28154">
        <v>1</v>
      </c>
      <c r="P28154" t="s">
        <v>69</v>
      </c>
      <c r="Q28154">
        <v>1</v>
      </c>
      <c r="R28154" t="s">
        <v>76</v>
      </c>
      <c r="S28154">
        <v>0</v>
      </c>
      <c r="T28154" t="s">
        <v>52</v>
      </c>
      <c r="U28154" t="s">
        <v>42</v>
      </c>
    </row>
    <row r="28155" spans="1:21" x14ac:dyDescent="0.25">
      <c r="A28155">
        <v>529191</v>
      </c>
      <c r="B28155">
        <v>58</v>
      </c>
      <c r="C28155" t="s">
        <v>27</v>
      </c>
      <c r="D28155" t="str">
        <f t="shared" si="439"/>
        <v>Male</v>
      </c>
      <c r="E28155">
        <v>0</v>
      </c>
      <c r="F28155">
        <v>50.5</v>
      </c>
      <c r="G28155">
        <v>4</v>
      </c>
      <c r="H28155" s="1">
        <v>44407</v>
      </c>
      <c r="I28155" s="1">
        <v>44563</v>
      </c>
      <c r="J28155">
        <v>156</v>
      </c>
      <c r="K28155">
        <v>11.11</v>
      </c>
      <c r="L28155">
        <v>0</v>
      </c>
      <c r="M28155" t="s">
        <v>68</v>
      </c>
      <c r="N28155">
        <v>801</v>
      </c>
      <c r="O28155">
        <v>3</v>
      </c>
      <c r="P28155" t="s">
        <v>70</v>
      </c>
      <c r="Q28155">
        <v>0</v>
      </c>
      <c r="R28155" t="s">
        <v>75</v>
      </c>
      <c r="S28155">
        <v>0</v>
      </c>
      <c r="T28155" t="s">
        <v>52</v>
      </c>
      <c r="U28155" t="s">
        <v>42</v>
      </c>
    </row>
    <row r="28156" spans="1:21" x14ac:dyDescent="0.25">
      <c r="A28156">
        <v>529633</v>
      </c>
      <c r="B28156">
        <v>23</v>
      </c>
      <c r="C28156" t="s">
        <v>25</v>
      </c>
      <c r="D28156" t="str">
        <f t="shared" si="439"/>
        <v>Male</v>
      </c>
      <c r="E28156">
        <v>0</v>
      </c>
      <c r="F28156">
        <v>40.299999999999997</v>
      </c>
      <c r="G28156">
        <v>4</v>
      </c>
      <c r="H28156" s="1">
        <v>44407</v>
      </c>
      <c r="I28156" s="1">
        <v>44563</v>
      </c>
      <c r="J28156">
        <v>156</v>
      </c>
      <c r="K28156">
        <v>35.061</v>
      </c>
      <c r="L28156">
        <v>2</v>
      </c>
      <c r="M28156" t="s">
        <v>67</v>
      </c>
      <c r="N28156">
        <v>385</v>
      </c>
      <c r="O28156">
        <v>0</v>
      </c>
      <c r="P28156" t="s">
        <v>66</v>
      </c>
      <c r="Q28156">
        <v>0</v>
      </c>
      <c r="R28156" t="s">
        <v>75</v>
      </c>
      <c r="S28156">
        <v>1</v>
      </c>
      <c r="T28156" t="s">
        <v>52</v>
      </c>
      <c r="U28156" t="s">
        <v>42</v>
      </c>
    </row>
    <row r="28157" spans="1:21" x14ac:dyDescent="0.25">
      <c r="A28157">
        <v>529659</v>
      </c>
      <c r="B28157">
        <v>45</v>
      </c>
      <c r="C28157" t="s">
        <v>32</v>
      </c>
      <c r="D28157" t="str">
        <f t="shared" si="439"/>
        <v>Female</v>
      </c>
      <c r="E28157">
        <v>1</v>
      </c>
      <c r="F28157">
        <v>42.5</v>
      </c>
      <c r="G28157">
        <v>4</v>
      </c>
      <c r="H28157" s="1">
        <v>44407</v>
      </c>
      <c r="I28157" s="1">
        <v>44563</v>
      </c>
      <c r="J28157">
        <v>156</v>
      </c>
      <c r="K28157">
        <v>18.7</v>
      </c>
      <c r="L28157">
        <v>0</v>
      </c>
      <c r="M28157" t="s">
        <v>68</v>
      </c>
      <c r="N28157">
        <v>992</v>
      </c>
      <c r="O28157">
        <v>0</v>
      </c>
      <c r="P28157" t="s">
        <v>66</v>
      </c>
      <c r="Q28157">
        <v>1</v>
      </c>
      <c r="R28157" t="s">
        <v>76</v>
      </c>
      <c r="S28157">
        <v>0</v>
      </c>
      <c r="T28157" t="s">
        <v>52</v>
      </c>
      <c r="U28157" t="s">
        <v>42</v>
      </c>
    </row>
    <row r="28158" spans="1:21" x14ac:dyDescent="0.25">
      <c r="A28158">
        <v>530605</v>
      </c>
      <c r="B28158">
        <v>36</v>
      </c>
      <c r="C28158" t="s">
        <v>31</v>
      </c>
      <c r="D28158" t="str">
        <f t="shared" si="439"/>
        <v>Female</v>
      </c>
      <c r="E28158">
        <v>1</v>
      </c>
      <c r="F28158">
        <v>38.9</v>
      </c>
      <c r="G28158">
        <v>3</v>
      </c>
      <c r="H28158" s="1">
        <v>44407</v>
      </c>
      <c r="I28158" s="1">
        <v>44563</v>
      </c>
      <c r="J28158">
        <v>156</v>
      </c>
      <c r="K28158">
        <v>14.782</v>
      </c>
      <c r="L28158">
        <v>0</v>
      </c>
      <c r="M28158" t="s">
        <v>68</v>
      </c>
      <c r="N28158">
        <v>610</v>
      </c>
      <c r="O28158">
        <v>3</v>
      </c>
      <c r="P28158" t="s">
        <v>70</v>
      </c>
      <c r="Q28158">
        <v>0</v>
      </c>
      <c r="R28158" t="s">
        <v>75</v>
      </c>
      <c r="S28158">
        <v>0</v>
      </c>
      <c r="T28158" t="s">
        <v>52</v>
      </c>
      <c r="U28158" t="s">
        <v>42</v>
      </c>
    </row>
    <row r="28159" spans="1:21" x14ac:dyDescent="0.25">
      <c r="A28159">
        <v>530838</v>
      </c>
      <c r="B28159">
        <v>20</v>
      </c>
      <c r="C28159" t="s">
        <v>25</v>
      </c>
      <c r="D28159" t="str">
        <f t="shared" si="439"/>
        <v>Female</v>
      </c>
      <c r="E28159">
        <v>1</v>
      </c>
      <c r="F28159">
        <v>32.6</v>
      </c>
      <c r="G28159">
        <v>3</v>
      </c>
      <c r="H28159" s="1">
        <v>44407</v>
      </c>
      <c r="I28159" s="1">
        <v>44563</v>
      </c>
      <c r="J28159">
        <v>156</v>
      </c>
      <c r="K28159">
        <v>27.71</v>
      </c>
      <c r="L28159">
        <v>0</v>
      </c>
      <c r="M28159" t="s">
        <v>68</v>
      </c>
      <c r="N28159">
        <v>602</v>
      </c>
      <c r="O28159">
        <v>0</v>
      </c>
      <c r="P28159" t="s">
        <v>66</v>
      </c>
      <c r="Q28159">
        <v>0</v>
      </c>
      <c r="R28159" t="s">
        <v>75</v>
      </c>
      <c r="S28159">
        <v>0</v>
      </c>
      <c r="T28159" t="s">
        <v>52</v>
      </c>
      <c r="U28159" t="s">
        <v>42</v>
      </c>
    </row>
    <row r="28160" spans="1:21" x14ac:dyDescent="0.25">
      <c r="A28160">
        <v>531604</v>
      </c>
      <c r="B28160">
        <v>53</v>
      </c>
      <c r="C28160" t="s">
        <v>33</v>
      </c>
      <c r="D28160" t="str">
        <f t="shared" si="439"/>
        <v>Female</v>
      </c>
      <c r="E28160">
        <v>1</v>
      </c>
      <c r="F28160">
        <v>38.5</v>
      </c>
      <c r="G28160">
        <v>3</v>
      </c>
      <c r="H28160" s="1">
        <v>44407</v>
      </c>
      <c r="I28160" s="1">
        <v>44563</v>
      </c>
      <c r="J28160">
        <v>156</v>
      </c>
      <c r="K28160">
        <v>11.935</v>
      </c>
      <c r="L28160">
        <v>2</v>
      </c>
      <c r="M28160" t="s">
        <v>67</v>
      </c>
      <c r="N28160">
        <v>198</v>
      </c>
      <c r="O28160">
        <v>0</v>
      </c>
      <c r="P28160" t="s">
        <v>66</v>
      </c>
      <c r="Q28160">
        <v>0</v>
      </c>
      <c r="R28160" t="s">
        <v>75</v>
      </c>
      <c r="S28160">
        <v>0</v>
      </c>
      <c r="T28160" t="s">
        <v>52</v>
      </c>
      <c r="U28160" t="s">
        <v>42</v>
      </c>
    </row>
    <row r="28161" spans="1:21" x14ac:dyDescent="0.25">
      <c r="A28161">
        <v>531676</v>
      </c>
      <c r="B28161">
        <v>53</v>
      </c>
      <c r="C28161" t="s">
        <v>33</v>
      </c>
      <c r="D28161" t="str">
        <f t="shared" si="439"/>
        <v>Female</v>
      </c>
      <c r="E28161">
        <v>1</v>
      </c>
      <c r="F28161">
        <v>35</v>
      </c>
      <c r="G28161">
        <v>5</v>
      </c>
      <c r="H28161" s="1">
        <v>44407</v>
      </c>
      <c r="I28161" s="1">
        <v>44563</v>
      </c>
      <c r="J28161">
        <v>156</v>
      </c>
      <c r="K28161">
        <v>34.299999999999997</v>
      </c>
      <c r="L28161">
        <v>0</v>
      </c>
      <c r="M28161" t="s">
        <v>68</v>
      </c>
      <c r="N28161">
        <v>125</v>
      </c>
      <c r="O28161">
        <v>0</v>
      </c>
      <c r="P28161" t="s">
        <v>66</v>
      </c>
      <c r="Q28161">
        <v>0</v>
      </c>
      <c r="R28161" t="s">
        <v>75</v>
      </c>
      <c r="S28161">
        <v>0</v>
      </c>
      <c r="T28161" t="s">
        <v>52</v>
      </c>
      <c r="U28161" t="s">
        <v>42</v>
      </c>
    </row>
    <row r="28162" spans="1:21" x14ac:dyDescent="0.25">
      <c r="A28162">
        <v>531724</v>
      </c>
      <c r="B28162">
        <v>28</v>
      </c>
      <c r="C28162" t="s">
        <v>26</v>
      </c>
      <c r="D28162" t="str">
        <f t="shared" ref="D28162:D28225" si="440">IF(E28162=0, "Male", "Female")</f>
        <v>Male</v>
      </c>
      <c r="E28162">
        <v>0</v>
      </c>
      <c r="F28162">
        <v>3</v>
      </c>
      <c r="G28162">
        <v>5</v>
      </c>
      <c r="H28162" s="1">
        <v>44407</v>
      </c>
      <c r="I28162" s="1">
        <v>44563</v>
      </c>
      <c r="J28162">
        <v>156</v>
      </c>
      <c r="K28162">
        <v>0.6</v>
      </c>
      <c r="L28162">
        <v>0</v>
      </c>
      <c r="M28162" t="s">
        <v>68</v>
      </c>
      <c r="N28162">
        <v>443</v>
      </c>
      <c r="O28162">
        <v>0</v>
      </c>
      <c r="P28162" t="s">
        <v>66</v>
      </c>
      <c r="Q28162">
        <v>0</v>
      </c>
      <c r="R28162" t="s">
        <v>75</v>
      </c>
      <c r="S28162">
        <v>1</v>
      </c>
      <c r="T28162" t="s">
        <v>52</v>
      </c>
      <c r="U28162" t="s">
        <v>42</v>
      </c>
    </row>
    <row r="28163" spans="1:21" x14ac:dyDescent="0.25">
      <c r="A28163">
        <v>531778</v>
      </c>
      <c r="B28163">
        <v>22</v>
      </c>
      <c r="C28163" t="s">
        <v>25</v>
      </c>
      <c r="D28163" t="str">
        <f t="shared" si="440"/>
        <v>Female</v>
      </c>
      <c r="E28163">
        <v>1</v>
      </c>
      <c r="F28163">
        <v>27.8</v>
      </c>
      <c r="G28163">
        <v>2</v>
      </c>
      <c r="H28163" s="1">
        <v>44407</v>
      </c>
      <c r="I28163" s="1">
        <v>44563</v>
      </c>
      <c r="J28163">
        <v>156</v>
      </c>
      <c r="K28163">
        <v>15.846</v>
      </c>
      <c r="L28163">
        <v>2</v>
      </c>
      <c r="M28163" t="s">
        <v>67</v>
      </c>
      <c r="N28163">
        <v>292</v>
      </c>
      <c r="O28163">
        <v>0</v>
      </c>
      <c r="P28163" t="s">
        <v>66</v>
      </c>
      <c r="Q28163">
        <v>0</v>
      </c>
      <c r="R28163" t="s">
        <v>75</v>
      </c>
      <c r="S28163">
        <v>1</v>
      </c>
      <c r="T28163" t="s">
        <v>52</v>
      </c>
      <c r="U28163" t="s">
        <v>42</v>
      </c>
    </row>
    <row r="28164" spans="1:21" x14ac:dyDescent="0.25">
      <c r="A28164">
        <v>532545</v>
      </c>
      <c r="B28164">
        <v>53</v>
      </c>
      <c r="C28164" t="s">
        <v>33</v>
      </c>
      <c r="D28164" t="str">
        <f t="shared" si="440"/>
        <v>Female</v>
      </c>
      <c r="E28164">
        <v>1</v>
      </c>
      <c r="F28164">
        <v>1.4</v>
      </c>
      <c r="G28164">
        <v>5</v>
      </c>
      <c r="H28164" s="1">
        <v>44407</v>
      </c>
      <c r="I28164" s="1">
        <v>44563</v>
      </c>
      <c r="J28164">
        <v>156</v>
      </c>
      <c r="K28164">
        <v>0.77</v>
      </c>
      <c r="L28164">
        <v>3</v>
      </c>
      <c r="M28164" t="s">
        <v>70</v>
      </c>
      <c r="N28164">
        <v>293</v>
      </c>
      <c r="O28164">
        <v>0</v>
      </c>
      <c r="P28164" t="s">
        <v>66</v>
      </c>
      <c r="Q28164">
        <v>0</v>
      </c>
      <c r="R28164" t="s">
        <v>75</v>
      </c>
      <c r="S28164">
        <v>0</v>
      </c>
      <c r="T28164" t="s">
        <v>52</v>
      </c>
      <c r="U28164" t="s">
        <v>42</v>
      </c>
    </row>
    <row r="28165" spans="1:21" x14ac:dyDescent="0.25">
      <c r="A28165">
        <v>532770</v>
      </c>
      <c r="B28165">
        <v>54</v>
      </c>
      <c r="C28165" t="s">
        <v>33</v>
      </c>
      <c r="D28165" t="str">
        <f t="shared" si="440"/>
        <v>Male</v>
      </c>
      <c r="E28165">
        <v>0</v>
      </c>
      <c r="F28165">
        <v>9.1</v>
      </c>
      <c r="G28165">
        <v>4</v>
      </c>
      <c r="H28165" s="1">
        <v>44407</v>
      </c>
      <c r="I28165" s="1">
        <v>44563</v>
      </c>
      <c r="J28165">
        <v>156</v>
      </c>
      <c r="K28165">
        <v>0.182</v>
      </c>
      <c r="L28165">
        <v>0</v>
      </c>
      <c r="M28165" t="s">
        <v>68</v>
      </c>
      <c r="N28165">
        <v>328</v>
      </c>
      <c r="O28165">
        <v>2</v>
      </c>
      <c r="P28165" t="s">
        <v>71</v>
      </c>
      <c r="Q28165">
        <v>0</v>
      </c>
      <c r="R28165" t="s">
        <v>75</v>
      </c>
      <c r="S28165">
        <v>0</v>
      </c>
      <c r="T28165" t="s">
        <v>52</v>
      </c>
      <c r="U28165" t="s">
        <v>42</v>
      </c>
    </row>
    <row r="28166" spans="1:21" x14ac:dyDescent="0.25">
      <c r="A28166">
        <v>533127</v>
      </c>
      <c r="B28166">
        <v>34</v>
      </c>
      <c r="C28166" t="s">
        <v>28</v>
      </c>
      <c r="D28166" t="str">
        <f t="shared" si="440"/>
        <v>Male</v>
      </c>
      <c r="E28166">
        <v>0</v>
      </c>
      <c r="F28166">
        <v>32.4</v>
      </c>
      <c r="G28166">
        <v>3</v>
      </c>
      <c r="H28166" s="1">
        <v>44407</v>
      </c>
      <c r="I28166" s="1">
        <v>44563</v>
      </c>
      <c r="J28166">
        <v>156</v>
      </c>
      <c r="K28166">
        <v>20.088000000000001</v>
      </c>
      <c r="L28166">
        <v>1</v>
      </c>
      <c r="M28166" t="s">
        <v>65</v>
      </c>
      <c r="N28166">
        <v>548</v>
      </c>
      <c r="O28166">
        <v>0</v>
      </c>
      <c r="P28166" t="s">
        <v>66</v>
      </c>
      <c r="Q28166">
        <v>0</v>
      </c>
      <c r="R28166" t="s">
        <v>75</v>
      </c>
      <c r="S28166">
        <v>0</v>
      </c>
      <c r="T28166" t="s">
        <v>52</v>
      </c>
      <c r="U28166" t="s">
        <v>42</v>
      </c>
    </row>
    <row r="28167" spans="1:21" x14ac:dyDescent="0.25">
      <c r="A28167">
        <v>533499</v>
      </c>
      <c r="B28167">
        <v>22</v>
      </c>
      <c r="C28167" t="s">
        <v>25</v>
      </c>
      <c r="D28167" t="str">
        <f t="shared" si="440"/>
        <v>Female</v>
      </c>
      <c r="E28167">
        <v>1</v>
      </c>
      <c r="F28167">
        <v>10.4</v>
      </c>
      <c r="G28167">
        <v>6</v>
      </c>
      <c r="H28167" s="1">
        <v>44407</v>
      </c>
      <c r="I28167" s="1">
        <v>44563</v>
      </c>
      <c r="J28167">
        <v>156</v>
      </c>
      <c r="K28167">
        <v>9.984</v>
      </c>
      <c r="L28167">
        <v>1</v>
      </c>
      <c r="M28167" t="s">
        <v>65</v>
      </c>
      <c r="N28167">
        <v>191</v>
      </c>
      <c r="O28167">
        <v>0</v>
      </c>
      <c r="P28167" t="s">
        <v>66</v>
      </c>
      <c r="Q28167">
        <v>1</v>
      </c>
      <c r="R28167" t="s">
        <v>76</v>
      </c>
      <c r="S28167">
        <v>1</v>
      </c>
      <c r="T28167" t="s">
        <v>52</v>
      </c>
      <c r="U28167" t="s">
        <v>42</v>
      </c>
    </row>
    <row r="28168" spans="1:21" x14ac:dyDescent="0.25">
      <c r="A28168">
        <v>533682</v>
      </c>
      <c r="B28168">
        <v>22</v>
      </c>
      <c r="C28168" t="s">
        <v>25</v>
      </c>
      <c r="D28168" t="str">
        <f t="shared" si="440"/>
        <v>Female</v>
      </c>
      <c r="E28168">
        <v>1</v>
      </c>
      <c r="F28168">
        <v>7.4</v>
      </c>
      <c r="G28168">
        <v>4</v>
      </c>
      <c r="H28168" s="1">
        <v>44407</v>
      </c>
      <c r="I28168" s="1">
        <v>44563</v>
      </c>
      <c r="J28168">
        <v>156</v>
      </c>
      <c r="K28168">
        <v>7.3999999999999996E-2</v>
      </c>
      <c r="L28168">
        <v>0</v>
      </c>
      <c r="M28168" t="s">
        <v>68</v>
      </c>
      <c r="N28168">
        <v>873</v>
      </c>
      <c r="O28168">
        <v>0</v>
      </c>
      <c r="P28168" t="s">
        <v>66</v>
      </c>
      <c r="Q28168">
        <v>0</v>
      </c>
      <c r="R28168" t="s">
        <v>75</v>
      </c>
      <c r="S28168">
        <v>0</v>
      </c>
      <c r="T28168" t="s">
        <v>52</v>
      </c>
      <c r="U28168" t="s">
        <v>42</v>
      </c>
    </row>
    <row r="28169" spans="1:21" x14ac:dyDescent="0.25">
      <c r="A28169">
        <v>534232</v>
      </c>
      <c r="B28169">
        <v>60</v>
      </c>
      <c r="C28169" t="s">
        <v>29</v>
      </c>
      <c r="D28169" t="str">
        <f t="shared" si="440"/>
        <v>Male</v>
      </c>
      <c r="E28169">
        <v>0</v>
      </c>
      <c r="F28169">
        <v>31.6</v>
      </c>
      <c r="G28169">
        <v>2</v>
      </c>
      <c r="H28169" s="1">
        <v>44407</v>
      </c>
      <c r="I28169" s="1">
        <v>44563</v>
      </c>
      <c r="J28169">
        <v>156</v>
      </c>
      <c r="K28169">
        <v>28.756</v>
      </c>
      <c r="L28169">
        <v>2</v>
      </c>
      <c r="M28169" t="s">
        <v>67</v>
      </c>
      <c r="N28169">
        <v>447</v>
      </c>
      <c r="O28169">
        <v>0</v>
      </c>
      <c r="P28169" t="s">
        <v>66</v>
      </c>
      <c r="Q28169">
        <v>0</v>
      </c>
      <c r="R28169" t="s">
        <v>75</v>
      </c>
      <c r="S28169">
        <v>1</v>
      </c>
      <c r="T28169" t="s">
        <v>52</v>
      </c>
      <c r="U28169" t="s">
        <v>42</v>
      </c>
    </row>
    <row r="28170" spans="1:21" x14ac:dyDescent="0.25">
      <c r="A28170">
        <v>535912</v>
      </c>
      <c r="B28170">
        <v>63</v>
      </c>
      <c r="C28170" t="s">
        <v>29</v>
      </c>
      <c r="D28170" t="str">
        <f t="shared" si="440"/>
        <v>Female</v>
      </c>
      <c r="E28170">
        <v>1</v>
      </c>
      <c r="F28170">
        <v>37.5</v>
      </c>
      <c r="G28170">
        <v>5</v>
      </c>
      <c r="H28170" s="1">
        <v>44407</v>
      </c>
      <c r="I28170" s="1">
        <v>44563</v>
      </c>
      <c r="J28170">
        <v>156</v>
      </c>
      <c r="K28170">
        <v>4.875</v>
      </c>
      <c r="L28170">
        <v>1</v>
      </c>
      <c r="M28170" t="s">
        <v>65</v>
      </c>
      <c r="N28170">
        <v>750</v>
      </c>
      <c r="O28170">
        <v>3</v>
      </c>
      <c r="P28170" t="s">
        <v>70</v>
      </c>
      <c r="Q28170">
        <v>0</v>
      </c>
      <c r="R28170" t="s">
        <v>75</v>
      </c>
      <c r="S28170">
        <v>0</v>
      </c>
      <c r="T28170" t="s">
        <v>52</v>
      </c>
      <c r="U28170" t="s">
        <v>42</v>
      </c>
    </row>
    <row r="28171" spans="1:21" x14ac:dyDescent="0.25">
      <c r="A28171">
        <v>536082</v>
      </c>
      <c r="B28171">
        <v>29</v>
      </c>
      <c r="C28171" t="s">
        <v>26</v>
      </c>
      <c r="D28171" t="str">
        <f t="shared" si="440"/>
        <v>Male</v>
      </c>
      <c r="E28171">
        <v>0</v>
      </c>
      <c r="F28171">
        <v>4.4000000000000004</v>
      </c>
      <c r="G28171">
        <v>5</v>
      </c>
      <c r="H28171" s="1">
        <v>44407</v>
      </c>
      <c r="I28171" s="1">
        <v>44563</v>
      </c>
      <c r="J28171">
        <v>156</v>
      </c>
      <c r="K28171">
        <v>2.5960000000000001</v>
      </c>
      <c r="L28171">
        <v>1</v>
      </c>
      <c r="M28171" t="s">
        <v>65</v>
      </c>
      <c r="N28171">
        <v>884</v>
      </c>
      <c r="O28171">
        <v>1</v>
      </c>
      <c r="P28171" t="s">
        <v>69</v>
      </c>
      <c r="Q28171">
        <v>0</v>
      </c>
      <c r="R28171" t="s">
        <v>75</v>
      </c>
      <c r="S28171">
        <v>0</v>
      </c>
      <c r="T28171" t="s">
        <v>52</v>
      </c>
      <c r="U28171" t="s">
        <v>42</v>
      </c>
    </row>
    <row r="28172" spans="1:21" x14ac:dyDescent="0.25">
      <c r="A28172">
        <v>536778</v>
      </c>
      <c r="B28172">
        <v>20</v>
      </c>
      <c r="C28172" t="s">
        <v>25</v>
      </c>
      <c r="D28172" t="str">
        <f t="shared" si="440"/>
        <v>Female</v>
      </c>
      <c r="E28172">
        <v>1</v>
      </c>
      <c r="F28172">
        <v>1.7</v>
      </c>
      <c r="G28172">
        <v>4</v>
      </c>
      <c r="H28172" s="1">
        <v>44407</v>
      </c>
      <c r="I28172" s="1">
        <v>44563</v>
      </c>
      <c r="J28172">
        <v>156</v>
      </c>
      <c r="K28172">
        <v>1.6659999999999999</v>
      </c>
      <c r="L28172">
        <v>1</v>
      </c>
      <c r="M28172" t="s">
        <v>65</v>
      </c>
      <c r="N28172">
        <v>184</v>
      </c>
      <c r="O28172">
        <v>0</v>
      </c>
      <c r="P28172" t="s">
        <v>66</v>
      </c>
      <c r="Q28172">
        <v>0</v>
      </c>
      <c r="R28172" t="s">
        <v>75</v>
      </c>
      <c r="S28172">
        <v>0</v>
      </c>
      <c r="T28172" t="s">
        <v>52</v>
      </c>
      <c r="U28172" t="s">
        <v>42</v>
      </c>
    </row>
    <row r="28173" spans="1:21" x14ac:dyDescent="0.25">
      <c r="A28173">
        <v>536955</v>
      </c>
      <c r="B28173">
        <v>37</v>
      </c>
      <c r="C28173" t="s">
        <v>31</v>
      </c>
      <c r="D28173" t="str">
        <f t="shared" si="440"/>
        <v>Female</v>
      </c>
      <c r="E28173">
        <v>1</v>
      </c>
      <c r="F28173">
        <v>34.200000000000003</v>
      </c>
      <c r="G28173">
        <v>3</v>
      </c>
      <c r="H28173" s="1">
        <v>44407</v>
      </c>
      <c r="I28173" s="1">
        <v>44563</v>
      </c>
      <c r="J28173">
        <v>156</v>
      </c>
      <c r="K28173">
        <v>8.8919999999999995</v>
      </c>
      <c r="L28173">
        <v>1</v>
      </c>
      <c r="M28173" t="s">
        <v>65</v>
      </c>
      <c r="N28173">
        <v>1070</v>
      </c>
      <c r="O28173">
        <v>0</v>
      </c>
      <c r="P28173" t="s">
        <v>66</v>
      </c>
      <c r="Q28173">
        <v>0</v>
      </c>
      <c r="R28173" t="s">
        <v>75</v>
      </c>
      <c r="S28173">
        <v>0</v>
      </c>
      <c r="T28173" t="s">
        <v>52</v>
      </c>
      <c r="U28173" t="s">
        <v>42</v>
      </c>
    </row>
    <row r="28174" spans="1:21" x14ac:dyDescent="0.25">
      <c r="A28174">
        <v>537150</v>
      </c>
      <c r="B28174">
        <v>29</v>
      </c>
      <c r="C28174" t="s">
        <v>26</v>
      </c>
      <c r="D28174" t="str">
        <f t="shared" si="440"/>
        <v>Female</v>
      </c>
      <c r="E28174">
        <v>1</v>
      </c>
      <c r="F28174">
        <v>14.3</v>
      </c>
      <c r="G28174">
        <v>5</v>
      </c>
      <c r="H28174" s="1">
        <v>44407</v>
      </c>
      <c r="I28174" s="1">
        <v>44563</v>
      </c>
      <c r="J28174">
        <v>156</v>
      </c>
      <c r="K28174">
        <v>0.28599999999999998</v>
      </c>
      <c r="L28174">
        <v>3</v>
      </c>
      <c r="M28174" t="s">
        <v>70</v>
      </c>
      <c r="N28174">
        <v>888</v>
      </c>
      <c r="O28174">
        <v>3</v>
      </c>
      <c r="P28174" t="s">
        <v>70</v>
      </c>
      <c r="Q28174">
        <v>0</v>
      </c>
      <c r="R28174" t="s">
        <v>75</v>
      </c>
      <c r="S28174">
        <v>0</v>
      </c>
      <c r="T28174" t="s">
        <v>52</v>
      </c>
      <c r="U28174" t="s">
        <v>42</v>
      </c>
    </row>
    <row r="28175" spans="1:21" x14ac:dyDescent="0.25">
      <c r="A28175">
        <v>537276</v>
      </c>
      <c r="B28175">
        <v>37</v>
      </c>
      <c r="C28175" t="s">
        <v>31</v>
      </c>
      <c r="D28175" t="str">
        <f t="shared" si="440"/>
        <v>Female</v>
      </c>
      <c r="E28175">
        <v>1</v>
      </c>
      <c r="F28175">
        <v>7.9</v>
      </c>
      <c r="G28175">
        <v>4</v>
      </c>
      <c r="H28175" s="1">
        <v>44407</v>
      </c>
      <c r="I28175" s="1">
        <v>44563</v>
      </c>
      <c r="J28175">
        <v>156</v>
      </c>
      <c r="K28175">
        <v>4.1870000000000003</v>
      </c>
      <c r="L28175">
        <v>0</v>
      </c>
      <c r="M28175" t="s">
        <v>68</v>
      </c>
      <c r="N28175">
        <v>675</v>
      </c>
      <c r="O28175">
        <v>0</v>
      </c>
      <c r="P28175" t="s">
        <v>66</v>
      </c>
      <c r="Q28175">
        <v>0</v>
      </c>
      <c r="R28175" t="s">
        <v>75</v>
      </c>
      <c r="S28175">
        <v>1</v>
      </c>
      <c r="T28175" t="s">
        <v>52</v>
      </c>
      <c r="U28175" t="s">
        <v>42</v>
      </c>
    </row>
    <row r="28176" spans="1:21" x14ac:dyDescent="0.25">
      <c r="A28176">
        <v>537567</v>
      </c>
      <c r="B28176">
        <v>30</v>
      </c>
      <c r="C28176" t="s">
        <v>28</v>
      </c>
      <c r="D28176" t="str">
        <f t="shared" si="440"/>
        <v>Female</v>
      </c>
      <c r="E28176">
        <v>1</v>
      </c>
      <c r="F28176">
        <v>38.9</v>
      </c>
      <c r="G28176">
        <v>4</v>
      </c>
      <c r="H28176" s="1">
        <v>44407</v>
      </c>
      <c r="I28176" s="1">
        <v>44563</v>
      </c>
      <c r="J28176">
        <v>156</v>
      </c>
      <c r="K28176">
        <v>36.566000000000003</v>
      </c>
      <c r="L28176">
        <v>2</v>
      </c>
      <c r="M28176" t="s">
        <v>67</v>
      </c>
      <c r="N28176">
        <v>686</v>
      </c>
      <c r="O28176">
        <v>1</v>
      </c>
      <c r="P28176" t="s">
        <v>69</v>
      </c>
      <c r="Q28176">
        <v>0</v>
      </c>
      <c r="R28176" t="s">
        <v>75</v>
      </c>
      <c r="S28176">
        <v>0</v>
      </c>
      <c r="T28176" t="s">
        <v>52</v>
      </c>
      <c r="U28176" t="s">
        <v>42</v>
      </c>
    </row>
    <row r="28177" spans="1:21" x14ac:dyDescent="0.25">
      <c r="A28177">
        <v>537851</v>
      </c>
      <c r="B28177">
        <v>35</v>
      </c>
      <c r="C28177" t="s">
        <v>31</v>
      </c>
      <c r="D28177" t="str">
        <f t="shared" si="440"/>
        <v>Female</v>
      </c>
      <c r="E28177">
        <v>1</v>
      </c>
      <c r="F28177">
        <v>38.1</v>
      </c>
      <c r="G28177">
        <v>4</v>
      </c>
      <c r="H28177" s="1">
        <v>44407</v>
      </c>
      <c r="I28177" s="1">
        <v>44563</v>
      </c>
      <c r="J28177">
        <v>156</v>
      </c>
      <c r="K28177">
        <v>38.1</v>
      </c>
      <c r="L28177">
        <v>0</v>
      </c>
      <c r="M28177" t="s">
        <v>68</v>
      </c>
      <c r="N28177">
        <v>792</v>
      </c>
      <c r="O28177">
        <v>1</v>
      </c>
      <c r="P28177" t="s">
        <v>69</v>
      </c>
      <c r="Q28177">
        <v>0</v>
      </c>
      <c r="R28177" t="s">
        <v>75</v>
      </c>
      <c r="S28177">
        <v>0</v>
      </c>
      <c r="T28177" t="s">
        <v>52</v>
      </c>
      <c r="U28177" t="s">
        <v>42</v>
      </c>
    </row>
    <row r="28178" spans="1:21" x14ac:dyDescent="0.25">
      <c r="A28178">
        <v>537918</v>
      </c>
      <c r="B28178">
        <v>60</v>
      </c>
      <c r="C28178" t="s">
        <v>29</v>
      </c>
      <c r="D28178" t="str">
        <f t="shared" si="440"/>
        <v>Male</v>
      </c>
      <c r="E28178">
        <v>0</v>
      </c>
      <c r="F28178">
        <v>16</v>
      </c>
      <c r="G28178">
        <v>6</v>
      </c>
      <c r="H28178" s="1">
        <v>44407</v>
      </c>
      <c r="I28178" s="1">
        <v>44563</v>
      </c>
      <c r="J28178">
        <v>156</v>
      </c>
      <c r="K28178">
        <v>11.84</v>
      </c>
      <c r="L28178">
        <v>0</v>
      </c>
      <c r="M28178" t="s">
        <v>68</v>
      </c>
      <c r="N28178">
        <v>462</v>
      </c>
      <c r="O28178">
        <v>0</v>
      </c>
      <c r="P28178" t="s">
        <v>66</v>
      </c>
      <c r="Q28178">
        <v>0</v>
      </c>
      <c r="R28178" t="s">
        <v>75</v>
      </c>
      <c r="S28178">
        <v>0</v>
      </c>
      <c r="T28178" t="s">
        <v>52</v>
      </c>
      <c r="U28178" t="s">
        <v>42</v>
      </c>
    </row>
    <row r="28179" spans="1:21" x14ac:dyDescent="0.25">
      <c r="A28179">
        <v>539165</v>
      </c>
      <c r="B28179">
        <v>38</v>
      </c>
      <c r="C28179" t="s">
        <v>31</v>
      </c>
      <c r="D28179" t="str">
        <f t="shared" si="440"/>
        <v>Female</v>
      </c>
      <c r="E28179">
        <v>1</v>
      </c>
      <c r="F28179">
        <v>21.2</v>
      </c>
      <c r="G28179">
        <v>4</v>
      </c>
      <c r="H28179" s="1">
        <v>44407</v>
      </c>
      <c r="I28179" s="1">
        <v>44563</v>
      </c>
      <c r="J28179">
        <v>156</v>
      </c>
      <c r="K28179">
        <v>15.9</v>
      </c>
      <c r="L28179">
        <v>0</v>
      </c>
      <c r="M28179" t="s">
        <v>68</v>
      </c>
      <c r="N28179">
        <v>830</v>
      </c>
      <c r="O28179">
        <v>0</v>
      </c>
      <c r="P28179" t="s">
        <v>66</v>
      </c>
      <c r="Q28179">
        <v>0</v>
      </c>
      <c r="R28179" t="s">
        <v>75</v>
      </c>
      <c r="S28179">
        <v>0</v>
      </c>
      <c r="T28179" t="s">
        <v>52</v>
      </c>
      <c r="U28179" t="s">
        <v>42</v>
      </c>
    </row>
    <row r="28180" spans="1:21" x14ac:dyDescent="0.25">
      <c r="A28180">
        <v>539593</v>
      </c>
      <c r="B28180">
        <v>58</v>
      </c>
      <c r="C28180" t="s">
        <v>27</v>
      </c>
      <c r="D28180" t="str">
        <f t="shared" si="440"/>
        <v>Female</v>
      </c>
      <c r="E28180">
        <v>1</v>
      </c>
      <c r="F28180">
        <v>15.2</v>
      </c>
      <c r="G28180">
        <v>7</v>
      </c>
      <c r="H28180" s="1">
        <v>44407</v>
      </c>
      <c r="I28180" s="1">
        <v>44563</v>
      </c>
      <c r="J28180">
        <v>156</v>
      </c>
      <c r="K28180">
        <v>3.496</v>
      </c>
      <c r="L28180">
        <v>2</v>
      </c>
      <c r="M28180" t="s">
        <v>67</v>
      </c>
      <c r="N28180">
        <v>1053</v>
      </c>
      <c r="O28180">
        <v>1</v>
      </c>
      <c r="P28180" t="s">
        <v>69</v>
      </c>
      <c r="Q28180">
        <v>0</v>
      </c>
      <c r="R28180" t="s">
        <v>75</v>
      </c>
      <c r="S28180">
        <v>0</v>
      </c>
      <c r="T28180" t="s">
        <v>52</v>
      </c>
      <c r="U28180" t="s">
        <v>42</v>
      </c>
    </row>
    <row r="28181" spans="1:21" x14ac:dyDescent="0.25">
      <c r="A28181">
        <v>540101</v>
      </c>
      <c r="B28181">
        <v>28</v>
      </c>
      <c r="C28181" t="s">
        <v>26</v>
      </c>
      <c r="D28181" t="str">
        <f t="shared" si="440"/>
        <v>Male</v>
      </c>
      <c r="E28181">
        <v>0</v>
      </c>
      <c r="F28181">
        <v>35.299999999999997</v>
      </c>
      <c r="G28181">
        <v>3</v>
      </c>
      <c r="H28181" s="1">
        <v>44407</v>
      </c>
      <c r="I28181" s="1">
        <v>44563</v>
      </c>
      <c r="J28181">
        <v>156</v>
      </c>
      <c r="K28181">
        <v>31.417000000000002</v>
      </c>
      <c r="L28181">
        <v>0</v>
      </c>
      <c r="M28181" t="s">
        <v>68</v>
      </c>
      <c r="N28181">
        <v>151</v>
      </c>
      <c r="O28181">
        <v>3</v>
      </c>
      <c r="P28181" t="s">
        <v>70</v>
      </c>
      <c r="Q28181">
        <v>0</v>
      </c>
      <c r="R28181" t="s">
        <v>75</v>
      </c>
      <c r="S28181">
        <v>0</v>
      </c>
      <c r="T28181" t="s">
        <v>52</v>
      </c>
      <c r="U28181" t="s">
        <v>42</v>
      </c>
    </row>
    <row r="28182" spans="1:21" x14ac:dyDescent="0.25">
      <c r="A28182">
        <v>540461</v>
      </c>
      <c r="B28182">
        <v>38</v>
      </c>
      <c r="C28182" t="s">
        <v>31</v>
      </c>
      <c r="D28182" t="str">
        <f t="shared" si="440"/>
        <v>Male</v>
      </c>
      <c r="E28182">
        <v>0</v>
      </c>
      <c r="F28182">
        <v>31.6</v>
      </c>
      <c r="G28182">
        <v>5</v>
      </c>
      <c r="H28182" s="1">
        <v>44407</v>
      </c>
      <c r="I28182" s="1">
        <v>44563</v>
      </c>
      <c r="J28182">
        <v>156</v>
      </c>
      <c r="K28182">
        <v>12.007999999999999</v>
      </c>
      <c r="L28182">
        <v>2</v>
      </c>
      <c r="M28182" t="s">
        <v>67</v>
      </c>
      <c r="N28182">
        <v>533</v>
      </c>
      <c r="O28182">
        <v>1</v>
      </c>
      <c r="P28182" t="s">
        <v>69</v>
      </c>
      <c r="Q28182">
        <v>0</v>
      </c>
      <c r="R28182" t="s">
        <v>75</v>
      </c>
      <c r="S28182">
        <v>1</v>
      </c>
      <c r="T28182" t="s">
        <v>52</v>
      </c>
      <c r="U28182" t="s">
        <v>42</v>
      </c>
    </row>
    <row r="28183" spans="1:21" x14ac:dyDescent="0.25">
      <c r="A28183">
        <v>541485</v>
      </c>
      <c r="B28183">
        <v>51</v>
      </c>
      <c r="C28183" t="s">
        <v>33</v>
      </c>
      <c r="D28183" t="str">
        <f t="shared" si="440"/>
        <v>Male</v>
      </c>
      <c r="E28183">
        <v>0</v>
      </c>
      <c r="F28183">
        <v>11.5</v>
      </c>
      <c r="G28183">
        <v>3</v>
      </c>
      <c r="H28183" s="1">
        <v>44407</v>
      </c>
      <c r="I28183" s="1">
        <v>44563</v>
      </c>
      <c r="J28183">
        <v>156</v>
      </c>
      <c r="K28183">
        <v>6.0949999999999998</v>
      </c>
      <c r="L28183">
        <v>0</v>
      </c>
      <c r="M28183" t="s">
        <v>68</v>
      </c>
      <c r="N28183">
        <v>445</v>
      </c>
      <c r="O28183">
        <v>0</v>
      </c>
      <c r="P28183" t="s">
        <v>66</v>
      </c>
      <c r="Q28183">
        <v>0</v>
      </c>
      <c r="R28183" t="s">
        <v>75</v>
      </c>
      <c r="S28183">
        <v>0</v>
      </c>
      <c r="T28183" t="s">
        <v>52</v>
      </c>
      <c r="U28183" t="s">
        <v>42</v>
      </c>
    </row>
    <row r="28184" spans="1:21" x14ac:dyDescent="0.25">
      <c r="A28184">
        <v>541810</v>
      </c>
      <c r="B28184">
        <v>20</v>
      </c>
      <c r="C28184" t="s">
        <v>25</v>
      </c>
      <c r="D28184" t="str">
        <f t="shared" si="440"/>
        <v>Female</v>
      </c>
      <c r="E28184">
        <v>1</v>
      </c>
      <c r="F28184">
        <v>34.5</v>
      </c>
      <c r="G28184">
        <v>2</v>
      </c>
      <c r="H28184" s="1">
        <v>44407</v>
      </c>
      <c r="I28184" s="1">
        <v>44563</v>
      </c>
      <c r="J28184">
        <v>156</v>
      </c>
      <c r="K28184">
        <v>15.87</v>
      </c>
      <c r="L28184">
        <v>2</v>
      </c>
      <c r="M28184" t="s">
        <v>67</v>
      </c>
      <c r="N28184">
        <v>962</v>
      </c>
      <c r="O28184">
        <v>1</v>
      </c>
      <c r="P28184" t="s">
        <v>69</v>
      </c>
      <c r="Q28184">
        <v>0</v>
      </c>
      <c r="R28184" t="s">
        <v>75</v>
      </c>
      <c r="S28184">
        <v>1</v>
      </c>
      <c r="T28184" t="s">
        <v>52</v>
      </c>
      <c r="U28184" t="s">
        <v>42</v>
      </c>
    </row>
    <row r="28185" spans="1:21" x14ac:dyDescent="0.25">
      <c r="A28185">
        <v>542734</v>
      </c>
      <c r="B28185">
        <v>45</v>
      </c>
      <c r="C28185" t="s">
        <v>32</v>
      </c>
      <c r="D28185" t="str">
        <f t="shared" si="440"/>
        <v>Female</v>
      </c>
      <c r="E28185">
        <v>1</v>
      </c>
      <c r="F28185">
        <v>30.1</v>
      </c>
      <c r="G28185">
        <v>2</v>
      </c>
      <c r="H28185" s="1">
        <v>44407</v>
      </c>
      <c r="I28185" s="1">
        <v>44563</v>
      </c>
      <c r="J28185">
        <v>156</v>
      </c>
      <c r="K28185">
        <v>10.234</v>
      </c>
      <c r="L28185">
        <v>2</v>
      </c>
      <c r="M28185" t="s">
        <v>67</v>
      </c>
      <c r="N28185">
        <v>465</v>
      </c>
      <c r="O28185">
        <v>0</v>
      </c>
      <c r="P28185" t="s">
        <v>66</v>
      </c>
      <c r="Q28185">
        <v>1</v>
      </c>
      <c r="R28185" t="s">
        <v>76</v>
      </c>
      <c r="S28185">
        <v>0</v>
      </c>
      <c r="T28185" t="s">
        <v>52</v>
      </c>
      <c r="U28185" t="s">
        <v>42</v>
      </c>
    </row>
    <row r="28186" spans="1:21" x14ac:dyDescent="0.25">
      <c r="A28186">
        <v>543653</v>
      </c>
      <c r="B28186">
        <v>46</v>
      </c>
      <c r="C28186" t="s">
        <v>32</v>
      </c>
      <c r="D28186" t="str">
        <f t="shared" si="440"/>
        <v>Female</v>
      </c>
      <c r="E28186">
        <v>1</v>
      </c>
      <c r="F28186">
        <v>56.1</v>
      </c>
      <c r="G28186">
        <v>4</v>
      </c>
      <c r="H28186" s="1">
        <v>44407</v>
      </c>
      <c r="I28186" s="1">
        <v>44563</v>
      </c>
      <c r="J28186">
        <v>156</v>
      </c>
      <c r="K28186">
        <v>43.758000000000003</v>
      </c>
      <c r="L28186">
        <v>1</v>
      </c>
      <c r="M28186" t="s">
        <v>65</v>
      </c>
      <c r="N28186">
        <v>441</v>
      </c>
      <c r="O28186">
        <v>0</v>
      </c>
      <c r="P28186" t="s">
        <v>66</v>
      </c>
      <c r="Q28186">
        <v>1</v>
      </c>
      <c r="R28186" t="s">
        <v>76</v>
      </c>
      <c r="S28186">
        <v>1</v>
      </c>
      <c r="T28186" t="s">
        <v>52</v>
      </c>
      <c r="U28186" t="s">
        <v>42</v>
      </c>
    </row>
    <row r="28187" spans="1:21" x14ac:dyDescent="0.25">
      <c r="A28187">
        <v>543682</v>
      </c>
      <c r="B28187">
        <v>37</v>
      </c>
      <c r="C28187" t="s">
        <v>31</v>
      </c>
      <c r="D28187" t="str">
        <f t="shared" si="440"/>
        <v>Female</v>
      </c>
      <c r="E28187">
        <v>1</v>
      </c>
      <c r="F28187">
        <v>9.6999999999999993</v>
      </c>
      <c r="G28187">
        <v>1</v>
      </c>
      <c r="H28187" s="1">
        <v>44407</v>
      </c>
      <c r="I28187" s="1">
        <v>44563</v>
      </c>
      <c r="J28187">
        <v>156</v>
      </c>
      <c r="K28187">
        <v>9.6999999999999993</v>
      </c>
      <c r="L28187">
        <v>0</v>
      </c>
      <c r="M28187" t="s">
        <v>68</v>
      </c>
      <c r="N28187">
        <v>468</v>
      </c>
      <c r="O28187">
        <v>0</v>
      </c>
      <c r="P28187" t="s">
        <v>66</v>
      </c>
      <c r="Q28187">
        <v>0</v>
      </c>
      <c r="R28187" t="s">
        <v>75</v>
      </c>
      <c r="S28187">
        <v>1</v>
      </c>
      <c r="T28187" t="s">
        <v>53</v>
      </c>
      <c r="U28187" t="s">
        <v>43</v>
      </c>
    </row>
    <row r="28188" spans="1:21" x14ac:dyDescent="0.25">
      <c r="A28188">
        <v>544605</v>
      </c>
      <c r="B28188">
        <v>54</v>
      </c>
      <c r="C28188" t="s">
        <v>33</v>
      </c>
      <c r="D28188" t="str">
        <f t="shared" si="440"/>
        <v>Female</v>
      </c>
      <c r="E28188">
        <v>1</v>
      </c>
      <c r="F28188">
        <v>30.9</v>
      </c>
      <c r="G28188">
        <v>6</v>
      </c>
      <c r="H28188" s="1">
        <v>44407</v>
      </c>
      <c r="I28188" s="1">
        <v>44563</v>
      </c>
      <c r="J28188">
        <v>156</v>
      </c>
      <c r="K28188">
        <v>26.265000000000001</v>
      </c>
      <c r="L28188">
        <v>1</v>
      </c>
      <c r="M28188" t="s">
        <v>65</v>
      </c>
      <c r="N28188">
        <v>368</v>
      </c>
      <c r="O28188">
        <v>0</v>
      </c>
      <c r="P28188" t="s">
        <v>66</v>
      </c>
      <c r="Q28188">
        <v>0</v>
      </c>
      <c r="R28188" t="s">
        <v>75</v>
      </c>
      <c r="S28188">
        <v>0</v>
      </c>
      <c r="T28188" t="s">
        <v>52</v>
      </c>
      <c r="U28188" t="s">
        <v>42</v>
      </c>
    </row>
    <row r="28189" spans="1:21" x14ac:dyDescent="0.25">
      <c r="A28189">
        <v>544684</v>
      </c>
      <c r="B28189">
        <v>30</v>
      </c>
      <c r="C28189" t="s">
        <v>28</v>
      </c>
      <c r="D28189" t="str">
        <f t="shared" si="440"/>
        <v>Female</v>
      </c>
      <c r="E28189">
        <v>1</v>
      </c>
      <c r="F28189">
        <v>7.3</v>
      </c>
      <c r="G28189">
        <v>2</v>
      </c>
      <c r="H28189" s="1">
        <v>44407</v>
      </c>
      <c r="I28189" s="1">
        <v>44563</v>
      </c>
      <c r="J28189">
        <v>156</v>
      </c>
      <c r="K28189">
        <v>6.57</v>
      </c>
      <c r="L28189">
        <v>3</v>
      </c>
      <c r="M28189" t="s">
        <v>70</v>
      </c>
      <c r="N28189">
        <v>389</v>
      </c>
      <c r="O28189">
        <v>0</v>
      </c>
      <c r="P28189" t="s">
        <v>66</v>
      </c>
      <c r="Q28189">
        <v>0</v>
      </c>
      <c r="R28189" t="s">
        <v>75</v>
      </c>
      <c r="S28189">
        <v>1</v>
      </c>
      <c r="T28189" t="s">
        <v>52</v>
      </c>
      <c r="U28189" t="s">
        <v>42</v>
      </c>
    </row>
    <row r="28190" spans="1:21" x14ac:dyDescent="0.25">
      <c r="A28190">
        <v>544888</v>
      </c>
      <c r="B28190">
        <v>31</v>
      </c>
      <c r="C28190" t="s">
        <v>28</v>
      </c>
      <c r="D28190" t="str">
        <f t="shared" si="440"/>
        <v>Female</v>
      </c>
      <c r="E28190">
        <v>1</v>
      </c>
      <c r="F28190">
        <v>52.1</v>
      </c>
      <c r="G28190">
        <v>1</v>
      </c>
      <c r="H28190" s="1">
        <v>44407</v>
      </c>
      <c r="I28190" s="1">
        <v>44563</v>
      </c>
      <c r="J28190">
        <v>156</v>
      </c>
      <c r="K28190">
        <v>52.1</v>
      </c>
      <c r="L28190">
        <v>0</v>
      </c>
      <c r="M28190" t="s">
        <v>68</v>
      </c>
      <c r="N28190">
        <v>540</v>
      </c>
      <c r="O28190">
        <v>0</v>
      </c>
      <c r="P28190" t="s">
        <v>66</v>
      </c>
      <c r="Q28190">
        <v>0</v>
      </c>
      <c r="R28190" t="s">
        <v>75</v>
      </c>
      <c r="S28190">
        <v>0</v>
      </c>
      <c r="T28190" t="s">
        <v>53</v>
      </c>
      <c r="U28190" t="s">
        <v>43</v>
      </c>
    </row>
    <row r="28191" spans="1:21" x14ac:dyDescent="0.25">
      <c r="A28191">
        <v>545463</v>
      </c>
      <c r="B28191">
        <v>44</v>
      </c>
      <c r="C28191" t="s">
        <v>30</v>
      </c>
      <c r="D28191" t="str">
        <f t="shared" si="440"/>
        <v>Female</v>
      </c>
      <c r="E28191">
        <v>1</v>
      </c>
      <c r="F28191">
        <v>16.899999999999999</v>
      </c>
      <c r="G28191">
        <v>2</v>
      </c>
      <c r="H28191" s="1">
        <v>44407</v>
      </c>
      <c r="I28191" s="1">
        <v>44563</v>
      </c>
      <c r="J28191">
        <v>156</v>
      </c>
      <c r="K28191">
        <v>5.7460000000000004</v>
      </c>
      <c r="L28191">
        <v>0</v>
      </c>
      <c r="M28191" t="s">
        <v>68</v>
      </c>
      <c r="N28191">
        <v>980</v>
      </c>
      <c r="O28191">
        <v>0</v>
      </c>
      <c r="P28191" t="s">
        <v>66</v>
      </c>
      <c r="Q28191">
        <v>0</v>
      </c>
      <c r="R28191" t="s">
        <v>75</v>
      </c>
      <c r="S28191">
        <v>0</v>
      </c>
      <c r="T28191" t="s">
        <v>52</v>
      </c>
      <c r="U28191" t="s">
        <v>42</v>
      </c>
    </row>
    <row r="28192" spans="1:21" x14ac:dyDescent="0.25">
      <c r="A28192">
        <v>545561</v>
      </c>
      <c r="B28192">
        <v>41</v>
      </c>
      <c r="C28192" t="s">
        <v>30</v>
      </c>
      <c r="D28192" t="str">
        <f t="shared" si="440"/>
        <v>Male</v>
      </c>
      <c r="E28192">
        <v>0</v>
      </c>
      <c r="F28192">
        <v>50.3</v>
      </c>
      <c r="G28192">
        <v>5</v>
      </c>
      <c r="H28192" s="1">
        <v>44407</v>
      </c>
      <c r="I28192" s="1">
        <v>44563</v>
      </c>
      <c r="J28192">
        <v>156</v>
      </c>
      <c r="K28192">
        <v>42.755000000000003</v>
      </c>
      <c r="L28192">
        <v>3</v>
      </c>
      <c r="M28192" t="s">
        <v>70</v>
      </c>
      <c r="N28192">
        <v>478</v>
      </c>
      <c r="O28192">
        <v>0</v>
      </c>
      <c r="P28192" t="s">
        <v>66</v>
      </c>
      <c r="Q28192">
        <v>0</v>
      </c>
      <c r="R28192" t="s">
        <v>75</v>
      </c>
      <c r="S28192">
        <v>0</v>
      </c>
      <c r="T28192" t="s">
        <v>52</v>
      </c>
      <c r="U28192" t="s">
        <v>42</v>
      </c>
    </row>
    <row r="28193" spans="1:21" x14ac:dyDescent="0.25">
      <c r="A28193">
        <v>545690</v>
      </c>
      <c r="B28193">
        <v>23</v>
      </c>
      <c r="C28193" t="s">
        <v>25</v>
      </c>
      <c r="D28193" t="str">
        <f t="shared" si="440"/>
        <v>Male</v>
      </c>
      <c r="E28193">
        <v>0</v>
      </c>
      <c r="F28193">
        <v>9</v>
      </c>
      <c r="G28193">
        <v>5</v>
      </c>
      <c r="H28193" s="1">
        <v>44407</v>
      </c>
      <c r="I28193" s="1">
        <v>44563</v>
      </c>
      <c r="J28193">
        <v>156</v>
      </c>
      <c r="K28193">
        <v>0.9</v>
      </c>
      <c r="L28193">
        <v>1</v>
      </c>
      <c r="M28193" t="s">
        <v>65</v>
      </c>
      <c r="N28193">
        <v>814</v>
      </c>
      <c r="O28193">
        <v>0</v>
      </c>
      <c r="P28193" t="s">
        <v>66</v>
      </c>
      <c r="Q28193">
        <v>1</v>
      </c>
      <c r="R28193" t="s">
        <v>76</v>
      </c>
      <c r="S28193">
        <v>1</v>
      </c>
      <c r="T28193" t="s">
        <v>52</v>
      </c>
      <c r="U28193" t="s">
        <v>42</v>
      </c>
    </row>
    <row r="28194" spans="1:21" x14ac:dyDescent="0.25">
      <c r="A28194">
        <v>545961</v>
      </c>
      <c r="B28194">
        <v>39</v>
      </c>
      <c r="C28194" t="s">
        <v>31</v>
      </c>
      <c r="D28194" t="str">
        <f t="shared" si="440"/>
        <v>Male</v>
      </c>
      <c r="E28194">
        <v>0</v>
      </c>
      <c r="F28194">
        <v>38.6</v>
      </c>
      <c r="G28194">
        <v>6</v>
      </c>
      <c r="H28194" s="1">
        <v>44407</v>
      </c>
      <c r="I28194" s="1">
        <v>44563</v>
      </c>
      <c r="J28194">
        <v>156</v>
      </c>
      <c r="K28194">
        <v>9.65</v>
      </c>
      <c r="L28194">
        <v>3</v>
      </c>
      <c r="M28194" t="s">
        <v>70</v>
      </c>
      <c r="N28194">
        <v>1030</v>
      </c>
      <c r="O28194">
        <v>0</v>
      </c>
      <c r="P28194" t="s">
        <v>66</v>
      </c>
      <c r="Q28194">
        <v>0</v>
      </c>
      <c r="R28194" t="s">
        <v>75</v>
      </c>
      <c r="S28194">
        <v>0</v>
      </c>
      <c r="T28194" t="s">
        <v>52</v>
      </c>
      <c r="U28194" t="s">
        <v>42</v>
      </c>
    </row>
    <row r="28195" spans="1:21" x14ac:dyDescent="0.25">
      <c r="A28195">
        <v>546155</v>
      </c>
      <c r="B28195">
        <v>54</v>
      </c>
      <c r="C28195" t="s">
        <v>33</v>
      </c>
      <c r="D28195" t="str">
        <f t="shared" si="440"/>
        <v>Female</v>
      </c>
      <c r="E28195">
        <v>1</v>
      </c>
      <c r="F28195">
        <v>47.9</v>
      </c>
      <c r="G28195">
        <v>1</v>
      </c>
      <c r="H28195" s="1">
        <v>44407</v>
      </c>
      <c r="I28195" s="1">
        <v>44563</v>
      </c>
      <c r="J28195">
        <v>156</v>
      </c>
      <c r="K28195">
        <v>47.9</v>
      </c>
      <c r="L28195">
        <v>0</v>
      </c>
      <c r="M28195" t="s">
        <v>68</v>
      </c>
      <c r="N28195">
        <v>883</v>
      </c>
      <c r="O28195">
        <v>0</v>
      </c>
      <c r="P28195" t="s">
        <v>66</v>
      </c>
      <c r="Q28195">
        <v>0</v>
      </c>
      <c r="R28195" t="s">
        <v>75</v>
      </c>
      <c r="S28195">
        <v>0</v>
      </c>
      <c r="T28195" t="s">
        <v>53</v>
      </c>
      <c r="U28195" t="s">
        <v>43</v>
      </c>
    </row>
    <row r="28196" spans="1:21" x14ac:dyDescent="0.25">
      <c r="A28196">
        <v>547051</v>
      </c>
      <c r="B28196">
        <v>29</v>
      </c>
      <c r="C28196" t="s">
        <v>26</v>
      </c>
      <c r="D28196" t="str">
        <f t="shared" si="440"/>
        <v>Female</v>
      </c>
      <c r="E28196">
        <v>1</v>
      </c>
      <c r="F28196">
        <v>34.1</v>
      </c>
      <c r="G28196">
        <v>1</v>
      </c>
      <c r="H28196" s="1">
        <v>44407</v>
      </c>
      <c r="I28196" s="1">
        <v>44563</v>
      </c>
      <c r="J28196">
        <v>156</v>
      </c>
      <c r="K28196">
        <v>34.1</v>
      </c>
      <c r="L28196">
        <v>2</v>
      </c>
      <c r="M28196" t="s">
        <v>67</v>
      </c>
      <c r="N28196">
        <v>326</v>
      </c>
      <c r="O28196">
        <v>0</v>
      </c>
      <c r="P28196" t="s">
        <v>66</v>
      </c>
      <c r="Q28196">
        <v>0</v>
      </c>
      <c r="R28196" t="s">
        <v>75</v>
      </c>
      <c r="S28196">
        <v>1</v>
      </c>
      <c r="T28196" t="s">
        <v>53</v>
      </c>
      <c r="U28196" t="s">
        <v>43</v>
      </c>
    </row>
    <row r="28197" spans="1:21" x14ac:dyDescent="0.25">
      <c r="A28197">
        <v>547431</v>
      </c>
      <c r="B28197">
        <v>43</v>
      </c>
      <c r="C28197" t="s">
        <v>30</v>
      </c>
      <c r="D28197" t="str">
        <f t="shared" si="440"/>
        <v>Male</v>
      </c>
      <c r="E28197">
        <v>0</v>
      </c>
      <c r="F28197">
        <v>20.3</v>
      </c>
      <c r="G28197">
        <v>6</v>
      </c>
      <c r="H28197" s="1">
        <v>44407</v>
      </c>
      <c r="I28197" s="1">
        <v>44563</v>
      </c>
      <c r="J28197">
        <v>156</v>
      </c>
      <c r="K28197">
        <v>20.097000000000001</v>
      </c>
      <c r="L28197">
        <v>2</v>
      </c>
      <c r="M28197" t="s">
        <v>67</v>
      </c>
      <c r="N28197">
        <v>1024</v>
      </c>
      <c r="O28197">
        <v>0</v>
      </c>
      <c r="P28197" t="s">
        <v>66</v>
      </c>
      <c r="Q28197">
        <v>1</v>
      </c>
      <c r="R28197" t="s">
        <v>76</v>
      </c>
      <c r="S28197">
        <v>0</v>
      </c>
      <c r="T28197" t="s">
        <v>52</v>
      </c>
      <c r="U28197" t="s">
        <v>42</v>
      </c>
    </row>
    <row r="28198" spans="1:21" x14ac:dyDescent="0.25">
      <c r="A28198">
        <v>547536</v>
      </c>
      <c r="B28198">
        <v>38</v>
      </c>
      <c r="C28198" t="s">
        <v>31</v>
      </c>
      <c r="D28198" t="str">
        <f t="shared" si="440"/>
        <v>Female</v>
      </c>
      <c r="E28198">
        <v>1</v>
      </c>
      <c r="F28198">
        <v>12.5</v>
      </c>
      <c r="G28198">
        <v>3</v>
      </c>
      <c r="H28198" s="1">
        <v>44407</v>
      </c>
      <c r="I28198" s="1">
        <v>44563</v>
      </c>
      <c r="J28198">
        <v>156</v>
      </c>
      <c r="K28198">
        <v>8.375</v>
      </c>
      <c r="L28198">
        <v>1</v>
      </c>
      <c r="M28198" t="s">
        <v>65</v>
      </c>
      <c r="N28198">
        <v>292</v>
      </c>
      <c r="O28198">
        <v>0</v>
      </c>
      <c r="P28198" t="s">
        <v>66</v>
      </c>
      <c r="Q28198">
        <v>0</v>
      </c>
      <c r="R28198" t="s">
        <v>75</v>
      </c>
      <c r="S28198">
        <v>0</v>
      </c>
      <c r="T28198" t="s">
        <v>52</v>
      </c>
      <c r="U28198" t="s">
        <v>42</v>
      </c>
    </row>
    <row r="28199" spans="1:21" x14ac:dyDescent="0.25">
      <c r="A28199">
        <v>547646</v>
      </c>
      <c r="B28199">
        <v>35</v>
      </c>
      <c r="C28199" t="s">
        <v>31</v>
      </c>
      <c r="D28199" t="str">
        <f t="shared" si="440"/>
        <v>Female</v>
      </c>
      <c r="E28199">
        <v>1</v>
      </c>
      <c r="F28199">
        <v>26.1</v>
      </c>
      <c r="G28199">
        <v>6</v>
      </c>
      <c r="H28199" s="1">
        <v>44407</v>
      </c>
      <c r="I28199" s="1">
        <v>44563</v>
      </c>
      <c r="J28199">
        <v>156</v>
      </c>
      <c r="K28199">
        <v>6.2640000000000002</v>
      </c>
      <c r="L28199">
        <v>3</v>
      </c>
      <c r="M28199" t="s">
        <v>70</v>
      </c>
      <c r="N28199">
        <v>483</v>
      </c>
      <c r="O28199">
        <v>1</v>
      </c>
      <c r="P28199" t="s">
        <v>69</v>
      </c>
      <c r="Q28199">
        <v>0</v>
      </c>
      <c r="R28199" t="s">
        <v>75</v>
      </c>
      <c r="S28199">
        <v>0</v>
      </c>
      <c r="T28199" t="s">
        <v>52</v>
      </c>
      <c r="U28199" t="s">
        <v>42</v>
      </c>
    </row>
    <row r="28200" spans="1:21" x14ac:dyDescent="0.25">
      <c r="A28200">
        <v>547848</v>
      </c>
      <c r="B28200">
        <v>18</v>
      </c>
      <c r="C28200" t="s">
        <v>25</v>
      </c>
      <c r="D28200" t="str">
        <f t="shared" si="440"/>
        <v>Female</v>
      </c>
      <c r="E28200">
        <v>1</v>
      </c>
      <c r="F28200">
        <v>0.7</v>
      </c>
      <c r="G28200">
        <v>6</v>
      </c>
      <c r="H28200" s="1">
        <v>44407</v>
      </c>
      <c r="I28200" s="1">
        <v>44563</v>
      </c>
      <c r="J28200">
        <v>156</v>
      </c>
      <c r="K28200">
        <v>0.46899999999999997</v>
      </c>
      <c r="L28200">
        <v>1</v>
      </c>
      <c r="M28200" t="s">
        <v>65</v>
      </c>
      <c r="N28200">
        <v>721</v>
      </c>
      <c r="O28200">
        <v>0</v>
      </c>
      <c r="P28200" t="s">
        <v>66</v>
      </c>
      <c r="Q28200">
        <v>1</v>
      </c>
      <c r="R28200" t="s">
        <v>76</v>
      </c>
      <c r="S28200">
        <v>0</v>
      </c>
      <c r="T28200" t="s">
        <v>52</v>
      </c>
      <c r="U28200" t="s">
        <v>42</v>
      </c>
    </row>
    <row r="28201" spans="1:21" x14ac:dyDescent="0.25">
      <c r="A28201">
        <v>547934</v>
      </c>
      <c r="B28201">
        <v>50</v>
      </c>
      <c r="C28201" t="s">
        <v>33</v>
      </c>
      <c r="D28201" t="str">
        <f t="shared" si="440"/>
        <v>Female</v>
      </c>
      <c r="E28201">
        <v>1</v>
      </c>
      <c r="F28201">
        <v>35.799999999999997</v>
      </c>
      <c r="G28201">
        <v>1</v>
      </c>
      <c r="H28201" s="1">
        <v>44407</v>
      </c>
      <c r="I28201" s="1">
        <v>44563</v>
      </c>
      <c r="J28201">
        <v>156</v>
      </c>
      <c r="K28201">
        <v>35.799999999999997</v>
      </c>
      <c r="L28201">
        <v>0</v>
      </c>
      <c r="M28201" t="s">
        <v>68</v>
      </c>
      <c r="N28201">
        <v>410</v>
      </c>
      <c r="O28201">
        <v>0</v>
      </c>
      <c r="P28201" t="s">
        <v>66</v>
      </c>
      <c r="Q28201">
        <v>0</v>
      </c>
      <c r="R28201" t="s">
        <v>75</v>
      </c>
      <c r="S28201">
        <v>0</v>
      </c>
      <c r="T28201" t="s">
        <v>53</v>
      </c>
      <c r="U28201" t="s">
        <v>43</v>
      </c>
    </row>
    <row r="28202" spans="1:21" x14ac:dyDescent="0.25">
      <c r="A28202">
        <v>548128</v>
      </c>
      <c r="B28202">
        <v>54</v>
      </c>
      <c r="C28202" t="s">
        <v>33</v>
      </c>
      <c r="D28202" t="str">
        <f t="shared" si="440"/>
        <v>Female</v>
      </c>
      <c r="E28202">
        <v>1</v>
      </c>
      <c r="F28202">
        <v>44.9</v>
      </c>
      <c r="G28202">
        <v>5</v>
      </c>
      <c r="H28202" s="1">
        <v>44407</v>
      </c>
      <c r="I28202" s="1">
        <v>44563</v>
      </c>
      <c r="J28202">
        <v>156</v>
      </c>
      <c r="K28202">
        <v>37.267000000000003</v>
      </c>
      <c r="L28202">
        <v>2</v>
      </c>
      <c r="M28202" t="s">
        <v>67</v>
      </c>
      <c r="N28202">
        <v>782</v>
      </c>
      <c r="O28202">
        <v>0</v>
      </c>
      <c r="P28202" t="s">
        <v>66</v>
      </c>
      <c r="Q28202">
        <v>0</v>
      </c>
      <c r="R28202" t="s">
        <v>75</v>
      </c>
      <c r="S28202">
        <v>1</v>
      </c>
      <c r="T28202" t="s">
        <v>52</v>
      </c>
      <c r="U28202" t="s">
        <v>42</v>
      </c>
    </row>
    <row r="28203" spans="1:21" x14ac:dyDescent="0.25">
      <c r="A28203">
        <v>548442</v>
      </c>
      <c r="B28203">
        <v>35</v>
      </c>
      <c r="C28203" t="s">
        <v>31</v>
      </c>
      <c r="D28203" t="str">
        <f t="shared" si="440"/>
        <v>Female</v>
      </c>
      <c r="E28203">
        <v>1</v>
      </c>
      <c r="F28203">
        <v>32.6</v>
      </c>
      <c r="G28203">
        <v>4</v>
      </c>
      <c r="H28203" s="1">
        <v>44407</v>
      </c>
      <c r="I28203" s="1">
        <v>44563</v>
      </c>
      <c r="J28203">
        <v>156</v>
      </c>
      <c r="K28203">
        <v>13.04</v>
      </c>
      <c r="L28203">
        <v>0</v>
      </c>
      <c r="M28203" t="s">
        <v>68</v>
      </c>
      <c r="N28203">
        <v>241</v>
      </c>
      <c r="O28203">
        <v>0</v>
      </c>
      <c r="P28203" t="s">
        <v>66</v>
      </c>
      <c r="Q28203">
        <v>0</v>
      </c>
      <c r="R28203" t="s">
        <v>75</v>
      </c>
      <c r="S28203">
        <v>1</v>
      </c>
      <c r="T28203" t="s">
        <v>52</v>
      </c>
      <c r="U28203" t="s">
        <v>42</v>
      </c>
    </row>
    <row r="28204" spans="1:21" x14ac:dyDescent="0.25">
      <c r="A28204">
        <v>549237</v>
      </c>
      <c r="B28204">
        <v>39</v>
      </c>
      <c r="C28204" t="s">
        <v>31</v>
      </c>
      <c r="D28204" t="str">
        <f t="shared" si="440"/>
        <v>Female</v>
      </c>
      <c r="E28204">
        <v>1</v>
      </c>
      <c r="F28204">
        <v>32.5</v>
      </c>
      <c r="G28204">
        <v>6</v>
      </c>
      <c r="H28204" s="1">
        <v>44407</v>
      </c>
      <c r="I28204" s="1">
        <v>44563</v>
      </c>
      <c r="J28204">
        <v>156</v>
      </c>
      <c r="K28204">
        <v>9.1</v>
      </c>
      <c r="L28204">
        <v>0</v>
      </c>
      <c r="M28204" t="s">
        <v>68</v>
      </c>
      <c r="N28204">
        <v>653</v>
      </c>
      <c r="O28204">
        <v>0</v>
      </c>
      <c r="P28204" t="s">
        <v>66</v>
      </c>
      <c r="Q28204">
        <v>0</v>
      </c>
      <c r="R28204" t="s">
        <v>75</v>
      </c>
      <c r="S28204">
        <v>0</v>
      </c>
      <c r="T28204" t="s">
        <v>52</v>
      </c>
      <c r="U28204" t="s">
        <v>42</v>
      </c>
    </row>
    <row r="28205" spans="1:21" x14ac:dyDescent="0.25">
      <c r="A28205">
        <v>549305</v>
      </c>
      <c r="B28205">
        <v>51</v>
      </c>
      <c r="C28205" t="s">
        <v>33</v>
      </c>
      <c r="D28205" t="str">
        <f t="shared" si="440"/>
        <v>Female</v>
      </c>
      <c r="E28205">
        <v>1</v>
      </c>
      <c r="F28205">
        <v>30.6</v>
      </c>
      <c r="G28205">
        <v>4</v>
      </c>
      <c r="H28205" s="1">
        <v>44407</v>
      </c>
      <c r="I28205" s="1">
        <v>44563</v>
      </c>
      <c r="J28205">
        <v>156</v>
      </c>
      <c r="K28205">
        <v>15.3</v>
      </c>
      <c r="L28205">
        <v>2</v>
      </c>
      <c r="M28205" t="s">
        <v>67</v>
      </c>
      <c r="N28205">
        <v>504</v>
      </c>
      <c r="O28205">
        <v>0</v>
      </c>
      <c r="P28205" t="s">
        <v>66</v>
      </c>
      <c r="Q28205">
        <v>0</v>
      </c>
      <c r="R28205" t="s">
        <v>75</v>
      </c>
      <c r="S28205">
        <v>0</v>
      </c>
      <c r="T28205" t="s">
        <v>52</v>
      </c>
      <c r="U28205" t="s">
        <v>42</v>
      </c>
    </row>
    <row r="28206" spans="1:21" x14ac:dyDescent="0.25">
      <c r="A28206">
        <v>549581</v>
      </c>
      <c r="B28206">
        <v>50</v>
      </c>
      <c r="C28206" t="s">
        <v>33</v>
      </c>
      <c r="D28206" t="str">
        <f t="shared" si="440"/>
        <v>Male</v>
      </c>
      <c r="E28206">
        <v>0</v>
      </c>
      <c r="F28206">
        <v>19.5</v>
      </c>
      <c r="G28206">
        <v>5</v>
      </c>
      <c r="H28206" s="1">
        <v>44407</v>
      </c>
      <c r="I28206" s="1">
        <v>44563</v>
      </c>
      <c r="J28206">
        <v>156</v>
      </c>
      <c r="K28206">
        <v>5.85</v>
      </c>
      <c r="L28206">
        <v>3</v>
      </c>
      <c r="M28206" t="s">
        <v>70</v>
      </c>
      <c r="N28206">
        <v>326</v>
      </c>
      <c r="O28206">
        <v>0</v>
      </c>
      <c r="P28206" t="s">
        <v>66</v>
      </c>
      <c r="Q28206">
        <v>1</v>
      </c>
      <c r="R28206" t="s">
        <v>76</v>
      </c>
      <c r="S28206">
        <v>0</v>
      </c>
      <c r="T28206" t="s">
        <v>52</v>
      </c>
      <c r="U28206" t="s">
        <v>42</v>
      </c>
    </row>
    <row r="28207" spans="1:21" x14ac:dyDescent="0.25">
      <c r="A28207">
        <v>550080</v>
      </c>
      <c r="B28207">
        <v>41</v>
      </c>
      <c r="C28207" t="s">
        <v>30</v>
      </c>
      <c r="D28207" t="str">
        <f t="shared" si="440"/>
        <v>Female</v>
      </c>
      <c r="E28207">
        <v>1</v>
      </c>
      <c r="F28207">
        <v>8.1</v>
      </c>
      <c r="G28207">
        <v>3</v>
      </c>
      <c r="H28207" s="1">
        <v>44407</v>
      </c>
      <c r="I28207" s="1">
        <v>44563</v>
      </c>
      <c r="J28207">
        <v>156</v>
      </c>
      <c r="K28207">
        <v>6.9660000000000002</v>
      </c>
      <c r="L28207">
        <v>0</v>
      </c>
      <c r="M28207" t="s">
        <v>68</v>
      </c>
      <c r="N28207">
        <v>297</v>
      </c>
      <c r="O28207">
        <v>1</v>
      </c>
      <c r="P28207" t="s">
        <v>69</v>
      </c>
      <c r="Q28207">
        <v>0</v>
      </c>
      <c r="R28207" t="s">
        <v>75</v>
      </c>
      <c r="S28207">
        <v>0</v>
      </c>
      <c r="T28207" t="s">
        <v>52</v>
      </c>
      <c r="U28207" t="s">
        <v>42</v>
      </c>
    </row>
    <row r="28208" spans="1:21" x14ac:dyDescent="0.25">
      <c r="A28208">
        <v>550291</v>
      </c>
      <c r="B28208">
        <v>23</v>
      </c>
      <c r="C28208" t="s">
        <v>25</v>
      </c>
      <c r="D28208" t="str">
        <f t="shared" si="440"/>
        <v>Female</v>
      </c>
      <c r="E28208">
        <v>1</v>
      </c>
      <c r="F28208">
        <v>38.9</v>
      </c>
      <c r="G28208">
        <v>3</v>
      </c>
      <c r="H28208" s="1">
        <v>44407</v>
      </c>
      <c r="I28208" s="1">
        <v>44563</v>
      </c>
      <c r="J28208">
        <v>156</v>
      </c>
      <c r="K28208">
        <v>1.9450000000000001</v>
      </c>
      <c r="L28208">
        <v>1</v>
      </c>
      <c r="M28208" t="s">
        <v>65</v>
      </c>
      <c r="N28208">
        <v>1048</v>
      </c>
      <c r="O28208">
        <v>0</v>
      </c>
      <c r="P28208" t="s">
        <v>66</v>
      </c>
      <c r="Q28208">
        <v>0</v>
      </c>
      <c r="R28208" t="s">
        <v>75</v>
      </c>
      <c r="S28208">
        <v>0</v>
      </c>
      <c r="T28208" t="s">
        <v>52</v>
      </c>
      <c r="U28208" t="s">
        <v>42</v>
      </c>
    </row>
    <row r="28209" spans="1:21" x14ac:dyDescent="0.25">
      <c r="A28209">
        <v>551392</v>
      </c>
      <c r="B28209">
        <v>23</v>
      </c>
      <c r="C28209" t="s">
        <v>25</v>
      </c>
      <c r="D28209" t="str">
        <f t="shared" si="440"/>
        <v>Male</v>
      </c>
      <c r="E28209">
        <v>0</v>
      </c>
      <c r="F28209">
        <v>30.7</v>
      </c>
      <c r="G28209">
        <v>6</v>
      </c>
      <c r="H28209" s="1">
        <v>44407</v>
      </c>
      <c r="I28209" s="1">
        <v>44563</v>
      </c>
      <c r="J28209">
        <v>156</v>
      </c>
      <c r="K28209">
        <v>15.657</v>
      </c>
      <c r="L28209">
        <v>2</v>
      </c>
      <c r="M28209" t="s">
        <v>67</v>
      </c>
      <c r="N28209">
        <v>637</v>
      </c>
      <c r="O28209">
        <v>0</v>
      </c>
      <c r="P28209" t="s">
        <v>66</v>
      </c>
      <c r="Q28209">
        <v>0</v>
      </c>
      <c r="R28209" t="s">
        <v>75</v>
      </c>
      <c r="S28209">
        <v>0</v>
      </c>
      <c r="T28209" t="s">
        <v>52</v>
      </c>
      <c r="U28209" t="s">
        <v>42</v>
      </c>
    </row>
    <row r="28210" spans="1:21" x14ac:dyDescent="0.25">
      <c r="A28210">
        <v>552848</v>
      </c>
      <c r="B28210">
        <v>28</v>
      </c>
      <c r="C28210" t="s">
        <v>26</v>
      </c>
      <c r="D28210" t="str">
        <f t="shared" si="440"/>
        <v>Female</v>
      </c>
      <c r="E28210">
        <v>1</v>
      </c>
      <c r="F28210">
        <v>31.4</v>
      </c>
      <c r="G28210">
        <v>4</v>
      </c>
      <c r="H28210" s="1">
        <v>44407</v>
      </c>
      <c r="I28210" s="1">
        <v>44563</v>
      </c>
      <c r="J28210">
        <v>156</v>
      </c>
      <c r="K28210">
        <v>27.632000000000001</v>
      </c>
      <c r="L28210">
        <v>3</v>
      </c>
      <c r="M28210" t="s">
        <v>70</v>
      </c>
      <c r="N28210">
        <v>1006</v>
      </c>
      <c r="O28210">
        <v>2</v>
      </c>
      <c r="P28210" t="s">
        <v>71</v>
      </c>
      <c r="Q28210">
        <v>1</v>
      </c>
      <c r="R28210" t="s">
        <v>76</v>
      </c>
      <c r="S28210">
        <v>1</v>
      </c>
      <c r="T28210" t="s">
        <v>52</v>
      </c>
      <c r="U28210" t="s">
        <v>42</v>
      </c>
    </row>
    <row r="28211" spans="1:21" x14ac:dyDescent="0.25">
      <c r="A28211">
        <v>553025</v>
      </c>
      <c r="B28211">
        <v>34</v>
      </c>
      <c r="C28211" t="s">
        <v>28</v>
      </c>
      <c r="D28211" t="str">
        <f t="shared" si="440"/>
        <v>Male</v>
      </c>
      <c r="E28211">
        <v>0</v>
      </c>
      <c r="F28211">
        <v>37.700000000000003</v>
      </c>
      <c r="G28211">
        <v>6</v>
      </c>
      <c r="H28211" s="1">
        <v>44407</v>
      </c>
      <c r="I28211" s="1">
        <v>44563</v>
      </c>
      <c r="J28211">
        <v>156</v>
      </c>
      <c r="K28211">
        <v>31.667999999999999</v>
      </c>
      <c r="L28211">
        <v>3</v>
      </c>
      <c r="M28211" t="s">
        <v>70</v>
      </c>
      <c r="N28211">
        <v>864</v>
      </c>
      <c r="O28211">
        <v>0</v>
      </c>
      <c r="P28211" t="s">
        <v>66</v>
      </c>
      <c r="Q28211">
        <v>0</v>
      </c>
      <c r="R28211" t="s">
        <v>75</v>
      </c>
      <c r="S28211">
        <v>1</v>
      </c>
      <c r="T28211" t="s">
        <v>52</v>
      </c>
      <c r="U28211" t="s">
        <v>42</v>
      </c>
    </row>
    <row r="28212" spans="1:21" x14ac:dyDescent="0.25">
      <c r="A28212">
        <v>553118</v>
      </c>
      <c r="B28212">
        <v>25</v>
      </c>
      <c r="C28212" t="s">
        <v>26</v>
      </c>
      <c r="D28212" t="str">
        <f t="shared" si="440"/>
        <v>Female</v>
      </c>
      <c r="E28212">
        <v>1</v>
      </c>
      <c r="F28212">
        <v>35.1</v>
      </c>
      <c r="G28212">
        <v>4</v>
      </c>
      <c r="H28212" s="1">
        <v>44407</v>
      </c>
      <c r="I28212" s="1">
        <v>44563</v>
      </c>
      <c r="J28212">
        <v>156</v>
      </c>
      <c r="K28212">
        <v>32.292000000000002</v>
      </c>
      <c r="L28212">
        <v>1</v>
      </c>
      <c r="M28212" t="s">
        <v>65</v>
      </c>
      <c r="N28212">
        <v>772</v>
      </c>
      <c r="O28212">
        <v>0</v>
      </c>
      <c r="P28212" t="s">
        <v>66</v>
      </c>
      <c r="Q28212">
        <v>0</v>
      </c>
      <c r="R28212" t="s">
        <v>75</v>
      </c>
      <c r="S28212">
        <v>1</v>
      </c>
      <c r="T28212" t="s">
        <v>52</v>
      </c>
      <c r="U28212" t="s">
        <v>42</v>
      </c>
    </row>
    <row r="28213" spans="1:21" x14ac:dyDescent="0.25">
      <c r="A28213">
        <v>553406</v>
      </c>
      <c r="B28213">
        <v>16</v>
      </c>
      <c r="C28213" t="s">
        <v>81</v>
      </c>
      <c r="D28213" t="str">
        <f t="shared" si="440"/>
        <v>Male</v>
      </c>
      <c r="E28213">
        <v>0</v>
      </c>
      <c r="F28213">
        <v>57.5</v>
      </c>
      <c r="G28213">
        <v>5</v>
      </c>
      <c r="H28213" s="1">
        <v>44407</v>
      </c>
      <c r="I28213" s="1">
        <v>44563</v>
      </c>
      <c r="J28213">
        <v>156</v>
      </c>
      <c r="K28213">
        <v>11.5</v>
      </c>
      <c r="L28213">
        <v>3</v>
      </c>
      <c r="M28213" t="s">
        <v>70</v>
      </c>
      <c r="N28213">
        <v>1025</v>
      </c>
      <c r="O28213">
        <v>0</v>
      </c>
      <c r="P28213" t="s">
        <v>66</v>
      </c>
      <c r="Q28213">
        <v>0</v>
      </c>
      <c r="R28213" t="s">
        <v>75</v>
      </c>
      <c r="S28213">
        <v>1</v>
      </c>
      <c r="T28213" t="s">
        <v>52</v>
      </c>
      <c r="U28213" t="s">
        <v>42</v>
      </c>
    </row>
    <row r="28214" spans="1:21" x14ac:dyDescent="0.25">
      <c r="A28214">
        <v>553571</v>
      </c>
      <c r="B28214">
        <v>59</v>
      </c>
      <c r="C28214" t="s">
        <v>27</v>
      </c>
      <c r="D28214" t="str">
        <f t="shared" si="440"/>
        <v>Male</v>
      </c>
      <c r="E28214">
        <v>0</v>
      </c>
      <c r="F28214">
        <v>16.600000000000001</v>
      </c>
      <c r="G28214">
        <v>4</v>
      </c>
      <c r="H28214" s="1">
        <v>44407</v>
      </c>
      <c r="I28214" s="1">
        <v>44563</v>
      </c>
      <c r="J28214">
        <v>156</v>
      </c>
      <c r="K28214">
        <v>11.288</v>
      </c>
      <c r="L28214">
        <v>1</v>
      </c>
      <c r="M28214" t="s">
        <v>65</v>
      </c>
      <c r="N28214">
        <v>908</v>
      </c>
      <c r="O28214">
        <v>0</v>
      </c>
      <c r="P28214" t="s">
        <v>66</v>
      </c>
      <c r="Q28214">
        <v>1</v>
      </c>
      <c r="R28214" t="s">
        <v>76</v>
      </c>
      <c r="S28214">
        <v>0</v>
      </c>
      <c r="T28214" t="s">
        <v>52</v>
      </c>
      <c r="U28214" t="s">
        <v>42</v>
      </c>
    </row>
    <row r="28215" spans="1:21" x14ac:dyDescent="0.25">
      <c r="A28215">
        <v>553779</v>
      </c>
      <c r="B28215">
        <v>46</v>
      </c>
      <c r="C28215" t="s">
        <v>32</v>
      </c>
      <c r="D28215" t="str">
        <f t="shared" si="440"/>
        <v>Female</v>
      </c>
      <c r="E28215">
        <v>1</v>
      </c>
      <c r="F28215">
        <v>17.100000000000001</v>
      </c>
      <c r="G28215">
        <v>4</v>
      </c>
      <c r="H28215" s="1">
        <v>44407</v>
      </c>
      <c r="I28215" s="1">
        <v>44563</v>
      </c>
      <c r="J28215">
        <v>156</v>
      </c>
      <c r="K28215">
        <v>13.337999999999999</v>
      </c>
      <c r="L28215">
        <v>0</v>
      </c>
      <c r="M28215" t="s">
        <v>68</v>
      </c>
      <c r="N28215">
        <v>377</v>
      </c>
      <c r="O28215">
        <v>1</v>
      </c>
      <c r="P28215" t="s">
        <v>69</v>
      </c>
      <c r="Q28215">
        <v>1</v>
      </c>
      <c r="R28215" t="s">
        <v>76</v>
      </c>
      <c r="S28215">
        <v>0</v>
      </c>
      <c r="T28215" t="s">
        <v>52</v>
      </c>
      <c r="U28215" t="s">
        <v>42</v>
      </c>
    </row>
    <row r="28216" spans="1:21" x14ac:dyDescent="0.25">
      <c r="A28216">
        <v>553866</v>
      </c>
      <c r="B28216">
        <v>58</v>
      </c>
      <c r="C28216" t="s">
        <v>27</v>
      </c>
      <c r="D28216" t="str">
        <f t="shared" si="440"/>
        <v>Male</v>
      </c>
      <c r="E28216">
        <v>0</v>
      </c>
      <c r="F28216">
        <v>38.6</v>
      </c>
      <c r="G28216">
        <v>3</v>
      </c>
      <c r="H28216" s="1">
        <v>44407</v>
      </c>
      <c r="I28216" s="1">
        <v>44563</v>
      </c>
      <c r="J28216">
        <v>156</v>
      </c>
      <c r="K28216">
        <v>6.9480000000000004</v>
      </c>
      <c r="L28216">
        <v>0</v>
      </c>
      <c r="M28216" t="s">
        <v>68</v>
      </c>
      <c r="N28216">
        <v>606</v>
      </c>
      <c r="O28216">
        <v>1</v>
      </c>
      <c r="P28216" t="s">
        <v>69</v>
      </c>
      <c r="Q28216">
        <v>0</v>
      </c>
      <c r="R28216" t="s">
        <v>75</v>
      </c>
      <c r="S28216">
        <v>0</v>
      </c>
      <c r="T28216" t="s">
        <v>52</v>
      </c>
      <c r="U28216" t="s">
        <v>42</v>
      </c>
    </row>
    <row r="28217" spans="1:21" x14ac:dyDescent="0.25">
      <c r="A28217">
        <v>554078</v>
      </c>
      <c r="B28217">
        <v>63</v>
      </c>
      <c r="C28217" t="s">
        <v>29</v>
      </c>
      <c r="D28217" t="str">
        <f t="shared" si="440"/>
        <v>Male</v>
      </c>
      <c r="E28217">
        <v>0</v>
      </c>
      <c r="F28217">
        <v>14.5</v>
      </c>
      <c r="G28217">
        <v>3</v>
      </c>
      <c r="H28217" s="1">
        <v>44407</v>
      </c>
      <c r="I28217" s="1">
        <v>44563</v>
      </c>
      <c r="J28217">
        <v>156</v>
      </c>
      <c r="K28217">
        <v>2.0299999999999998</v>
      </c>
      <c r="L28217">
        <v>0</v>
      </c>
      <c r="M28217" t="s">
        <v>68</v>
      </c>
      <c r="N28217">
        <v>999</v>
      </c>
      <c r="O28217">
        <v>1</v>
      </c>
      <c r="P28217" t="s">
        <v>69</v>
      </c>
      <c r="Q28217">
        <v>0</v>
      </c>
      <c r="R28217" t="s">
        <v>75</v>
      </c>
      <c r="S28217">
        <v>1</v>
      </c>
      <c r="T28217" t="s">
        <v>52</v>
      </c>
      <c r="U28217" t="s">
        <v>42</v>
      </c>
    </row>
    <row r="28218" spans="1:21" x14ac:dyDescent="0.25">
      <c r="A28218">
        <v>554586</v>
      </c>
      <c r="B28218">
        <v>22</v>
      </c>
      <c r="C28218" t="s">
        <v>25</v>
      </c>
      <c r="D28218" t="str">
        <f t="shared" si="440"/>
        <v>Female</v>
      </c>
      <c r="E28218">
        <v>1</v>
      </c>
      <c r="F28218">
        <v>48.7</v>
      </c>
      <c r="G28218">
        <v>4</v>
      </c>
      <c r="H28218" s="1">
        <v>44407</v>
      </c>
      <c r="I28218" s="1">
        <v>44563</v>
      </c>
      <c r="J28218">
        <v>156</v>
      </c>
      <c r="K28218">
        <v>2.9220000000000002</v>
      </c>
      <c r="L28218">
        <v>0</v>
      </c>
      <c r="M28218" t="s">
        <v>68</v>
      </c>
      <c r="N28218">
        <v>439</v>
      </c>
      <c r="O28218">
        <v>1</v>
      </c>
      <c r="P28218" t="s">
        <v>69</v>
      </c>
      <c r="Q28218">
        <v>0</v>
      </c>
      <c r="R28218" t="s">
        <v>75</v>
      </c>
      <c r="S28218">
        <v>0</v>
      </c>
      <c r="T28218" t="s">
        <v>52</v>
      </c>
      <c r="U28218" t="s">
        <v>42</v>
      </c>
    </row>
    <row r="28219" spans="1:21" x14ac:dyDescent="0.25">
      <c r="A28219">
        <v>554949</v>
      </c>
      <c r="B28219">
        <v>21</v>
      </c>
      <c r="C28219" t="s">
        <v>25</v>
      </c>
      <c r="D28219" t="str">
        <f t="shared" si="440"/>
        <v>Male</v>
      </c>
      <c r="E28219">
        <v>0</v>
      </c>
      <c r="F28219">
        <v>5.8</v>
      </c>
      <c r="G28219">
        <v>7</v>
      </c>
      <c r="H28219" s="1">
        <v>44407</v>
      </c>
      <c r="I28219" s="1">
        <v>44563</v>
      </c>
      <c r="J28219">
        <v>156</v>
      </c>
      <c r="K28219">
        <v>4.4080000000000004</v>
      </c>
      <c r="L28219">
        <v>2</v>
      </c>
      <c r="M28219" t="s">
        <v>67</v>
      </c>
      <c r="N28219">
        <v>144</v>
      </c>
      <c r="O28219">
        <v>0</v>
      </c>
      <c r="P28219" t="s">
        <v>66</v>
      </c>
      <c r="Q28219">
        <v>1</v>
      </c>
      <c r="R28219" t="s">
        <v>76</v>
      </c>
      <c r="S28219">
        <v>1</v>
      </c>
      <c r="T28219" t="s">
        <v>52</v>
      </c>
      <c r="U28219" t="s">
        <v>42</v>
      </c>
    </row>
    <row r="28220" spans="1:21" x14ac:dyDescent="0.25">
      <c r="A28220">
        <v>555566</v>
      </c>
      <c r="B28220">
        <v>43</v>
      </c>
      <c r="C28220" t="s">
        <v>30</v>
      </c>
      <c r="D28220" t="str">
        <f t="shared" si="440"/>
        <v>Female</v>
      </c>
      <c r="E28220">
        <v>1</v>
      </c>
      <c r="F28220">
        <v>35.5</v>
      </c>
      <c r="G28220">
        <v>6</v>
      </c>
      <c r="H28220" s="1">
        <v>44407</v>
      </c>
      <c r="I28220" s="1">
        <v>44563</v>
      </c>
      <c r="J28220">
        <v>156</v>
      </c>
      <c r="K28220">
        <v>6.39</v>
      </c>
      <c r="L28220">
        <v>0</v>
      </c>
      <c r="M28220" t="s">
        <v>68</v>
      </c>
      <c r="N28220">
        <v>929</v>
      </c>
      <c r="O28220">
        <v>0</v>
      </c>
      <c r="P28220" t="s">
        <v>66</v>
      </c>
      <c r="Q28220">
        <v>0</v>
      </c>
      <c r="R28220" t="s">
        <v>75</v>
      </c>
      <c r="S28220">
        <v>1</v>
      </c>
      <c r="T28220" t="s">
        <v>52</v>
      </c>
      <c r="U28220" t="s">
        <v>42</v>
      </c>
    </row>
    <row r="28221" spans="1:21" x14ac:dyDescent="0.25">
      <c r="A28221">
        <v>555768</v>
      </c>
      <c r="B28221">
        <v>52</v>
      </c>
      <c r="C28221" t="s">
        <v>33</v>
      </c>
      <c r="D28221" t="str">
        <f t="shared" si="440"/>
        <v>Female</v>
      </c>
      <c r="E28221">
        <v>1</v>
      </c>
      <c r="F28221">
        <v>36.700000000000003</v>
      </c>
      <c r="G28221">
        <v>2</v>
      </c>
      <c r="H28221" s="1">
        <v>44407</v>
      </c>
      <c r="I28221" s="1">
        <v>44563</v>
      </c>
      <c r="J28221">
        <v>156</v>
      </c>
      <c r="K28221">
        <v>36.700000000000003</v>
      </c>
      <c r="L28221">
        <v>3</v>
      </c>
      <c r="M28221" t="s">
        <v>70</v>
      </c>
      <c r="N28221">
        <v>542</v>
      </c>
      <c r="O28221">
        <v>1</v>
      </c>
      <c r="P28221" t="s">
        <v>69</v>
      </c>
      <c r="Q28221">
        <v>0</v>
      </c>
      <c r="R28221" t="s">
        <v>75</v>
      </c>
      <c r="S28221">
        <v>1</v>
      </c>
      <c r="T28221" t="s">
        <v>52</v>
      </c>
      <c r="U28221" t="s">
        <v>42</v>
      </c>
    </row>
    <row r="28222" spans="1:21" x14ac:dyDescent="0.25">
      <c r="A28222">
        <v>556142</v>
      </c>
      <c r="B28222">
        <v>38</v>
      </c>
      <c r="C28222" t="s">
        <v>31</v>
      </c>
      <c r="D28222" t="str">
        <f t="shared" si="440"/>
        <v>Male</v>
      </c>
      <c r="E28222">
        <v>0</v>
      </c>
      <c r="F28222">
        <v>49.3</v>
      </c>
      <c r="G28222">
        <v>6</v>
      </c>
      <c r="H28222" s="1">
        <v>44407</v>
      </c>
      <c r="I28222" s="1">
        <v>44563</v>
      </c>
      <c r="J28222">
        <v>156</v>
      </c>
      <c r="K28222">
        <v>24.65</v>
      </c>
      <c r="L28222">
        <v>0</v>
      </c>
      <c r="M28222" t="s">
        <v>68</v>
      </c>
      <c r="N28222">
        <v>183</v>
      </c>
      <c r="O28222">
        <v>3</v>
      </c>
      <c r="P28222" t="s">
        <v>70</v>
      </c>
      <c r="Q28222">
        <v>0</v>
      </c>
      <c r="R28222" t="s">
        <v>75</v>
      </c>
      <c r="S28222">
        <v>0</v>
      </c>
      <c r="T28222" t="s">
        <v>52</v>
      </c>
      <c r="U28222" t="s">
        <v>42</v>
      </c>
    </row>
    <row r="28223" spans="1:21" x14ac:dyDescent="0.25">
      <c r="A28223">
        <v>558201</v>
      </c>
      <c r="B28223">
        <v>17</v>
      </c>
      <c r="C28223" t="s">
        <v>81</v>
      </c>
      <c r="D28223" t="str">
        <f t="shared" si="440"/>
        <v>Male</v>
      </c>
      <c r="E28223">
        <v>0</v>
      </c>
      <c r="F28223">
        <v>13.7</v>
      </c>
      <c r="G28223">
        <v>6</v>
      </c>
      <c r="H28223" s="1">
        <v>44407</v>
      </c>
      <c r="I28223" s="1">
        <v>44563</v>
      </c>
      <c r="J28223">
        <v>156</v>
      </c>
      <c r="K28223">
        <v>0.95899999999999996</v>
      </c>
      <c r="L28223">
        <v>3</v>
      </c>
      <c r="M28223" t="s">
        <v>70</v>
      </c>
      <c r="N28223">
        <v>969</v>
      </c>
      <c r="O28223">
        <v>1</v>
      </c>
      <c r="P28223" t="s">
        <v>69</v>
      </c>
      <c r="Q28223">
        <v>0</v>
      </c>
      <c r="R28223" t="s">
        <v>75</v>
      </c>
      <c r="S28223">
        <v>0</v>
      </c>
      <c r="T28223" t="s">
        <v>52</v>
      </c>
      <c r="U28223" t="s">
        <v>42</v>
      </c>
    </row>
    <row r="28224" spans="1:21" x14ac:dyDescent="0.25">
      <c r="A28224">
        <v>558275</v>
      </c>
      <c r="B28224">
        <v>50</v>
      </c>
      <c r="C28224" t="s">
        <v>33</v>
      </c>
      <c r="D28224" t="str">
        <f t="shared" si="440"/>
        <v>Male</v>
      </c>
      <c r="E28224">
        <v>0</v>
      </c>
      <c r="F28224">
        <v>45.5</v>
      </c>
      <c r="G28224">
        <v>5</v>
      </c>
      <c r="H28224" s="1">
        <v>44407</v>
      </c>
      <c r="I28224" s="1">
        <v>44563</v>
      </c>
      <c r="J28224">
        <v>156</v>
      </c>
      <c r="K28224">
        <v>10.465</v>
      </c>
      <c r="L28224">
        <v>1</v>
      </c>
      <c r="M28224" t="s">
        <v>65</v>
      </c>
      <c r="N28224">
        <v>642</v>
      </c>
      <c r="O28224">
        <v>0</v>
      </c>
      <c r="P28224" t="s">
        <v>66</v>
      </c>
      <c r="Q28224">
        <v>1</v>
      </c>
      <c r="R28224" t="s">
        <v>76</v>
      </c>
      <c r="S28224">
        <v>1</v>
      </c>
      <c r="T28224" t="s">
        <v>52</v>
      </c>
      <c r="U28224" t="s">
        <v>42</v>
      </c>
    </row>
    <row r="28225" spans="1:21" x14ac:dyDescent="0.25">
      <c r="A28225">
        <v>558532</v>
      </c>
      <c r="B28225">
        <v>31</v>
      </c>
      <c r="C28225" t="s">
        <v>28</v>
      </c>
      <c r="D28225" t="str">
        <f t="shared" si="440"/>
        <v>Female</v>
      </c>
      <c r="E28225">
        <v>1</v>
      </c>
      <c r="F28225">
        <v>40.5</v>
      </c>
      <c r="G28225">
        <v>4</v>
      </c>
      <c r="H28225" s="1">
        <v>44407</v>
      </c>
      <c r="I28225" s="1">
        <v>44563</v>
      </c>
      <c r="J28225">
        <v>156</v>
      </c>
      <c r="K28225">
        <v>19.844999999999999</v>
      </c>
      <c r="L28225">
        <v>1</v>
      </c>
      <c r="M28225" t="s">
        <v>65</v>
      </c>
      <c r="N28225">
        <v>856</v>
      </c>
      <c r="O28225">
        <v>1</v>
      </c>
      <c r="P28225" t="s">
        <v>69</v>
      </c>
      <c r="Q28225">
        <v>0</v>
      </c>
      <c r="R28225" t="s">
        <v>75</v>
      </c>
      <c r="S28225">
        <v>0</v>
      </c>
      <c r="T28225" t="s">
        <v>52</v>
      </c>
      <c r="U28225" t="s">
        <v>42</v>
      </c>
    </row>
    <row r="28226" spans="1:21" x14ac:dyDescent="0.25">
      <c r="A28226">
        <v>559067</v>
      </c>
      <c r="B28226">
        <v>45</v>
      </c>
      <c r="C28226" t="s">
        <v>32</v>
      </c>
      <c r="D28226" t="str">
        <f t="shared" ref="D28226:D28289" si="441">IF(E28226=0, "Male", "Female")</f>
        <v>Female</v>
      </c>
      <c r="E28226">
        <v>1</v>
      </c>
      <c r="F28226">
        <v>38.5</v>
      </c>
      <c r="G28226">
        <v>7</v>
      </c>
      <c r="H28226" s="1">
        <v>44407</v>
      </c>
      <c r="I28226" s="1">
        <v>44563</v>
      </c>
      <c r="J28226">
        <v>156</v>
      </c>
      <c r="K28226">
        <v>21.56</v>
      </c>
      <c r="L28226">
        <v>3</v>
      </c>
      <c r="M28226" t="s">
        <v>70</v>
      </c>
      <c r="N28226">
        <v>372</v>
      </c>
      <c r="O28226">
        <v>1</v>
      </c>
      <c r="P28226" t="s">
        <v>69</v>
      </c>
      <c r="Q28226">
        <v>0</v>
      </c>
      <c r="R28226" t="s">
        <v>75</v>
      </c>
      <c r="S28226">
        <v>1</v>
      </c>
      <c r="T28226" t="s">
        <v>52</v>
      </c>
      <c r="U28226" t="s">
        <v>42</v>
      </c>
    </row>
    <row r="28227" spans="1:21" x14ac:dyDescent="0.25">
      <c r="A28227">
        <v>559803</v>
      </c>
      <c r="B28227">
        <v>52</v>
      </c>
      <c r="C28227" t="s">
        <v>33</v>
      </c>
      <c r="D28227" t="str">
        <f t="shared" si="441"/>
        <v>Female</v>
      </c>
      <c r="E28227">
        <v>1</v>
      </c>
      <c r="F28227">
        <v>13.7</v>
      </c>
      <c r="G28227">
        <v>3</v>
      </c>
      <c r="H28227" s="1">
        <v>44407</v>
      </c>
      <c r="I28227" s="1">
        <v>44563</v>
      </c>
      <c r="J28227">
        <v>156</v>
      </c>
      <c r="K28227">
        <v>2.8769999999999998</v>
      </c>
      <c r="L28227">
        <v>1</v>
      </c>
      <c r="M28227" t="s">
        <v>65</v>
      </c>
      <c r="N28227">
        <v>579</v>
      </c>
      <c r="O28227">
        <v>0</v>
      </c>
      <c r="P28227" t="s">
        <v>66</v>
      </c>
      <c r="Q28227">
        <v>0</v>
      </c>
      <c r="R28227" t="s">
        <v>75</v>
      </c>
      <c r="S28227">
        <v>0</v>
      </c>
      <c r="T28227" t="s">
        <v>52</v>
      </c>
      <c r="U28227" t="s">
        <v>42</v>
      </c>
    </row>
    <row r="28228" spans="1:21" x14ac:dyDescent="0.25">
      <c r="A28228">
        <v>560316</v>
      </c>
      <c r="B28228">
        <v>25</v>
      </c>
      <c r="C28228" t="s">
        <v>26</v>
      </c>
      <c r="D28228" t="str">
        <f t="shared" si="441"/>
        <v>Female</v>
      </c>
      <c r="E28228">
        <v>1</v>
      </c>
      <c r="F28228">
        <v>38.1</v>
      </c>
      <c r="G28228">
        <v>2</v>
      </c>
      <c r="H28228" s="1">
        <v>44407</v>
      </c>
      <c r="I28228" s="1">
        <v>44563</v>
      </c>
      <c r="J28228">
        <v>156</v>
      </c>
      <c r="K28228">
        <v>17.145</v>
      </c>
      <c r="L28228">
        <v>3</v>
      </c>
      <c r="M28228" t="s">
        <v>70</v>
      </c>
      <c r="N28228">
        <v>931</v>
      </c>
      <c r="O28228">
        <v>0</v>
      </c>
      <c r="P28228" t="s">
        <v>66</v>
      </c>
      <c r="Q28228">
        <v>0</v>
      </c>
      <c r="R28228" t="s">
        <v>75</v>
      </c>
      <c r="S28228">
        <v>1</v>
      </c>
      <c r="T28228" t="s">
        <v>52</v>
      </c>
      <c r="U28228" t="s">
        <v>42</v>
      </c>
    </row>
    <row r="28229" spans="1:21" x14ac:dyDescent="0.25">
      <c r="A28229">
        <v>560781</v>
      </c>
      <c r="B28229">
        <v>58</v>
      </c>
      <c r="C28229" t="s">
        <v>27</v>
      </c>
      <c r="D28229" t="str">
        <f t="shared" si="441"/>
        <v>Female</v>
      </c>
      <c r="E28229">
        <v>1</v>
      </c>
      <c r="F28229">
        <v>32.6</v>
      </c>
      <c r="G28229">
        <v>6</v>
      </c>
      <c r="H28229" s="1">
        <v>44407</v>
      </c>
      <c r="I28229" s="1">
        <v>44563</v>
      </c>
      <c r="J28229">
        <v>156</v>
      </c>
      <c r="K28229">
        <v>24.123999999999999</v>
      </c>
      <c r="L28229">
        <v>2</v>
      </c>
      <c r="M28229" t="s">
        <v>67</v>
      </c>
      <c r="N28229">
        <v>255</v>
      </c>
      <c r="O28229">
        <v>1</v>
      </c>
      <c r="P28229" t="s">
        <v>69</v>
      </c>
      <c r="Q28229">
        <v>0</v>
      </c>
      <c r="R28229" t="s">
        <v>75</v>
      </c>
      <c r="S28229">
        <v>1</v>
      </c>
      <c r="T28229" t="s">
        <v>52</v>
      </c>
      <c r="U28229" t="s">
        <v>42</v>
      </c>
    </row>
    <row r="28230" spans="1:21" x14ac:dyDescent="0.25">
      <c r="A28230">
        <v>560790</v>
      </c>
      <c r="B28230">
        <v>38</v>
      </c>
      <c r="C28230" t="s">
        <v>31</v>
      </c>
      <c r="D28230" t="str">
        <f t="shared" si="441"/>
        <v>Male</v>
      </c>
      <c r="E28230">
        <v>0</v>
      </c>
      <c r="F28230">
        <v>37.1</v>
      </c>
      <c r="G28230">
        <v>2</v>
      </c>
      <c r="H28230" s="1">
        <v>44407</v>
      </c>
      <c r="I28230" s="1">
        <v>44563</v>
      </c>
      <c r="J28230">
        <v>156</v>
      </c>
      <c r="K28230">
        <v>1.855</v>
      </c>
      <c r="L28230">
        <v>2</v>
      </c>
      <c r="M28230" t="s">
        <v>67</v>
      </c>
      <c r="N28230">
        <v>1074</v>
      </c>
      <c r="O28230">
        <v>2</v>
      </c>
      <c r="P28230" t="s">
        <v>71</v>
      </c>
      <c r="Q28230">
        <v>0</v>
      </c>
      <c r="R28230" t="s">
        <v>75</v>
      </c>
      <c r="S28230">
        <v>0</v>
      </c>
      <c r="T28230" t="s">
        <v>52</v>
      </c>
      <c r="U28230" t="s">
        <v>42</v>
      </c>
    </row>
    <row r="28231" spans="1:21" x14ac:dyDescent="0.25">
      <c r="A28231">
        <v>560996</v>
      </c>
      <c r="B28231">
        <v>55</v>
      </c>
      <c r="C28231" t="s">
        <v>27</v>
      </c>
      <c r="D28231" t="str">
        <f t="shared" si="441"/>
        <v>Female</v>
      </c>
      <c r="E28231">
        <v>1</v>
      </c>
      <c r="F28231">
        <v>46.3</v>
      </c>
      <c r="G28231">
        <v>1</v>
      </c>
      <c r="H28231" s="1">
        <v>44407</v>
      </c>
      <c r="I28231" s="1">
        <v>44563</v>
      </c>
      <c r="J28231">
        <v>156</v>
      </c>
      <c r="K28231">
        <v>46.3</v>
      </c>
      <c r="L28231">
        <v>0</v>
      </c>
      <c r="M28231" t="s">
        <v>68</v>
      </c>
      <c r="N28231">
        <v>436</v>
      </c>
      <c r="O28231">
        <v>1</v>
      </c>
      <c r="P28231" t="s">
        <v>69</v>
      </c>
      <c r="Q28231">
        <v>0</v>
      </c>
      <c r="R28231" t="s">
        <v>75</v>
      </c>
      <c r="S28231">
        <v>1</v>
      </c>
      <c r="T28231" t="s">
        <v>53</v>
      </c>
      <c r="U28231" t="s">
        <v>43</v>
      </c>
    </row>
    <row r="28232" spans="1:21" x14ac:dyDescent="0.25">
      <c r="A28232">
        <v>561455</v>
      </c>
      <c r="B28232">
        <v>50</v>
      </c>
      <c r="C28232" t="s">
        <v>33</v>
      </c>
      <c r="D28232" t="str">
        <f t="shared" si="441"/>
        <v>Male</v>
      </c>
      <c r="E28232">
        <v>0</v>
      </c>
      <c r="F28232">
        <v>51.3</v>
      </c>
      <c r="G28232">
        <v>7</v>
      </c>
      <c r="H28232" s="1">
        <v>44407</v>
      </c>
      <c r="I28232" s="1">
        <v>44563</v>
      </c>
      <c r="J28232">
        <v>156</v>
      </c>
      <c r="K28232">
        <v>38.988</v>
      </c>
      <c r="L28232">
        <v>3</v>
      </c>
      <c r="M28232" t="s">
        <v>70</v>
      </c>
      <c r="N28232">
        <v>288</v>
      </c>
      <c r="O28232">
        <v>0</v>
      </c>
      <c r="P28232" t="s">
        <v>66</v>
      </c>
      <c r="Q28232">
        <v>1</v>
      </c>
      <c r="R28232" t="s">
        <v>76</v>
      </c>
      <c r="S28232">
        <v>0</v>
      </c>
      <c r="T28232" t="s">
        <v>52</v>
      </c>
      <c r="U28232" t="s">
        <v>42</v>
      </c>
    </row>
    <row r="28233" spans="1:21" x14ac:dyDescent="0.25">
      <c r="A28233">
        <v>561673</v>
      </c>
      <c r="B28233">
        <v>49</v>
      </c>
      <c r="C28233" t="s">
        <v>32</v>
      </c>
      <c r="D28233" t="str">
        <f t="shared" si="441"/>
        <v>Female</v>
      </c>
      <c r="E28233">
        <v>1</v>
      </c>
      <c r="F28233">
        <v>17.600000000000001</v>
      </c>
      <c r="G28233">
        <v>4</v>
      </c>
      <c r="H28233" s="1">
        <v>44407</v>
      </c>
      <c r="I28233" s="1">
        <v>44563</v>
      </c>
      <c r="J28233">
        <v>156</v>
      </c>
      <c r="K28233">
        <v>11.087999999999999</v>
      </c>
      <c r="L28233">
        <v>0</v>
      </c>
      <c r="M28233" t="s">
        <v>68</v>
      </c>
      <c r="N28233">
        <v>579</v>
      </c>
      <c r="O28233">
        <v>3</v>
      </c>
      <c r="P28233" t="s">
        <v>70</v>
      </c>
      <c r="Q28233">
        <v>0</v>
      </c>
      <c r="R28233" t="s">
        <v>75</v>
      </c>
      <c r="S28233">
        <v>1</v>
      </c>
      <c r="T28233" t="s">
        <v>52</v>
      </c>
      <c r="U28233" t="s">
        <v>42</v>
      </c>
    </row>
    <row r="28234" spans="1:21" x14ac:dyDescent="0.25">
      <c r="A28234">
        <v>561676</v>
      </c>
      <c r="B28234">
        <v>61</v>
      </c>
      <c r="C28234" t="s">
        <v>29</v>
      </c>
      <c r="D28234" t="str">
        <f t="shared" si="441"/>
        <v>Female</v>
      </c>
      <c r="E28234">
        <v>1</v>
      </c>
      <c r="F28234">
        <v>38.6</v>
      </c>
      <c r="G28234">
        <v>2</v>
      </c>
      <c r="H28234" s="1">
        <v>44407</v>
      </c>
      <c r="I28234" s="1">
        <v>44563</v>
      </c>
      <c r="J28234">
        <v>156</v>
      </c>
      <c r="K28234">
        <v>10.422000000000001</v>
      </c>
      <c r="L28234">
        <v>0</v>
      </c>
      <c r="M28234" t="s">
        <v>68</v>
      </c>
      <c r="N28234">
        <v>471</v>
      </c>
      <c r="O28234">
        <v>0</v>
      </c>
      <c r="P28234" t="s">
        <v>66</v>
      </c>
      <c r="Q28234">
        <v>0</v>
      </c>
      <c r="R28234" t="s">
        <v>75</v>
      </c>
      <c r="S28234">
        <v>0</v>
      </c>
      <c r="T28234" t="s">
        <v>52</v>
      </c>
      <c r="U28234" t="s">
        <v>42</v>
      </c>
    </row>
    <row r="28235" spans="1:21" x14ac:dyDescent="0.25">
      <c r="A28235">
        <v>561793</v>
      </c>
      <c r="B28235">
        <v>52</v>
      </c>
      <c r="C28235" t="s">
        <v>33</v>
      </c>
      <c r="D28235" t="str">
        <f t="shared" si="441"/>
        <v>Female</v>
      </c>
      <c r="E28235">
        <v>1</v>
      </c>
      <c r="F28235">
        <v>15.5</v>
      </c>
      <c r="G28235">
        <v>1</v>
      </c>
      <c r="H28235" s="1">
        <v>44407</v>
      </c>
      <c r="I28235" s="1">
        <v>44563</v>
      </c>
      <c r="J28235">
        <v>156</v>
      </c>
      <c r="K28235">
        <v>15.5</v>
      </c>
      <c r="L28235">
        <v>2</v>
      </c>
      <c r="M28235" t="s">
        <v>67</v>
      </c>
      <c r="N28235">
        <v>236</v>
      </c>
      <c r="O28235">
        <v>0</v>
      </c>
      <c r="P28235" t="s">
        <v>66</v>
      </c>
      <c r="Q28235">
        <v>0</v>
      </c>
      <c r="R28235" t="s">
        <v>75</v>
      </c>
      <c r="S28235">
        <v>1</v>
      </c>
      <c r="T28235" t="s">
        <v>53</v>
      </c>
      <c r="U28235" t="s">
        <v>43</v>
      </c>
    </row>
    <row r="28236" spans="1:21" x14ac:dyDescent="0.25">
      <c r="A28236">
        <v>561901</v>
      </c>
      <c r="B28236">
        <v>33</v>
      </c>
      <c r="C28236" t="s">
        <v>28</v>
      </c>
      <c r="D28236" t="str">
        <f t="shared" si="441"/>
        <v>Female</v>
      </c>
      <c r="E28236">
        <v>1</v>
      </c>
      <c r="F28236">
        <v>29</v>
      </c>
      <c r="G28236">
        <v>1</v>
      </c>
      <c r="H28236" s="1">
        <v>44407</v>
      </c>
      <c r="I28236" s="1">
        <v>44563</v>
      </c>
      <c r="J28236">
        <v>156</v>
      </c>
      <c r="K28236">
        <v>29</v>
      </c>
      <c r="L28236">
        <v>3</v>
      </c>
      <c r="M28236" t="s">
        <v>70</v>
      </c>
      <c r="N28236">
        <v>198</v>
      </c>
      <c r="O28236">
        <v>0</v>
      </c>
      <c r="P28236" t="s">
        <v>66</v>
      </c>
      <c r="Q28236">
        <v>0</v>
      </c>
      <c r="R28236" t="s">
        <v>75</v>
      </c>
      <c r="S28236">
        <v>0</v>
      </c>
      <c r="T28236" t="s">
        <v>53</v>
      </c>
      <c r="U28236" t="s">
        <v>43</v>
      </c>
    </row>
    <row r="28237" spans="1:21" x14ac:dyDescent="0.25">
      <c r="A28237">
        <v>562039</v>
      </c>
      <c r="B28237">
        <v>36</v>
      </c>
      <c r="C28237" t="s">
        <v>31</v>
      </c>
      <c r="D28237" t="str">
        <f t="shared" si="441"/>
        <v>Male</v>
      </c>
      <c r="E28237">
        <v>0</v>
      </c>
      <c r="F28237">
        <v>7</v>
      </c>
      <c r="G28237">
        <v>7</v>
      </c>
      <c r="H28237" s="1">
        <v>44407</v>
      </c>
      <c r="I28237" s="1">
        <v>44563</v>
      </c>
      <c r="J28237">
        <v>156</v>
      </c>
      <c r="K28237">
        <v>1.96</v>
      </c>
      <c r="L28237">
        <v>1</v>
      </c>
      <c r="M28237" t="s">
        <v>65</v>
      </c>
      <c r="N28237">
        <v>910</v>
      </c>
      <c r="O28237">
        <v>0</v>
      </c>
      <c r="P28237" t="s">
        <v>66</v>
      </c>
      <c r="Q28237">
        <v>0</v>
      </c>
      <c r="R28237" t="s">
        <v>75</v>
      </c>
      <c r="S28237">
        <v>0</v>
      </c>
      <c r="T28237" t="s">
        <v>52</v>
      </c>
      <c r="U28237" t="s">
        <v>42</v>
      </c>
    </row>
    <row r="28238" spans="1:21" x14ac:dyDescent="0.25">
      <c r="A28238">
        <v>562117</v>
      </c>
      <c r="B28238">
        <v>42</v>
      </c>
      <c r="C28238" t="s">
        <v>30</v>
      </c>
      <c r="D28238" t="str">
        <f t="shared" si="441"/>
        <v>Female</v>
      </c>
      <c r="E28238">
        <v>1</v>
      </c>
      <c r="F28238">
        <v>23.7</v>
      </c>
      <c r="G28238">
        <v>4</v>
      </c>
      <c r="H28238" s="1">
        <v>44407</v>
      </c>
      <c r="I28238" s="1">
        <v>44563</v>
      </c>
      <c r="J28238">
        <v>156</v>
      </c>
      <c r="K28238">
        <v>7.11</v>
      </c>
      <c r="L28238">
        <v>3</v>
      </c>
      <c r="M28238" t="s">
        <v>70</v>
      </c>
      <c r="N28238">
        <v>307</v>
      </c>
      <c r="O28238">
        <v>1</v>
      </c>
      <c r="P28238" t="s">
        <v>69</v>
      </c>
      <c r="Q28238">
        <v>0</v>
      </c>
      <c r="R28238" t="s">
        <v>75</v>
      </c>
      <c r="S28238">
        <v>0</v>
      </c>
      <c r="T28238" t="s">
        <v>52</v>
      </c>
      <c r="U28238" t="s">
        <v>42</v>
      </c>
    </row>
    <row r="28239" spans="1:21" x14ac:dyDescent="0.25">
      <c r="A28239">
        <v>562317</v>
      </c>
      <c r="B28239">
        <v>40</v>
      </c>
      <c r="C28239" t="s">
        <v>30</v>
      </c>
      <c r="D28239" t="str">
        <f t="shared" si="441"/>
        <v>Female</v>
      </c>
      <c r="E28239">
        <v>1</v>
      </c>
      <c r="F28239">
        <v>9.6</v>
      </c>
      <c r="G28239">
        <v>4</v>
      </c>
      <c r="H28239" s="1">
        <v>44407</v>
      </c>
      <c r="I28239" s="1">
        <v>44563</v>
      </c>
      <c r="J28239">
        <v>156</v>
      </c>
      <c r="K28239">
        <v>1.44</v>
      </c>
      <c r="L28239">
        <v>0</v>
      </c>
      <c r="M28239" t="s">
        <v>68</v>
      </c>
      <c r="N28239">
        <v>873</v>
      </c>
      <c r="O28239">
        <v>0</v>
      </c>
      <c r="P28239" t="s">
        <v>66</v>
      </c>
      <c r="Q28239">
        <v>0</v>
      </c>
      <c r="R28239" t="s">
        <v>75</v>
      </c>
      <c r="S28239">
        <v>1</v>
      </c>
      <c r="T28239" t="s">
        <v>52</v>
      </c>
      <c r="U28239" t="s">
        <v>42</v>
      </c>
    </row>
    <row r="28240" spans="1:21" x14ac:dyDescent="0.25">
      <c r="A28240">
        <v>562981</v>
      </c>
      <c r="B28240">
        <v>38</v>
      </c>
      <c r="C28240" t="s">
        <v>31</v>
      </c>
      <c r="D28240" t="str">
        <f t="shared" si="441"/>
        <v>Male</v>
      </c>
      <c r="E28240">
        <v>0</v>
      </c>
      <c r="F28240">
        <v>38.5</v>
      </c>
      <c r="G28240">
        <v>1</v>
      </c>
      <c r="H28240" s="1">
        <v>44407</v>
      </c>
      <c r="I28240" s="1">
        <v>44563</v>
      </c>
      <c r="J28240">
        <v>156</v>
      </c>
      <c r="K28240">
        <v>38.5</v>
      </c>
      <c r="L28240">
        <v>3</v>
      </c>
      <c r="M28240" t="s">
        <v>70</v>
      </c>
      <c r="N28240">
        <v>657</v>
      </c>
      <c r="O28240">
        <v>0</v>
      </c>
      <c r="P28240" t="s">
        <v>66</v>
      </c>
      <c r="Q28240">
        <v>1</v>
      </c>
      <c r="R28240" t="s">
        <v>76</v>
      </c>
      <c r="S28240">
        <v>0</v>
      </c>
      <c r="T28240" t="s">
        <v>53</v>
      </c>
      <c r="U28240" t="s">
        <v>43</v>
      </c>
    </row>
    <row r="28241" spans="1:21" x14ac:dyDescent="0.25">
      <c r="A28241">
        <v>563855</v>
      </c>
      <c r="B28241">
        <v>38</v>
      </c>
      <c r="C28241" t="s">
        <v>31</v>
      </c>
      <c r="D28241" t="str">
        <f t="shared" si="441"/>
        <v>Female</v>
      </c>
      <c r="E28241">
        <v>1</v>
      </c>
      <c r="F28241">
        <v>47.1</v>
      </c>
      <c r="G28241">
        <v>2</v>
      </c>
      <c r="H28241" s="1">
        <v>44407</v>
      </c>
      <c r="I28241" s="1">
        <v>44563</v>
      </c>
      <c r="J28241">
        <v>156</v>
      </c>
      <c r="K28241">
        <v>41.448</v>
      </c>
      <c r="L28241">
        <v>1</v>
      </c>
      <c r="M28241" t="s">
        <v>65</v>
      </c>
      <c r="N28241">
        <v>909</v>
      </c>
      <c r="O28241">
        <v>1</v>
      </c>
      <c r="P28241" t="s">
        <v>69</v>
      </c>
      <c r="Q28241">
        <v>0</v>
      </c>
      <c r="R28241" t="s">
        <v>75</v>
      </c>
      <c r="S28241">
        <v>0</v>
      </c>
      <c r="T28241" t="s">
        <v>52</v>
      </c>
      <c r="U28241" t="s">
        <v>42</v>
      </c>
    </row>
    <row r="28242" spans="1:21" x14ac:dyDescent="0.25">
      <c r="A28242">
        <v>564081</v>
      </c>
      <c r="B28242">
        <v>43</v>
      </c>
      <c r="C28242" t="s">
        <v>30</v>
      </c>
      <c r="D28242" t="str">
        <f t="shared" si="441"/>
        <v>Female</v>
      </c>
      <c r="E28242">
        <v>1</v>
      </c>
      <c r="F28242">
        <v>51.1</v>
      </c>
      <c r="G28242">
        <v>3</v>
      </c>
      <c r="H28242" s="1">
        <v>44407</v>
      </c>
      <c r="I28242" s="1">
        <v>44563</v>
      </c>
      <c r="J28242">
        <v>156</v>
      </c>
      <c r="K28242">
        <v>50.078000000000003</v>
      </c>
      <c r="L28242">
        <v>2</v>
      </c>
      <c r="M28242" t="s">
        <v>67</v>
      </c>
      <c r="N28242">
        <v>929</v>
      </c>
      <c r="O28242">
        <v>2</v>
      </c>
      <c r="P28242" t="s">
        <v>71</v>
      </c>
      <c r="Q28242">
        <v>0</v>
      </c>
      <c r="R28242" t="s">
        <v>75</v>
      </c>
      <c r="S28242">
        <v>0</v>
      </c>
      <c r="T28242" t="s">
        <v>52</v>
      </c>
      <c r="U28242" t="s">
        <v>42</v>
      </c>
    </row>
    <row r="28243" spans="1:21" x14ac:dyDescent="0.25">
      <c r="A28243">
        <v>564291</v>
      </c>
      <c r="B28243">
        <v>45</v>
      </c>
      <c r="C28243" t="s">
        <v>32</v>
      </c>
      <c r="D28243" t="str">
        <f t="shared" si="441"/>
        <v>Female</v>
      </c>
      <c r="E28243">
        <v>1</v>
      </c>
      <c r="F28243">
        <v>33.299999999999997</v>
      </c>
      <c r="G28243">
        <v>5</v>
      </c>
      <c r="H28243" s="1">
        <v>44407</v>
      </c>
      <c r="I28243" s="1">
        <v>44563</v>
      </c>
      <c r="J28243">
        <v>156</v>
      </c>
      <c r="K28243">
        <v>4.9950000000000001</v>
      </c>
      <c r="L28243">
        <v>3</v>
      </c>
      <c r="M28243" t="s">
        <v>70</v>
      </c>
      <c r="N28243">
        <v>539</v>
      </c>
      <c r="O28243">
        <v>0</v>
      </c>
      <c r="P28243" t="s">
        <v>66</v>
      </c>
      <c r="Q28243">
        <v>0</v>
      </c>
      <c r="R28243" t="s">
        <v>75</v>
      </c>
      <c r="S28243">
        <v>0</v>
      </c>
      <c r="T28243" t="s">
        <v>52</v>
      </c>
      <c r="U28243" t="s">
        <v>42</v>
      </c>
    </row>
    <row r="28244" spans="1:21" x14ac:dyDescent="0.25">
      <c r="A28244">
        <v>564382</v>
      </c>
      <c r="B28244">
        <v>19</v>
      </c>
      <c r="C28244" t="s">
        <v>25</v>
      </c>
      <c r="D28244" t="str">
        <f t="shared" si="441"/>
        <v>Male</v>
      </c>
      <c r="E28244">
        <v>0</v>
      </c>
      <c r="F28244">
        <v>42.9</v>
      </c>
      <c r="G28244">
        <v>3</v>
      </c>
      <c r="H28244" s="1">
        <v>44407</v>
      </c>
      <c r="I28244" s="1">
        <v>44563</v>
      </c>
      <c r="J28244">
        <v>156</v>
      </c>
      <c r="K28244">
        <v>33.033000000000001</v>
      </c>
      <c r="L28244">
        <v>2</v>
      </c>
      <c r="M28244" t="s">
        <v>67</v>
      </c>
      <c r="N28244">
        <v>864</v>
      </c>
      <c r="O28244">
        <v>0</v>
      </c>
      <c r="P28244" t="s">
        <v>66</v>
      </c>
      <c r="Q28244">
        <v>0</v>
      </c>
      <c r="R28244" t="s">
        <v>75</v>
      </c>
      <c r="S28244">
        <v>0</v>
      </c>
      <c r="T28244" t="s">
        <v>52</v>
      </c>
      <c r="U28244" t="s">
        <v>42</v>
      </c>
    </row>
    <row r="28245" spans="1:21" x14ac:dyDescent="0.25">
      <c r="A28245">
        <v>564724</v>
      </c>
      <c r="B28245">
        <v>35</v>
      </c>
      <c r="C28245" t="s">
        <v>31</v>
      </c>
      <c r="D28245" t="str">
        <f t="shared" si="441"/>
        <v>Male</v>
      </c>
      <c r="E28245">
        <v>0</v>
      </c>
      <c r="F28245">
        <v>23.2</v>
      </c>
      <c r="G28245">
        <v>6</v>
      </c>
      <c r="H28245" s="1">
        <v>44407</v>
      </c>
      <c r="I28245" s="1">
        <v>44563</v>
      </c>
      <c r="J28245">
        <v>156</v>
      </c>
      <c r="K28245">
        <v>17.399999999999999</v>
      </c>
      <c r="L28245">
        <v>3</v>
      </c>
      <c r="M28245" t="s">
        <v>70</v>
      </c>
      <c r="N28245">
        <v>230</v>
      </c>
      <c r="O28245">
        <v>0</v>
      </c>
      <c r="P28245" t="s">
        <v>66</v>
      </c>
      <c r="Q28245">
        <v>0</v>
      </c>
      <c r="R28245" t="s">
        <v>75</v>
      </c>
      <c r="S28245">
        <v>1</v>
      </c>
      <c r="T28245" t="s">
        <v>52</v>
      </c>
      <c r="U28245" t="s">
        <v>42</v>
      </c>
    </row>
    <row r="28246" spans="1:21" x14ac:dyDescent="0.25">
      <c r="A28246">
        <v>565102</v>
      </c>
      <c r="B28246">
        <v>27</v>
      </c>
      <c r="C28246" t="s">
        <v>26</v>
      </c>
      <c r="D28246" t="str">
        <f t="shared" si="441"/>
        <v>Female</v>
      </c>
      <c r="E28246">
        <v>1</v>
      </c>
      <c r="F28246">
        <v>14.6</v>
      </c>
      <c r="G28246">
        <v>5</v>
      </c>
      <c r="H28246" s="1">
        <v>44407</v>
      </c>
      <c r="I28246" s="1">
        <v>44563</v>
      </c>
      <c r="J28246">
        <v>156</v>
      </c>
      <c r="K28246">
        <v>12.702</v>
      </c>
      <c r="L28246">
        <v>3</v>
      </c>
      <c r="M28246" t="s">
        <v>70</v>
      </c>
      <c r="N28246">
        <v>520</v>
      </c>
      <c r="O28246">
        <v>0</v>
      </c>
      <c r="P28246" t="s">
        <v>66</v>
      </c>
      <c r="Q28246">
        <v>0</v>
      </c>
      <c r="R28246" t="s">
        <v>75</v>
      </c>
      <c r="S28246">
        <v>0</v>
      </c>
      <c r="T28246" t="s">
        <v>52</v>
      </c>
      <c r="U28246" t="s">
        <v>42</v>
      </c>
    </row>
    <row r="28247" spans="1:21" x14ac:dyDescent="0.25">
      <c r="A28247">
        <v>565578</v>
      </c>
      <c r="B28247">
        <v>20</v>
      </c>
      <c r="C28247" t="s">
        <v>25</v>
      </c>
      <c r="D28247" t="str">
        <f t="shared" si="441"/>
        <v>Female</v>
      </c>
      <c r="E28247">
        <v>1</v>
      </c>
      <c r="F28247">
        <v>21.1</v>
      </c>
      <c r="G28247">
        <v>5</v>
      </c>
      <c r="H28247" s="1">
        <v>44407</v>
      </c>
      <c r="I28247" s="1">
        <v>44563</v>
      </c>
      <c r="J28247">
        <v>156</v>
      </c>
      <c r="K28247">
        <v>19.201000000000001</v>
      </c>
      <c r="L28247">
        <v>1</v>
      </c>
      <c r="M28247" t="s">
        <v>65</v>
      </c>
      <c r="N28247">
        <v>810</v>
      </c>
      <c r="O28247">
        <v>0</v>
      </c>
      <c r="P28247" t="s">
        <v>66</v>
      </c>
      <c r="Q28247">
        <v>0</v>
      </c>
      <c r="R28247" t="s">
        <v>75</v>
      </c>
      <c r="S28247">
        <v>1</v>
      </c>
      <c r="T28247" t="s">
        <v>52</v>
      </c>
      <c r="U28247" t="s">
        <v>42</v>
      </c>
    </row>
    <row r="28248" spans="1:21" x14ac:dyDescent="0.25">
      <c r="A28248">
        <v>566700</v>
      </c>
      <c r="B28248">
        <v>45</v>
      </c>
      <c r="C28248" t="s">
        <v>32</v>
      </c>
      <c r="D28248" t="str">
        <f t="shared" si="441"/>
        <v>Male</v>
      </c>
      <c r="E28248">
        <v>0</v>
      </c>
      <c r="F28248">
        <v>35.799999999999997</v>
      </c>
      <c r="G28248">
        <v>2</v>
      </c>
      <c r="H28248" s="1">
        <v>44407</v>
      </c>
      <c r="I28248" s="1">
        <v>44563</v>
      </c>
      <c r="J28248">
        <v>156</v>
      </c>
      <c r="K28248">
        <v>35.799999999999997</v>
      </c>
      <c r="L28248">
        <v>0</v>
      </c>
      <c r="M28248" t="s">
        <v>68</v>
      </c>
      <c r="N28248">
        <v>1034</v>
      </c>
      <c r="O28248">
        <v>1</v>
      </c>
      <c r="P28248" t="s">
        <v>69</v>
      </c>
      <c r="Q28248">
        <v>0</v>
      </c>
      <c r="R28248" t="s">
        <v>75</v>
      </c>
      <c r="S28248">
        <v>0</v>
      </c>
      <c r="T28248" t="s">
        <v>52</v>
      </c>
      <c r="U28248" t="s">
        <v>42</v>
      </c>
    </row>
    <row r="28249" spans="1:21" x14ac:dyDescent="0.25">
      <c r="A28249">
        <v>566770</v>
      </c>
      <c r="B28249">
        <v>19</v>
      </c>
      <c r="C28249" t="s">
        <v>25</v>
      </c>
      <c r="D28249" t="str">
        <f t="shared" si="441"/>
        <v>Female</v>
      </c>
      <c r="E28249">
        <v>1</v>
      </c>
      <c r="F28249">
        <v>27.9</v>
      </c>
      <c r="G28249">
        <v>6</v>
      </c>
      <c r="H28249" s="1">
        <v>44407</v>
      </c>
      <c r="I28249" s="1">
        <v>44563</v>
      </c>
      <c r="J28249">
        <v>156</v>
      </c>
      <c r="K28249">
        <v>4.7430000000000003</v>
      </c>
      <c r="L28249">
        <v>1</v>
      </c>
      <c r="M28249" t="s">
        <v>65</v>
      </c>
      <c r="N28249">
        <v>404</v>
      </c>
      <c r="O28249">
        <v>0</v>
      </c>
      <c r="P28249" t="s">
        <v>66</v>
      </c>
      <c r="Q28249">
        <v>0</v>
      </c>
      <c r="R28249" t="s">
        <v>75</v>
      </c>
      <c r="S28249">
        <v>0</v>
      </c>
      <c r="T28249" t="s">
        <v>52</v>
      </c>
      <c r="U28249" t="s">
        <v>42</v>
      </c>
    </row>
    <row r="28250" spans="1:21" x14ac:dyDescent="0.25">
      <c r="A28250">
        <v>566918</v>
      </c>
      <c r="B28250">
        <v>44</v>
      </c>
      <c r="C28250" t="s">
        <v>30</v>
      </c>
      <c r="D28250" t="str">
        <f t="shared" si="441"/>
        <v>Female</v>
      </c>
      <c r="E28250">
        <v>1</v>
      </c>
      <c r="F28250">
        <v>11</v>
      </c>
      <c r="G28250">
        <v>4</v>
      </c>
      <c r="H28250" s="1">
        <v>44407</v>
      </c>
      <c r="I28250" s="1">
        <v>44563</v>
      </c>
      <c r="J28250">
        <v>156</v>
      </c>
      <c r="K28250">
        <v>7.7</v>
      </c>
      <c r="L28250">
        <v>1</v>
      </c>
      <c r="M28250" t="s">
        <v>65</v>
      </c>
      <c r="N28250">
        <v>287</v>
      </c>
      <c r="O28250">
        <v>3</v>
      </c>
      <c r="P28250" t="s">
        <v>70</v>
      </c>
      <c r="Q28250">
        <v>0</v>
      </c>
      <c r="R28250" t="s">
        <v>75</v>
      </c>
      <c r="S28250">
        <v>1</v>
      </c>
      <c r="T28250" t="s">
        <v>52</v>
      </c>
      <c r="U28250" t="s">
        <v>42</v>
      </c>
    </row>
    <row r="28251" spans="1:21" x14ac:dyDescent="0.25">
      <c r="A28251">
        <v>566962</v>
      </c>
      <c r="B28251">
        <v>45</v>
      </c>
      <c r="C28251" t="s">
        <v>32</v>
      </c>
      <c r="D28251" t="str">
        <f t="shared" si="441"/>
        <v>Female</v>
      </c>
      <c r="E28251">
        <v>1</v>
      </c>
      <c r="F28251">
        <v>16.7</v>
      </c>
      <c r="G28251">
        <v>1</v>
      </c>
      <c r="H28251" s="1">
        <v>44407</v>
      </c>
      <c r="I28251" s="1">
        <v>44563</v>
      </c>
      <c r="J28251">
        <v>156</v>
      </c>
      <c r="K28251">
        <v>16.7</v>
      </c>
      <c r="L28251">
        <v>0</v>
      </c>
      <c r="M28251" t="s">
        <v>68</v>
      </c>
      <c r="N28251">
        <v>358</v>
      </c>
      <c r="O28251">
        <v>1</v>
      </c>
      <c r="P28251" t="s">
        <v>69</v>
      </c>
      <c r="Q28251">
        <v>0</v>
      </c>
      <c r="R28251" t="s">
        <v>75</v>
      </c>
      <c r="S28251">
        <v>1</v>
      </c>
      <c r="T28251" t="s">
        <v>53</v>
      </c>
      <c r="U28251" t="s">
        <v>43</v>
      </c>
    </row>
    <row r="28252" spans="1:21" x14ac:dyDescent="0.25">
      <c r="A28252">
        <v>567154</v>
      </c>
      <c r="B28252">
        <v>28</v>
      </c>
      <c r="C28252" t="s">
        <v>26</v>
      </c>
      <c r="D28252" t="str">
        <f t="shared" si="441"/>
        <v>Male</v>
      </c>
      <c r="E28252">
        <v>0</v>
      </c>
      <c r="F28252">
        <v>50.7</v>
      </c>
      <c r="G28252">
        <v>6</v>
      </c>
      <c r="H28252" s="1">
        <v>44407</v>
      </c>
      <c r="I28252" s="1">
        <v>44563</v>
      </c>
      <c r="J28252">
        <v>156</v>
      </c>
      <c r="K28252">
        <v>21.294</v>
      </c>
      <c r="L28252">
        <v>0</v>
      </c>
      <c r="M28252" t="s">
        <v>68</v>
      </c>
      <c r="N28252">
        <v>302</v>
      </c>
      <c r="O28252">
        <v>1</v>
      </c>
      <c r="P28252" t="s">
        <v>69</v>
      </c>
      <c r="Q28252">
        <v>0</v>
      </c>
      <c r="R28252" t="s">
        <v>75</v>
      </c>
      <c r="S28252">
        <v>0</v>
      </c>
      <c r="T28252" t="s">
        <v>52</v>
      </c>
      <c r="U28252" t="s">
        <v>42</v>
      </c>
    </row>
    <row r="28253" spans="1:21" x14ac:dyDescent="0.25">
      <c r="A28253">
        <v>568041</v>
      </c>
      <c r="B28253">
        <v>42</v>
      </c>
      <c r="C28253" t="s">
        <v>30</v>
      </c>
      <c r="D28253" t="str">
        <f t="shared" si="441"/>
        <v>Female</v>
      </c>
      <c r="E28253">
        <v>1</v>
      </c>
      <c r="F28253">
        <v>58.5</v>
      </c>
      <c r="G28253">
        <v>4</v>
      </c>
      <c r="H28253" s="1">
        <v>44407</v>
      </c>
      <c r="I28253" s="1">
        <v>44563</v>
      </c>
      <c r="J28253">
        <v>156</v>
      </c>
      <c r="K28253">
        <v>7.02</v>
      </c>
      <c r="L28253">
        <v>2</v>
      </c>
      <c r="M28253" t="s">
        <v>67</v>
      </c>
      <c r="N28253">
        <v>701</v>
      </c>
      <c r="O28253">
        <v>1</v>
      </c>
      <c r="P28253" t="s">
        <v>69</v>
      </c>
      <c r="Q28253">
        <v>0</v>
      </c>
      <c r="R28253" t="s">
        <v>75</v>
      </c>
      <c r="S28253">
        <v>0</v>
      </c>
      <c r="T28253" t="s">
        <v>52</v>
      </c>
      <c r="U28253" t="s">
        <v>42</v>
      </c>
    </row>
    <row r="28254" spans="1:21" x14ac:dyDescent="0.25">
      <c r="A28254">
        <v>569209</v>
      </c>
      <c r="B28254">
        <v>56</v>
      </c>
      <c r="C28254" t="s">
        <v>27</v>
      </c>
      <c r="D28254" t="str">
        <f t="shared" si="441"/>
        <v>Female</v>
      </c>
      <c r="E28254">
        <v>1</v>
      </c>
      <c r="F28254">
        <v>3.5</v>
      </c>
      <c r="G28254">
        <v>4</v>
      </c>
      <c r="H28254" s="1">
        <v>44407</v>
      </c>
      <c r="I28254" s="1">
        <v>44563</v>
      </c>
      <c r="J28254">
        <v>156</v>
      </c>
      <c r="K28254">
        <v>1.4</v>
      </c>
      <c r="L28254">
        <v>1</v>
      </c>
      <c r="M28254" t="s">
        <v>65</v>
      </c>
      <c r="N28254">
        <v>344</v>
      </c>
      <c r="O28254">
        <v>0</v>
      </c>
      <c r="P28254" t="s">
        <v>66</v>
      </c>
      <c r="Q28254">
        <v>0</v>
      </c>
      <c r="R28254" t="s">
        <v>75</v>
      </c>
      <c r="S28254">
        <v>0</v>
      </c>
      <c r="T28254" t="s">
        <v>52</v>
      </c>
      <c r="U28254" t="s">
        <v>42</v>
      </c>
    </row>
    <row r="28255" spans="1:21" x14ac:dyDescent="0.25">
      <c r="A28255">
        <v>569386</v>
      </c>
      <c r="B28255">
        <v>22</v>
      </c>
      <c r="C28255" t="s">
        <v>25</v>
      </c>
      <c r="D28255" t="str">
        <f t="shared" si="441"/>
        <v>Male</v>
      </c>
      <c r="E28255">
        <v>0</v>
      </c>
      <c r="F28255">
        <v>10.8</v>
      </c>
      <c r="G28255">
        <v>7</v>
      </c>
      <c r="H28255" s="1">
        <v>44407</v>
      </c>
      <c r="I28255" s="1">
        <v>44563</v>
      </c>
      <c r="J28255">
        <v>156</v>
      </c>
      <c r="K28255">
        <v>8.4239999999999995</v>
      </c>
      <c r="L28255">
        <v>2</v>
      </c>
      <c r="M28255" t="s">
        <v>67</v>
      </c>
      <c r="N28255">
        <v>981</v>
      </c>
      <c r="O28255">
        <v>0</v>
      </c>
      <c r="P28255" t="s">
        <v>66</v>
      </c>
      <c r="Q28255">
        <v>0</v>
      </c>
      <c r="R28255" t="s">
        <v>75</v>
      </c>
      <c r="S28255">
        <v>1</v>
      </c>
      <c r="T28255" t="s">
        <v>52</v>
      </c>
      <c r="U28255" t="s">
        <v>42</v>
      </c>
    </row>
    <row r="28256" spans="1:21" x14ac:dyDescent="0.25">
      <c r="A28256">
        <v>569618</v>
      </c>
      <c r="B28256">
        <v>29</v>
      </c>
      <c r="C28256" t="s">
        <v>26</v>
      </c>
      <c r="D28256" t="str">
        <f t="shared" si="441"/>
        <v>Female</v>
      </c>
      <c r="E28256">
        <v>1</v>
      </c>
      <c r="F28256">
        <v>36.299999999999997</v>
      </c>
      <c r="G28256">
        <v>5</v>
      </c>
      <c r="H28256" s="1">
        <v>44407</v>
      </c>
      <c r="I28256" s="1">
        <v>44563</v>
      </c>
      <c r="J28256">
        <v>156</v>
      </c>
      <c r="K28256">
        <v>22.506</v>
      </c>
      <c r="L28256">
        <v>0</v>
      </c>
      <c r="M28256" t="s">
        <v>68</v>
      </c>
      <c r="N28256">
        <v>1033</v>
      </c>
      <c r="O28256">
        <v>0</v>
      </c>
      <c r="P28256" t="s">
        <v>66</v>
      </c>
      <c r="Q28256">
        <v>0</v>
      </c>
      <c r="R28256" t="s">
        <v>75</v>
      </c>
      <c r="S28256">
        <v>1</v>
      </c>
      <c r="T28256" t="s">
        <v>52</v>
      </c>
      <c r="U28256" t="s">
        <v>42</v>
      </c>
    </row>
    <row r="28257" spans="1:21" x14ac:dyDescent="0.25">
      <c r="A28257">
        <v>569685</v>
      </c>
      <c r="B28257">
        <v>41</v>
      </c>
      <c r="C28257" t="s">
        <v>30</v>
      </c>
      <c r="D28257" t="str">
        <f t="shared" si="441"/>
        <v>Female</v>
      </c>
      <c r="E28257">
        <v>1</v>
      </c>
      <c r="F28257">
        <v>35.799999999999997</v>
      </c>
      <c r="G28257">
        <v>2</v>
      </c>
      <c r="H28257" s="1">
        <v>44407</v>
      </c>
      <c r="I28257" s="1">
        <v>44563</v>
      </c>
      <c r="J28257">
        <v>156</v>
      </c>
      <c r="K28257">
        <v>26.85</v>
      </c>
      <c r="L28257">
        <v>1</v>
      </c>
      <c r="M28257" t="s">
        <v>65</v>
      </c>
      <c r="N28257">
        <v>438</v>
      </c>
      <c r="O28257">
        <v>1</v>
      </c>
      <c r="P28257" t="s">
        <v>69</v>
      </c>
      <c r="Q28257">
        <v>0</v>
      </c>
      <c r="R28257" t="s">
        <v>75</v>
      </c>
      <c r="S28257">
        <v>0</v>
      </c>
      <c r="T28257" t="s">
        <v>52</v>
      </c>
      <c r="U28257" t="s">
        <v>42</v>
      </c>
    </row>
    <row r="28258" spans="1:21" x14ac:dyDescent="0.25">
      <c r="A28258">
        <v>504463</v>
      </c>
      <c r="B28258">
        <v>17</v>
      </c>
      <c r="C28258" t="s">
        <v>81</v>
      </c>
      <c r="D28258" t="str">
        <f t="shared" si="441"/>
        <v>Female</v>
      </c>
      <c r="E28258">
        <v>1</v>
      </c>
      <c r="F28258">
        <v>34.6</v>
      </c>
      <c r="G28258">
        <v>7</v>
      </c>
      <c r="H28258" s="1">
        <v>44406</v>
      </c>
      <c r="I28258" s="1">
        <v>44563</v>
      </c>
      <c r="J28258">
        <v>157</v>
      </c>
      <c r="K28258">
        <v>18.338000000000001</v>
      </c>
      <c r="L28258">
        <v>3</v>
      </c>
      <c r="M28258" t="s">
        <v>70</v>
      </c>
      <c r="N28258">
        <v>517</v>
      </c>
      <c r="O28258">
        <v>0</v>
      </c>
      <c r="P28258" t="s">
        <v>66</v>
      </c>
      <c r="Q28258">
        <v>0</v>
      </c>
      <c r="R28258" t="s">
        <v>75</v>
      </c>
      <c r="S28258">
        <v>0</v>
      </c>
      <c r="T28258" t="s">
        <v>52</v>
      </c>
      <c r="U28258" t="s">
        <v>42</v>
      </c>
    </row>
    <row r="28259" spans="1:21" x14ac:dyDescent="0.25">
      <c r="A28259">
        <v>504651</v>
      </c>
      <c r="B28259">
        <v>50</v>
      </c>
      <c r="C28259" t="s">
        <v>33</v>
      </c>
      <c r="D28259" t="str">
        <f t="shared" si="441"/>
        <v>Male</v>
      </c>
      <c r="E28259">
        <v>0</v>
      </c>
      <c r="F28259">
        <v>41.9</v>
      </c>
      <c r="G28259">
        <v>2</v>
      </c>
      <c r="H28259" s="1">
        <v>44406</v>
      </c>
      <c r="I28259" s="1">
        <v>44563</v>
      </c>
      <c r="J28259">
        <v>157</v>
      </c>
      <c r="K28259">
        <v>16.341000000000001</v>
      </c>
      <c r="L28259">
        <v>2</v>
      </c>
      <c r="M28259" t="s">
        <v>67</v>
      </c>
      <c r="N28259">
        <v>419</v>
      </c>
      <c r="O28259">
        <v>1</v>
      </c>
      <c r="P28259" t="s">
        <v>69</v>
      </c>
      <c r="Q28259">
        <v>1</v>
      </c>
      <c r="R28259" t="s">
        <v>76</v>
      </c>
      <c r="S28259">
        <v>1</v>
      </c>
      <c r="T28259" t="s">
        <v>52</v>
      </c>
      <c r="U28259" t="s">
        <v>42</v>
      </c>
    </row>
    <row r="28260" spans="1:21" x14ac:dyDescent="0.25">
      <c r="A28260">
        <v>504685</v>
      </c>
      <c r="B28260">
        <v>20</v>
      </c>
      <c r="C28260" t="s">
        <v>25</v>
      </c>
      <c r="D28260" t="str">
        <f t="shared" si="441"/>
        <v>Female</v>
      </c>
      <c r="E28260">
        <v>1</v>
      </c>
      <c r="F28260">
        <v>36.299999999999997</v>
      </c>
      <c r="G28260">
        <v>2</v>
      </c>
      <c r="H28260" s="1">
        <v>44406</v>
      </c>
      <c r="I28260" s="1">
        <v>44563</v>
      </c>
      <c r="J28260">
        <v>157</v>
      </c>
      <c r="K28260">
        <v>20.690999999999999</v>
      </c>
      <c r="L28260">
        <v>1</v>
      </c>
      <c r="M28260" t="s">
        <v>65</v>
      </c>
      <c r="N28260">
        <v>908</v>
      </c>
      <c r="O28260">
        <v>3</v>
      </c>
      <c r="P28260" t="s">
        <v>70</v>
      </c>
      <c r="Q28260">
        <v>0</v>
      </c>
      <c r="R28260" t="s">
        <v>75</v>
      </c>
      <c r="S28260">
        <v>1</v>
      </c>
      <c r="T28260" t="s">
        <v>52</v>
      </c>
      <c r="U28260" t="s">
        <v>42</v>
      </c>
    </row>
    <row r="28261" spans="1:21" x14ac:dyDescent="0.25">
      <c r="A28261">
        <v>505103</v>
      </c>
      <c r="B28261">
        <v>59</v>
      </c>
      <c r="C28261" t="s">
        <v>27</v>
      </c>
      <c r="D28261" t="str">
        <f t="shared" si="441"/>
        <v>Male</v>
      </c>
      <c r="E28261">
        <v>0</v>
      </c>
      <c r="F28261">
        <v>31.3</v>
      </c>
      <c r="G28261">
        <v>5</v>
      </c>
      <c r="H28261" s="1">
        <v>44406</v>
      </c>
      <c r="I28261" s="1">
        <v>44563</v>
      </c>
      <c r="J28261">
        <v>157</v>
      </c>
      <c r="K28261">
        <v>29.109000000000002</v>
      </c>
      <c r="L28261">
        <v>2</v>
      </c>
      <c r="M28261" t="s">
        <v>67</v>
      </c>
      <c r="N28261">
        <v>575</v>
      </c>
      <c r="O28261">
        <v>1</v>
      </c>
      <c r="P28261" t="s">
        <v>69</v>
      </c>
      <c r="Q28261">
        <v>0</v>
      </c>
      <c r="R28261" t="s">
        <v>75</v>
      </c>
      <c r="S28261">
        <v>0</v>
      </c>
      <c r="T28261" t="s">
        <v>52</v>
      </c>
      <c r="U28261" t="s">
        <v>42</v>
      </c>
    </row>
    <row r="28262" spans="1:21" x14ac:dyDescent="0.25">
      <c r="A28262">
        <v>505357</v>
      </c>
      <c r="B28262">
        <v>41</v>
      </c>
      <c r="C28262" t="s">
        <v>30</v>
      </c>
      <c r="D28262" t="str">
        <f t="shared" si="441"/>
        <v>Male</v>
      </c>
      <c r="E28262">
        <v>0</v>
      </c>
      <c r="F28262">
        <v>6.2</v>
      </c>
      <c r="G28262">
        <v>6</v>
      </c>
      <c r="H28262" s="1">
        <v>44406</v>
      </c>
      <c r="I28262" s="1">
        <v>44563</v>
      </c>
      <c r="J28262">
        <v>157</v>
      </c>
      <c r="K28262">
        <v>5.7039999999999997</v>
      </c>
      <c r="L28262">
        <v>2</v>
      </c>
      <c r="M28262" t="s">
        <v>67</v>
      </c>
      <c r="N28262">
        <v>429</v>
      </c>
      <c r="O28262">
        <v>0</v>
      </c>
      <c r="P28262" t="s">
        <v>66</v>
      </c>
      <c r="Q28262">
        <v>0</v>
      </c>
      <c r="R28262" t="s">
        <v>75</v>
      </c>
      <c r="S28262">
        <v>0</v>
      </c>
      <c r="T28262" t="s">
        <v>52</v>
      </c>
      <c r="U28262" t="s">
        <v>42</v>
      </c>
    </row>
    <row r="28263" spans="1:21" x14ac:dyDescent="0.25">
      <c r="A28263">
        <v>505443</v>
      </c>
      <c r="B28263">
        <v>22</v>
      </c>
      <c r="C28263" t="s">
        <v>25</v>
      </c>
      <c r="D28263" t="str">
        <f t="shared" si="441"/>
        <v>Male</v>
      </c>
      <c r="E28263">
        <v>0</v>
      </c>
      <c r="F28263">
        <v>48.3</v>
      </c>
      <c r="G28263">
        <v>1</v>
      </c>
      <c r="H28263" s="1">
        <v>44406</v>
      </c>
      <c r="I28263" s="1">
        <v>44563</v>
      </c>
      <c r="J28263">
        <v>157</v>
      </c>
      <c r="K28263">
        <v>48.3</v>
      </c>
      <c r="L28263">
        <v>0</v>
      </c>
      <c r="M28263" t="s">
        <v>68</v>
      </c>
      <c r="N28263">
        <v>263</v>
      </c>
      <c r="O28263">
        <v>2</v>
      </c>
      <c r="P28263" t="s">
        <v>71</v>
      </c>
      <c r="Q28263">
        <v>0</v>
      </c>
      <c r="R28263" t="s">
        <v>75</v>
      </c>
      <c r="S28263">
        <v>0</v>
      </c>
      <c r="T28263" t="s">
        <v>53</v>
      </c>
      <c r="U28263" t="s">
        <v>43</v>
      </c>
    </row>
    <row r="28264" spans="1:21" x14ac:dyDescent="0.25">
      <c r="A28264">
        <v>505806</v>
      </c>
      <c r="B28264">
        <v>18</v>
      </c>
      <c r="C28264" t="s">
        <v>25</v>
      </c>
      <c r="D28264" t="str">
        <f t="shared" si="441"/>
        <v>Male</v>
      </c>
      <c r="E28264">
        <v>0</v>
      </c>
      <c r="F28264">
        <v>3</v>
      </c>
      <c r="G28264">
        <v>4</v>
      </c>
      <c r="H28264" s="1">
        <v>44406</v>
      </c>
      <c r="I28264" s="1">
        <v>44563</v>
      </c>
      <c r="J28264">
        <v>157</v>
      </c>
      <c r="K28264">
        <v>1.1100000000000001</v>
      </c>
      <c r="L28264">
        <v>0</v>
      </c>
      <c r="M28264" t="s">
        <v>68</v>
      </c>
      <c r="N28264">
        <v>187</v>
      </c>
      <c r="O28264">
        <v>0</v>
      </c>
      <c r="P28264" t="s">
        <v>66</v>
      </c>
      <c r="Q28264">
        <v>0</v>
      </c>
      <c r="R28264" t="s">
        <v>75</v>
      </c>
      <c r="S28264">
        <v>0</v>
      </c>
      <c r="T28264" t="s">
        <v>52</v>
      </c>
      <c r="U28264" t="s">
        <v>42</v>
      </c>
    </row>
    <row r="28265" spans="1:21" x14ac:dyDescent="0.25">
      <c r="A28265">
        <v>505916</v>
      </c>
      <c r="B28265">
        <v>40</v>
      </c>
      <c r="C28265" t="s">
        <v>30</v>
      </c>
      <c r="D28265" t="str">
        <f t="shared" si="441"/>
        <v>Male</v>
      </c>
      <c r="E28265">
        <v>0</v>
      </c>
      <c r="F28265">
        <v>51.7</v>
      </c>
      <c r="G28265">
        <v>4</v>
      </c>
      <c r="H28265" s="1">
        <v>44406</v>
      </c>
      <c r="I28265" s="1">
        <v>44563</v>
      </c>
      <c r="J28265">
        <v>157</v>
      </c>
      <c r="K28265">
        <v>23.782</v>
      </c>
      <c r="L28265">
        <v>0</v>
      </c>
      <c r="M28265" t="s">
        <v>68</v>
      </c>
      <c r="N28265">
        <v>509</v>
      </c>
      <c r="O28265">
        <v>0</v>
      </c>
      <c r="P28265" t="s">
        <v>66</v>
      </c>
      <c r="Q28265">
        <v>1</v>
      </c>
      <c r="R28265" t="s">
        <v>76</v>
      </c>
      <c r="S28265">
        <v>0</v>
      </c>
      <c r="T28265" t="s">
        <v>52</v>
      </c>
      <c r="U28265" t="s">
        <v>42</v>
      </c>
    </row>
    <row r="28266" spans="1:21" x14ac:dyDescent="0.25">
      <c r="A28266">
        <v>505954</v>
      </c>
      <c r="B28266">
        <v>18</v>
      </c>
      <c r="C28266" t="s">
        <v>25</v>
      </c>
      <c r="D28266" t="str">
        <f t="shared" si="441"/>
        <v>Female</v>
      </c>
      <c r="E28266">
        <v>1</v>
      </c>
      <c r="F28266">
        <v>26.3</v>
      </c>
      <c r="G28266">
        <v>4</v>
      </c>
      <c r="H28266" s="1">
        <v>44406</v>
      </c>
      <c r="I28266" s="1">
        <v>44563</v>
      </c>
      <c r="J28266">
        <v>157</v>
      </c>
      <c r="K28266">
        <v>24.459</v>
      </c>
      <c r="L28266">
        <v>0</v>
      </c>
      <c r="M28266" t="s">
        <v>68</v>
      </c>
      <c r="N28266">
        <v>786</v>
      </c>
      <c r="O28266">
        <v>0</v>
      </c>
      <c r="P28266" t="s">
        <v>66</v>
      </c>
      <c r="Q28266">
        <v>1</v>
      </c>
      <c r="R28266" t="s">
        <v>76</v>
      </c>
      <c r="S28266">
        <v>0</v>
      </c>
      <c r="T28266" t="s">
        <v>52</v>
      </c>
      <c r="U28266" t="s">
        <v>42</v>
      </c>
    </row>
    <row r="28267" spans="1:21" x14ac:dyDescent="0.25">
      <c r="A28267">
        <v>506384</v>
      </c>
      <c r="B28267">
        <v>31</v>
      </c>
      <c r="C28267" t="s">
        <v>28</v>
      </c>
      <c r="D28267" t="str">
        <f t="shared" si="441"/>
        <v>Female</v>
      </c>
      <c r="E28267">
        <v>1</v>
      </c>
      <c r="F28267">
        <v>17.399999999999999</v>
      </c>
      <c r="G28267">
        <v>4</v>
      </c>
      <c r="H28267" s="1">
        <v>44406</v>
      </c>
      <c r="I28267" s="1">
        <v>44563</v>
      </c>
      <c r="J28267">
        <v>157</v>
      </c>
      <c r="K28267">
        <v>5.22</v>
      </c>
      <c r="L28267">
        <v>0</v>
      </c>
      <c r="M28267" t="s">
        <v>68</v>
      </c>
      <c r="N28267">
        <v>476</v>
      </c>
      <c r="O28267">
        <v>1</v>
      </c>
      <c r="P28267" t="s">
        <v>69</v>
      </c>
      <c r="Q28267">
        <v>0</v>
      </c>
      <c r="R28267" t="s">
        <v>75</v>
      </c>
      <c r="S28267">
        <v>1</v>
      </c>
      <c r="T28267" t="s">
        <v>52</v>
      </c>
      <c r="U28267" t="s">
        <v>42</v>
      </c>
    </row>
    <row r="28268" spans="1:21" x14ac:dyDescent="0.25">
      <c r="A28268">
        <v>506600</v>
      </c>
      <c r="B28268">
        <v>51</v>
      </c>
      <c r="C28268" t="s">
        <v>33</v>
      </c>
      <c r="D28268" t="str">
        <f t="shared" si="441"/>
        <v>Female</v>
      </c>
      <c r="E28268">
        <v>1</v>
      </c>
      <c r="F28268">
        <v>7.5</v>
      </c>
      <c r="G28268">
        <v>6</v>
      </c>
      <c r="H28268" s="1">
        <v>44406</v>
      </c>
      <c r="I28268" s="1">
        <v>44563</v>
      </c>
      <c r="J28268">
        <v>157</v>
      </c>
      <c r="K28268">
        <v>3.45</v>
      </c>
      <c r="L28268">
        <v>3</v>
      </c>
      <c r="M28268" t="s">
        <v>70</v>
      </c>
      <c r="N28268">
        <v>698</v>
      </c>
      <c r="O28268">
        <v>3</v>
      </c>
      <c r="P28268" t="s">
        <v>70</v>
      </c>
      <c r="Q28268">
        <v>0</v>
      </c>
      <c r="R28268" t="s">
        <v>75</v>
      </c>
      <c r="S28268">
        <v>0</v>
      </c>
      <c r="T28268" t="s">
        <v>52</v>
      </c>
      <c r="U28268" t="s">
        <v>42</v>
      </c>
    </row>
    <row r="28269" spans="1:21" x14ac:dyDescent="0.25">
      <c r="A28269">
        <v>506939</v>
      </c>
      <c r="B28269">
        <v>46</v>
      </c>
      <c r="C28269" t="s">
        <v>32</v>
      </c>
      <c r="D28269" t="str">
        <f t="shared" si="441"/>
        <v>Female</v>
      </c>
      <c r="E28269">
        <v>1</v>
      </c>
      <c r="F28269">
        <v>30</v>
      </c>
      <c r="G28269">
        <v>4</v>
      </c>
      <c r="H28269" s="1">
        <v>44406</v>
      </c>
      <c r="I28269" s="1">
        <v>44563</v>
      </c>
      <c r="J28269">
        <v>157</v>
      </c>
      <c r="K28269">
        <v>0.6</v>
      </c>
      <c r="L28269">
        <v>0</v>
      </c>
      <c r="M28269" t="s">
        <v>68</v>
      </c>
      <c r="N28269">
        <v>795</v>
      </c>
      <c r="O28269">
        <v>0</v>
      </c>
      <c r="P28269" t="s">
        <v>66</v>
      </c>
      <c r="Q28269">
        <v>0</v>
      </c>
      <c r="R28269" t="s">
        <v>75</v>
      </c>
      <c r="S28269">
        <v>0</v>
      </c>
      <c r="T28269" t="s">
        <v>52</v>
      </c>
      <c r="U28269" t="s">
        <v>42</v>
      </c>
    </row>
    <row r="28270" spans="1:21" x14ac:dyDescent="0.25">
      <c r="A28270">
        <v>507104</v>
      </c>
      <c r="B28270">
        <v>20</v>
      </c>
      <c r="C28270" t="s">
        <v>25</v>
      </c>
      <c r="D28270" t="str">
        <f t="shared" si="441"/>
        <v>Male</v>
      </c>
      <c r="E28270">
        <v>0</v>
      </c>
      <c r="F28270">
        <v>18.100000000000001</v>
      </c>
      <c r="G28270">
        <v>3</v>
      </c>
      <c r="H28270" s="1">
        <v>44406</v>
      </c>
      <c r="I28270" s="1">
        <v>44563</v>
      </c>
      <c r="J28270">
        <v>157</v>
      </c>
      <c r="K28270">
        <v>8.8689999999999998</v>
      </c>
      <c r="L28270">
        <v>1</v>
      </c>
      <c r="M28270" t="s">
        <v>65</v>
      </c>
      <c r="N28270">
        <v>1050</v>
      </c>
      <c r="O28270">
        <v>0</v>
      </c>
      <c r="P28270" t="s">
        <v>66</v>
      </c>
      <c r="Q28270">
        <v>0</v>
      </c>
      <c r="R28270" t="s">
        <v>75</v>
      </c>
      <c r="S28270">
        <v>1</v>
      </c>
      <c r="T28270" t="s">
        <v>52</v>
      </c>
      <c r="U28270" t="s">
        <v>42</v>
      </c>
    </row>
    <row r="28271" spans="1:21" x14ac:dyDescent="0.25">
      <c r="A28271">
        <v>507788</v>
      </c>
      <c r="B28271">
        <v>29</v>
      </c>
      <c r="C28271" t="s">
        <v>26</v>
      </c>
      <c r="D28271" t="str">
        <f t="shared" si="441"/>
        <v>Female</v>
      </c>
      <c r="E28271">
        <v>1</v>
      </c>
      <c r="F28271">
        <v>17.5</v>
      </c>
      <c r="G28271">
        <v>5</v>
      </c>
      <c r="H28271" s="1">
        <v>44406</v>
      </c>
      <c r="I28271" s="1">
        <v>44563</v>
      </c>
      <c r="J28271">
        <v>157</v>
      </c>
      <c r="K28271">
        <v>16.625</v>
      </c>
      <c r="L28271">
        <v>2</v>
      </c>
      <c r="M28271" t="s">
        <v>67</v>
      </c>
      <c r="N28271">
        <v>947</v>
      </c>
      <c r="O28271">
        <v>2</v>
      </c>
      <c r="P28271" t="s">
        <v>71</v>
      </c>
      <c r="Q28271">
        <v>0</v>
      </c>
      <c r="R28271" t="s">
        <v>75</v>
      </c>
      <c r="S28271">
        <v>0</v>
      </c>
      <c r="T28271" t="s">
        <v>52</v>
      </c>
      <c r="U28271" t="s">
        <v>42</v>
      </c>
    </row>
    <row r="28272" spans="1:21" x14ac:dyDescent="0.25">
      <c r="A28272">
        <v>508788</v>
      </c>
      <c r="B28272">
        <v>25</v>
      </c>
      <c r="C28272" t="s">
        <v>26</v>
      </c>
      <c r="D28272" t="str">
        <f t="shared" si="441"/>
        <v>Male</v>
      </c>
      <c r="E28272">
        <v>0</v>
      </c>
      <c r="F28272">
        <v>25.2</v>
      </c>
      <c r="G28272">
        <v>6</v>
      </c>
      <c r="H28272" s="1">
        <v>44406</v>
      </c>
      <c r="I28272" s="1">
        <v>44563</v>
      </c>
      <c r="J28272">
        <v>157</v>
      </c>
      <c r="K28272">
        <v>19.404</v>
      </c>
      <c r="L28272">
        <v>1</v>
      </c>
      <c r="M28272" t="s">
        <v>65</v>
      </c>
      <c r="N28272">
        <v>938</v>
      </c>
      <c r="O28272">
        <v>0</v>
      </c>
      <c r="P28272" t="s">
        <v>66</v>
      </c>
      <c r="Q28272">
        <v>0</v>
      </c>
      <c r="R28272" t="s">
        <v>75</v>
      </c>
      <c r="S28272">
        <v>0</v>
      </c>
      <c r="T28272" t="s">
        <v>52</v>
      </c>
      <c r="U28272" t="s">
        <v>42</v>
      </c>
    </row>
    <row r="28273" spans="1:21" x14ac:dyDescent="0.25">
      <c r="A28273">
        <v>508791</v>
      </c>
      <c r="B28273">
        <v>56</v>
      </c>
      <c r="C28273" t="s">
        <v>27</v>
      </c>
      <c r="D28273" t="str">
        <f t="shared" si="441"/>
        <v>Male</v>
      </c>
      <c r="E28273">
        <v>0</v>
      </c>
      <c r="F28273">
        <v>6.4</v>
      </c>
      <c r="G28273">
        <v>6</v>
      </c>
      <c r="H28273" s="1">
        <v>44406</v>
      </c>
      <c r="I28273" s="1">
        <v>44563</v>
      </c>
      <c r="J28273">
        <v>157</v>
      </c>
      <c r="K28273">
        <v>0.64</v>
      </c>
      <c r="L28273">
        <v>3</v>
      </c>
      <c r="M28273" t="s">
        <v>70</v>
      </c>
      <c r="N28273">
        <v>1026</v>
      </c>
      <c r="O28273">
        <v>0</v>
      </c>
      <c r="P28273" t="s">
        <v>66</v>
      </c>
      <c r="Q28273">
        <v>0</v>
      </c>
      <c r="R28273" t="s">
        <v>75</v>
      </c>
      <c r="S28273">
        <v>0</v>
      </c>
      <c r="T28273" t="s">
        <v>52</v>
      </c>
      <c r="U28273" t="s">
        <v>42</v>
      </c>
    </row>
    <row r="28274" spans="1:21" x14ac:dyDescent="0.25">
      <c r="A28274">
        <v>509545</v>
      </c>
      <c r="B28274">
        <v>52</v>
      </c>
      <c r="C28274" t="s">
        <v>33</v>
      </c>
      <c r="D28274" t="str">
        <f t="shared" si="441"/>
        <v>Male</v>
      </c>
      <c r="E28274">
        <v>0</v>
      </c>
      <c r="F28274">
        <v>53.3</v>
      </c>
      <c r="G28274">
        <v>3</v>
      </c>
      <c r="H28274" s="1">
        <v>44406</v>
      </c>
      <c r="I28274" s="1">
        <v>44563</v>
      </c>
      <c r="J28274">
        <v>157</v>
      </c>
      <c r="K28274">
        <v>45.838000000000001</v>
      </c>
      <c r="L28274">
        <v>3</v>
      </c>
      <c r="M28274" t="s">
        <v>70</v>
      </c>
      <c r="N28274">
        <v>321</v>
      </c>
      <c r="O28274">
        <v>0</v>
      </c>
      <c r="P28274" t="s">
        <v>66</v>
      </c>
      <c r="Q28274">
        <v>0</v>
      </c>
      <c r="R28274" t="s">
        <v>75</v>
      </c>
      <c r="S28274">
        <v>1</v>
      </c>
      <c r="T28274" t="s">
        <v>52</v>
      </c>
      <c r="U28274" t="s">
        <v>42</v>
      </c>
    </row>
    <row r="28275" spans="1:21" x14ac:dyDescent="0.25">
      <c r="A28275">
        <v>509555</v>
      </c>
      <c r="B28275">
        <v>36</v>
      </c>
      <c r="C28275" t="s">
        <v>31</v>
      </c>
      <c r="D28275" t="str">
        <f t="shared" si="441"/>
        <v>Female</v>
      </c>
      <c r="E28275">
        <v>1</v>
      </c>
      <c r="F28275">
        <v>31</v>
      </c>
      <c r="G28275">
        <v>5</v>
      </c>
      <c r="H28275" s="1">
        <v>44406</v>
      </c>
      <c r="I28275" s="1">
        <v>44563</v>
      </c>
      <c r="J28275">
        <v>157</v>
      </c>
      <c r="K28275">
        <v>23.56</v>
      </c>
      <c r="L28275">
        <v>2</v>
      </c>
      <c r="M28275" t="s">
        <v>67</v>
      </c>
      <c r="N28275">
        <v>821</v>
      </c>
      <c r="O28275">
        <v>0</v>
      </c>
      <c r="P28275" t="s">
        <v>66</v>
      </c>
      <c r="Q28275">
        <v>0</v>
      </c>
      <c r="R28275" t="s">
        <v>75</v>
      </c>
      <c r="S28275">
        <v>0</v>
      </c>
      <c r="T28275" t="s">
        <v>52</v>
      </c>
      <c r="U28275" t="s">
        <v>42</v>
      </c>
    </row>
    <row r="28276" spans="1:21" x14ac:dyDescent="0.25">
      <c r="A28276">
        <v>509814</v>
      </c>
      <c r="B28276">
        <v>39</v>
      </c>
      <c r="C28276" t="s">
        <v>31</v>
      </c>
      <c r="D28276" t="str">
        <f t="shared" si="441"/>
        <v>Male</v>
      </c>
      <c r="E28276">
        <v>0</v>
      </c>
      <c r="F28276">
        <v>9</v>
      </c>
      <c r="G28276">
        <v>3</v>
      </c>
      <c r="H28276" s="1">
        <v>44406</v>
      </c>
      <c r="I28276" s="1">
        <v>44563</v>
      </c>
      <c r="J28276">
        <v>157</v>
      </c>
      <c r="K28276">
        <v>4.59</v>
      </c>
      <c r="L28276">
        <v>3</v>
      </c>
      <c r="M28276" t="s">
        <v>70</v>
      </c>
      <c r="N28276">
        <v>866</v>
      </c>
      <c r="O28276">
        <v>3</v>
      </c>
      <c r="P28276" t="s">
        <v>70</v>
      </c>
      <c r="Q28276">
        <v>0</v>
      </c>
      <c r="R28276" t="s">
        <v>75</v>
      </c>
      <c r="S28276">
        <v>0</v>
      </c>
      <c r="T28276" t="s">
        <v>52</v>
      </c>
      <c r="U28276" t="s">
        <v>42</v>
      </c>
    </row>
    <row r="28277" spans="1:21" x14ac:dyDescent="0.25">
      <c r="A28277">
        <v>510003</v>
      </c>
      <c r="B28277">
        <v>34</v>
      </c>
      <c r="C28277" t="s">
        <v>28</v>
      </c>
      <c r="D28277" t="str">
        <f t="shared" si="441"/>
        <v>Female</v>
      </c>
      <c r="E28277">
        <v>1</v>
      </c>
      <c r="F28277">
        <v>35.1</v>
      </c>
      <c r="G28277">
        <v>7</v>
      </c>
      <c r="H28277" s="1">
        <v>44406</v>
      </c>
      <c r="I28277" s="1">
        <v>44563</v>
      </c>
      <c r="J28277">
        <v>157</v>
      </c>
      <c r="K28277">
        <v>13.337999999999999</v>
      </c>
      <c r="L28277">
        <v>2</v>
      </c>
      <c r="M28277" t="s">
        <v>67</v>
      </c>
      <c r="N28277">
        <v>985</v>
      </c>
      <c r="O28277">
        <v>1</v>
      </c>
      <c r="P28277" t="s">
        <v>69</v>
      </c>
      <c r="Q28277">
        <v>1</v>
      </c>
      <c r="R28277" t="s">
        <v>76</v>
      </c>
      <c r="S28277">
        <v>0</v>
      </c>
      <c r="T28277" t="s">
        <v>52</v>
      </c>
      <c r="U28277" t="s">
        <v>42</v>
      </c>
    </row>
    <row r="28278" spans="1:21" x14ac:dyDescent="0.25">
      <c r="A28278">
        <v>510417</v>
      </c>
      <c r="B28278">
        <v>40</v>
      </c>
      <c r="C28278" t="s">
        <v>30</v>
      </c>
      <c r="D28278" t="str">
        <f t="shared" si="441"/>
        <v>Female</v>
      </c>
      <c r="E28278">
        <v>1</v>
      </c>
      <c r="F28278">
        <v>18.100000000000001</v>
      </c>
      <c r="G28278">
        <v>1</v>
      </c>
      <c r="H28278" s="1">
        <v>44406</v>
      </c>
      <c r="I28278" s="1">
        <v>44563</v>
      </c>
      <c r="J28278">
        <v>157</v>
      </c>
      <c r="K28278">
        <v>18.100000000000001</v>
      </c>
      <c r="L28278">
        <v>0</v>
      </c>
      <c r="M28278" t="s">
        <v>68</v>
      </c>
      <c r="N28278">
        <v>767</v>
      </c>
      <c r="O28278">
        <v>1</v>
      </c>
      <c r="P28278" t="s">
        <v>69</v>
      </c>
      <c r="Q28278">
        <v>0</v>
      </c>
      <c r="R28278" t="s">
        <v>75</v>
      </c>
      <c r="S28278">
        <v>0</v>
      </c>
      <c r="T28278" t="s">
        <v>53</v>
      </c>
      <c r="U28278" t="s">
        <v>43</v>
      </c>
    </row>
    <row r="28279" spans="1:21" x14ac:dyDescent="0.25">
      <c r="A28279">
        <v>510477</v>
      </c>
      <c r="B28279">
        <v>41</v>
      </c>
      <c r="C28279" t="s">
        <v>30</v>
      </c>
      <c r="D28279" t="str">
        <f t="shared" si="441"/>
        <v>Female</v>
      </c>
      <c r="E28279">
        <v>1</v>
      </c>
      <c r="F28279">
        <v>40.299999999999997</v>
      </c>
      <c r="G28279">
        <v>6</v>
      </c>
      <c r="H28279" s="1">
        <v>44406</v>
      </c>
      <c r="I28279" s="1">
        <v>44563</v>
      </c>
      <c r="J28279">
        <v>157</v>
      </c>
      <c r="K28279">
        <v>8.4629999999999992</v>
      </c>
      <c r="L28279">
        <v>1</v>
      </c>
      <c r="M28279" t="s">
        <v>65</v>
      </c>
      <c r="N28279">
        <v>313</v>
      </c>
      <c r="O28279">
        <v>3</v>
      </c>
      <c r="P28279" t="s">
        <v>70</v>
      </c>
      <c r="Q28279">
        <v>0</v>
      </c>
      <c r="R28279" t="s">
        <v>75</v>
      </c>
      <c r="S28279">
        <v>1</v>
      </c>
      <c r="T28279" t="s">
        <v>52</v>
      </c>
      <c r="U28279" t="s">
        <v>42</v>
      </c>
    </row>
    <row r="28280" spans="1:21" x14ac:dyDescent="0.25">
      <c r="A28280">
        <v>510507</v>
      </c>
      <c r="B28280">
        <v>34</v>
      </c>
      <c r="C28280" t="s">
        <v>28</v>
      </c>
      <c r="D28280" t="str">
        <f t="shared" si="441"/>
        <v>Female</v>
      </c>
      <c r="E28280">
        <v>1</v>
      </c>
      <c r="F28280">
        <v>0.7</v>
      </c>
      <c r="G28280">
        <v>5</v>
      </c>
      <c r="H28280" s="1">
        <v>44406</v>
      </c>
      <c r="I28280" s="1">
        <v>44563</v>
      </c>
      <c r="J28280">
        <v>157</v>
      </c>
      <c r="K28280">
        <v>0.36399999999999999</v>
      </c>
      <c r="L28280">
        <v>3</v>
      </c>
      <c r="M28280" t="s">
        <v>70</v>
      </c>
      <c r="N28280">
        <v>412</v>
      </c>
      <c r="O28280">
        <v>0</v>
      </c>
      <c r="P28280" t="s">
        <v>66</v>
      </c>
      <c r="Q28280">
        <v>1</v>
      </c>
      <c r="R28280" t="s">
        <v>76</v>
      </c>
      <c r="S28280">
        <v>0</v>
      </c>
      <c r="T28280" t="s">
        <v>52</v>
      </c>
      <c r="U28280" t="s">
        <v>42</v>
      </c>
    </row>
    <row r="28281" spans="1:21" x14ac:dyDescent="0.25">
      <c r="A28281">
        <v>510799</v>
      </c>
      <c r="B28281">
        <v>51</v>
      </c>
      <c r="C28281" t="s">
        <v>33</v>
      </c>
      <c r="D28281" t="str">
        <f t="shared" si="441"/>
        <v>Female</v>
      </c>
      <c r="E28281">
        <v>1</v>
      </c>
      <c r="F28281">
        <v>39.299999999999997</v>
      </c>
      <c r="G28281">
        <v>6</v>
      </c>
      <c r="H28281" s="1">
        <v>44406</v>
      </c>
      <c r="I28281" s="1">
        <v>44563</v>
      </c>
      <c r="J28281">
        <v>157</v>
      </c>
      <c r="K28281">
        <v>8.6460000000000008</v>
      </c>
      <c r="L28281">
        <v>2</v>
      </c>
      <c r="M28281" t="s">
        <v>67</v>
      </c>
      <c r="N28281">
        <v>679</v>
      </c>
      <c r="O28281">
        <v>0</v>
      </c>
      <c r="P28281" t="s">
        <v>66</v>
      </c>
      <c r="Q28281">
        <v>1</v>
      </c>
      <c r="R28281" t="s">
        <v>76</v>
      </c>
      <c r="S28281">
        <v>0</v>
      </c>
      <c r="T28281" t="s">
        <v>52</v>
      </c>
      <c r="U28281" t="s">
        <v>42</v>
      </c>
    </row>
    <row r="28282" spans="1:21" x14ac:dyDescent="0.25">
      <c r="A28282">
        <v>510813</v>
      </c>
      <c r="B28282">
        <v>62</v>
      </c>
      <c r="C28282" t="s">
        <v>29</v>
      </c>
      <c r="D28282" t="str">
        <f t="shared" si="441"/>
        <v>Male</v>
      </c>
      <c r="E28282">
        <v>0</v>
      </c>
      <c r="F28282">
        <v>36.700000000000003</v>
      </c>
      <c r="G28282">
        <v>5</v>
      </c>
      <c r="H28282" s="1">
        <v>44406</v>
      </c>
      <c r="I28282" s="1">
        <v>44563</v>
      </c>
      <c r="J28282">
        <v>157</v>
      </c>
      <c r="K28282">
        <v>30.094000000000001</v>
      </c>
      <c r="L28282">
        <v>0</v>
      </c>
      <c r="M28282" t="s">
        <v>68</v>
      </c>
      <c r="N28282">
        <v>315</v>
      </c>
      <c r="O28282">
        <v>0</v>
      </c>
      <c r="P28282" t="s">
        <v>66</v>
      </c>
      <c r="Q28282">
        <v>0</v>
      </c>
      <c r="R28282" t="s">
        <v>75</v>
      </c>
      <c r="S28282">
        <v>0</v>
      </c>
      <c r="T28282" t="s">
        <v>52</v>
      </c>
      <c r="U28282" t="s">
        <v>42</v>
      </c>
    </row>
    <row r="28283" spans="1:21" x14ac:dyDescent="0.25">
      <c r="A28283">
        <v>511091</v>
      </c>
      <c r="B28283">
        <v>42</v>
      </c>
      <c r="C28283" t="s">
        <v>30</v>
      </c>
      <c r="D28283" t="str">
        <f t="shared" si="441"/>
        <v>Female</v>
      </c>
      <c r="E28283">
        <v>1</v>
      </c>
      <c r="F28283">
        <v>57.9</v>
      </c>
      <c r="G28283">
        <v>3</v>
      </c>
      <c r="H28283" s="1">
        <v>44406</v>
      </c>
      <c r="I28283" s="1">
        <v>44563</v>
      </c>
      <c r="J28283">
        <v>157</v>
      </c>
      <c r="K28283">
        <v>45.161999999999999</v>
      </c>
      <c r="L28283">
        <v>2</v>
      </c>
      <c r="M28283" t="s">
        <v>67</v>
      </c>
      <c r="N28283">
        <v>352</v>
      </c>
      <c r="O28283">
        <v>0</v>
      </c>
      <c r="P28283" t="s">
        <v>66</v>
      </c>
      <c r="Q28283">
        <v>0</v>
      </c>
      <c r="R28283" t="s">
        <v>75</v>
      </c>
      <c r="S28283">
        <v>0</v>
      </c>
      <c r="T28283" t="s">
        <v>52</v>
      </c>
      <c r="U28283" t="s">
        <v>42</v>
      </c>
    </row>
    <row r="28284" spans="1:21" x14ac:dyDescent="0.25">
      <c r="A28284">
        <v>511106</v>
      </c>
      <c r="B28284">
        <v>55</v>
      </c>
      <c r="C28284" t="s">
        <v>27</v>
      </c>
      <c r="D28284" t="str">
        <f t="shared" si="441"/>
        <v>Female</v>
      </c>
      <c r="E28284">
        <v>1</v>
      </c>
      <c r="F28284">
        <v>30.4</v>
      </c>
      <c r="G28284">
        <v>2</v>
      </c>
      <c r="H28284" s="1">
        <v>44406</v>
      </c>
      <c r="I28284" s="1">
        <v>44563</v>
      </c>
      <c r="J28284">
        <v>157</v>
      </c>
      <c r="K28284">
        <v>25.536000000000001</v>
      </c>
      <c r="L28284">
        <v>2</v>
      </c>
      <c r="M28284" t="s">
        <v>67</v>
      </c>
      <c r="N28284">
        <v>1032</v>
      </c>
      <c r="O28284">
        <v>2</v>
      </c>
      <c r="P28284" t="s">
        <v>71</v>
      </c>
      <c r="Q28284">
        <v>0</v>
      </c>
      <c r="R28284" t="s">
        <v>75</v>
      </c>
      <c r="S28284">
        <v>0</v>
      </c>
      <c r="T28284" t="s">
        <v>52</v>
      </c>
      <c r="U28284" t="s">
        <v>42</v>
      </c>
    </row>
    <row r="28285" spans="1:21" x14ac:dyDescent="0.25">
      <c r="A28285">
        <v>511235</v>
      </c>
      <c r="B28285">
        <v>49</v>
      </c>
      <c r="C28285" t="s">
        <v>32</v>
      </c>
      <c r="D28285" t="str">
        <f t="shared" si="441"/>
        <v>Female</v>
      </c>
      <c r="E28285">
        <v>1</v>
      </c>
      <c r="F28285">
        <v>37.299999999999997</v>
      </c>
      <c r="G28285">
        <v>7</v>
      </c>
      <c r="H28285" s="1">
        <v>44406</v>
      </c>
      <c r="I28285" s="1">
        <v>44563</v>
      </c>
      <c r="J28285">
        <v>157</v>
      </c>
      <c r="K28285">
        <v>31.332000000000001</v>
      </c>
      <c r="L28285">
        <v>3</v>
      </c>
      <c r="M28285" t="s">
        <v>70</v>
      </c>
      <c r="N28285">
        <v>969</v>
      </c>
      <c r="O28285">
        <v>0</v>
      </c>
      <c r="P28285" t="s">
        <v>66</v>
      </c>
      <c r="Q28285">
        <v>0</v>
      </c>
      <c r="R28285" t="s">
        <v>75</v>
      </c>
      <c r="S28285">
        <v>0</v>
      </c>
      <c r="T28285" t="s">
        <v>52</v>
      </c>
      <c r="U28285" t="s">
        <v>42</v>
      </c>
    </row>
    <row r="28286" spans="1:21" x14ac:dyDescent="0.25">
      <c r="A28286">
        <v>511605</v>
      </c>
      <c r="B28286">
        <v>41</v>
      </c>
      <c r="C28286" t="s">
        <v>30</v>
      </c>
      <c r="D28286" t="str">
        <f t="shared" si="441"/>
        <v>Male</v>
      </c>
      <c r="E28286">
        <v>0</v>
      </c>
      <c r="F28286">
        <v>25.2</v>
      </c>
      <c r="G28286">
        <v>6</v>
      </c>
      <c r="H28286" s="1">
        <v>44406</v>
      </c>
      <c r="I28286" s="1">
        <v>44563</v>
      </c>
      <c r="J28286">
        <v>157</v>
      </c>
      <c r="K28286">
        <v>7.8120000000000003</v>
      </c>
      <c r="L28286">
        <v>1</v>
      </c>
      <c r="M28286" t="s">
        <v>65</v>
      </c>
      <c r="N28286">
        <v>705</v>
      </c>
      <c r="O28286">
        <v>0</v>
      </c>
      <c r="P28286" t="s">
        <v>66</v>
      </c>
      <c r="Q28286">
        <v>1</v>
      </c>
      <c r="R28286" t="s">
        <v>76</v>
      </c>
      <c r="S28286">
        <v>0</v>
      </c>
      <c r="T28286" t="s">
        <v>52</v>
      </c>
      <c r="U28286" t="s">
        <v>42</v>
      </c>
    </row>
    <row r="28287" spans="1:21" x14ac:dyDescent="0.25">
      <c r="A28287">
        <v>511647</v>
      </c>
      <c r="B28287">
        <v>31</v>
      </c>
      <c r="C28287" t="s">
        <v>28</v>
      </c>
      <c r="D28287" t="str">
        <f t="shared" si="441"/>
        <v>Male</v>
      </c>
      <c r="E28287">
        <v>0</v>
      </c>
      <c r="F28287">
        <v>54.5</v>
      </c>
      <c r="G28287">
        <v>2</v>
      </c>
      <c r="H28287" s="1">
        <v>44406</v>
      </c>
      <c r="I28287" s="1">
        <v>44563</v>
      </c>
      <c r="J28287">
        <v>157</v>
      </c>
      <c r="K28287">
        <v>41.965000000000003</v>
      </c>
      <c r="L28287">
        <v>3</v>
      </c>
      <c r="M28287" t="s">
        <v>70</v>
      </c>
      <c r="N28287">
        <v>1062</v>
      </c>
      <c r="O28287">
        <v>3</v>
      </c>
      <c r="P28287" t="s">
        <v>70</v>
      </c>
      <c r="Q28287">
        <v>0</v>
      </c>
      <c r="R28287" t="s">
        <v>75</v>
      </c>
      <c r="S28287">
        <v>1</v>
      </c>
      <c r="T28287" t="s">
        <v>52</v>
      </c>
      <c r="U28287" t="s">
        <v>42</v>
      </c>
    </row>
    <row r="28288" spans="1:21" x14ac:dyDescent="0.25">
      <c r="A28288">
        <v>511710</v>
      </c>
      <c r="B28288">
        <v>49</v>
      </c>
      <c r="C28288" t="s">
        <v>32</v>
      </c>
      <c r="D28288" t="str">
        <f t="shared" si="441"/>
        <v>Female</v>
      </c>
      <c r="E28288">
        <v>1</v>
      </c>
      <c r="F28288">
        <v>8</v>
      </c>
      <c r="G28288">
        <v>1</v>
      </c>
      <c r="H28288" s="1">
        <v>44406</v>
      </c>
      <c r="I28288" s="1">
        <v>44563</v>
      </c>
      <c r="J28288">
        <v>157</v>
      </c>
      <c r="K28288">
        <v>8</v>
      </c>
      <c r="L28288">
        <v>0</v>
      </c>
      <c r="M28288" t="s">
        <v>68</v>
      </c>
      <c r="N28288">
        <v>311</v>
      </c>
      <c r="O28288">
        <v>1</v>
      </c>
      <c r="P28288" t="s">
        <v>69</v>
      </c>
      <c r="Q28288">
        <v>0</v>
      </c>
      <c r="R28288" t="s">
        <v>75</v>
      </c>
      <c r="S28288">
        <v>1</v>
      </c>
      <c r="T28288" t="s">
        <v>53</v>
      </c>
      <c r="U28288" t="s">
        <v>43</v>
      </c>
    </row>
    <row r="28289" spans="1:21" x14ac:dyDescent="0.25">
      <c r="A28289">
        <v>511828</v>
      </c>
      <c r="B28289">
        <v>53</v>
      </c>
      <c r="C28289" t="s">
        <v>33</v>
      </c>
      <c r="D28289" t="str">
        <f t="shared" si="441"/>
        <v>Female</v>
      </c>
      <c r="E28289">
        <v>1</v>
      </c>
      <c r="F28289">
        <v>47.9</v>
      </c>
      <c r="G28289">
        <v>1</v>
      </c>
      <c r="H28289" s="1">
        <v>44406</v>
      </c>
      <c r="I28289" s="1">
        <v>44563</v>
      </c>
      <c r="J28289">
        <v>157</v>
      </c>
      <c r="K28289">
        <v>47.9</v>
      </c>
      <c r="L28289">
        <v>0</v>
      </c>
      <c r="M28289" t="s">
        <v>68</v>
      </c>
      <c r="N28289">
        <v>275</v>
      </c>
      <c r="O28289">
        <v>0</v>
      </c>
      <c r="P28289" t="s">
        <v>66</v>
      </c>
      <c r="Q28289">
        <v>0</v>
      </c>
      <c r="R28289" t="s">
        <v>75</v>
      </c>
      <c r="S28289">
        <v>0</v>
      </c>
      <c r="T28289" t="s">
        <v>53</v>
      </c>
      <c r="U28289" t="s">
        <v>43</v>
      </c>
    </row>
    <row r="28290" spans="1:21" x14ac:dyDescent="0.25">
      <c r="A28290">
        <v>512806</v>
      </c>
      <c r="B28290">
        <v>55</v>
      </c>
      <c r="C28290" t="s">
        <v>27</v>
      </c>
      <c r="D28290" t="str">
        <f t="shared" ref="D28290:D28353" si="442">IF(E28290=0, "Male", "Female")</f>
        <v>Female</v>
      </c>
      <c r="E28290">
        <v>1</v>
      </c>
      <c r="F28290">
        <v>30.7</v>
      </c>
      <c r="G28290">
        <v>1</v>
      </c>
      <c r="H28290" s="1">
        <v>44406</v>
      </c>
      <c r="I28290" s="1">
        <v>44563</v>
      </c>
      <c r="J28290">
        <v>157</v>
      </c>
      <c r="K28290">
        <v>30.7</v>
      </c>
      <c r="L28290">
        <v>1</v>
      </c>
      <c r="M28290" t="s">
        <v>65</v>
      </c>
      <c r="N28290">
        <v>1042</v>
      </c>
      <c r="O28290">
        <v>2</v>
      </c>
      <c r="P28290" t="s">
        <v>71</v>
      </c>
      <c r="Q28290">
        <v>0</v>
      </c>
      <c r="R28290" t="s">
        <v>75</v>
      </c>
      <c r="S28290">
        <v>1</v>
      </c>
      <c r="T28290" t="s">
        <v>53</v>
      </c>
      <c r="U28290" t="s">
        <v>43</v>
      </c>
    </row>
    <row r="28291" spans="1:21" x14ac:dyDescent="0.25">
      <c r="A28291">
        <v>513132</v>
      </c>
      <c r="B28291">
        <v>23</v>
      </c>
      <c r="C28291" t="s">
        <v>25</v>
      </c>
      <c r="D28291" t="str">
        <f t="shared" si="442"/>
        <v>Female</v>
      </c>
      <c r="E28291">
        <v>1</v>
      </c>
      <c r="F28291">
        <v>30.3</v>
      </c>
      <c r="G28291">
        <v>4</v>
      </c>
      <c r="H28291" s="1">
        <v>44406</v>
      </c>
      <c r="I28291" s="1">
        <v>44563</v>
      </c>
      <c r="J28291">
        <v>157</v>
      </c>
      <c r="K28291">
        <v>29.693999999999999</v>
      </c>
      <c r="L28291">
        <v>3</v>
      </c>
      <c r="M28291" t="s">
        <v>70</v>
      </c>
      <c r="N28291">
        <v>458</v>
      </c>
      <c r="O28291">
        <v>0</v>
      </c>
      <c r="P28291" t="s">
        <v>66</v>
      </c>
      <c r="Q28291">
        <v>1</v>
      </c>
      <c r="R28291" t="s">
        <v>76</v>
      </c>
      <c r="S28291">
        <v>1</v>
      </c>
      <c r="T28291" t="s">
        <v>52</v>
      </c>
      <c r="U28291" t="s">
        <v>42</v>
      </c>
    </row>
    <row r="28292" spans="1:21" x14ac:dyDescent="0.25">
      <c r="A28292">
        <v>513443</v>
      </c>
      <c r="B28292">
        <v>28</v>
      </c>
      <c r="C28292" t="s">
        <v>26</v>
      </c>
      <c r="D28292" t="str">
        <f t="shared" si="442"/>
        <v>Male</v>
      </c>
      <c r="E28292">
        <v>0</v>
      </c>
      <c r="F28292">
        <v>22.8</v>
      </c>
      <c r="G28292">
        <v>6</v>
      </c>
      <c r="H28292" s="1">
        <v>44406</v>
      </c>
      <c r="I28292" s="1">
        <v>44563</v>
      </c>
      <c r="J28292">
        <v>157</v>
      </c>
      <c r="K28292">
        <v>7.7519999999999998</v>
      </c>
      <c r="L28292">
        <v>0</v>
      </c>
      <c r="M28292" t="s">
        <v>68</v>
      </c>
      <c r="N28292">
        <v>406</v>
      </c>
      <c r="O28292">
        <v>0</v>
      </c>
      <c r="P28292" t="s">
        <v>66</v>
      </c>
      <c r="Q28292">
        <v>0</v>
      </c>
      <c r="R28292" t="s">
        <v>75</v>
      </c>
      <c r="S28292">
        <v>0</v>
      </c>
      <c r="T28292" t="s">
        <v>52</v>
      </c>
      <c r="U28292" t="s">
        <v>42</v>
      </c>
    </row>
    <row r="28293" spans="1:21" x14ac:dyDescent="0.25">
      <c r="A28293">
        <v>513806</v>
      </c>
      <c r="B28293">
        <v>19</v>
      </c>
      <c r="C28293" t="s">
        <v>25</v>
      </c>
      <c r="D28293" t="str">
        <f t="shared" si="442"/>
        <v>Male</v>
      </c>
      <c r="E28293">
        <v>0</v>
      </c>
      <c r="F28293">
        <v>33.5</v>
      </c>
      <c r="G28293">
        <v>3</v>
      </c>
      <c r="H28293" s="1">
        <v>44406</v>
      </c>
      <c r="I28293" s="1">
        <v>44563</v>
      </c>
      <c r="J28293">
        <v>157</v>
      </c>
      <c r="K28293">
        <v>15.41</v>
      </c>
      <c r="L28293">
        <v>0</v>
      </c>
      <c r="M28293" t="s">
        <v>68</v>
      </c>
      <c r="N28293">
        <v>376</v>
      </c>
      <c r="O28293">
        <v>0</v>
      </c>
      <c r="P28293" t="s">
        <v>66</v>
      </c>
      <c r="Q28293">
        <v>0</v>
      </c>
      <c r="R28293" t="s">
        <v>75</v>
      </c>
      <c r="S28293">
        <v>0</v>
      </c>
      <c r="T28293" t="s">
        <v>52</v>
      </c>
      <c r="U28293" t="s">
        <v>42</v>
      </c>
    </row>
    <row r="28294" spans="1:21" x14ac:dyDescent="0.25">
      <c r="A28294">
        <v>514040</v>
      </c>
      <c r="B28294">
        <v>36</v>
      </c>
      <c r="C28294" t="s">
        <v>31</v>
      </c>
      <c r="D28294" t="str">
        <f t="shared" si="442"/>
        <v>Female</v>
      </c>
      <c r="E28294">
        <v>1</v>
      </c>
      <c r="F28294">
        <v>49.1</v>
      </c>
      <c r="G28294">
        <v>3</v>
      </c>
      <c r="H28294" s="1">
        <v>44406</v>
      </c>
      <c r="I28294" s="1">
        <v>44563</v>
      </c>
      <c r="J28294">
        <v>157</v>
      </c>
      <c r="K28294">
        <v>31.914999999999999</v>
      </c>
      <c r="L28294">
        <v>0</v>
      </c>
      <c r="M28294" t="s">
        <v>68</v>
      </c>
      <c r="N28294">
        <v>352</v>
      </c>
      <c r="O28294">
        <v>0</v>
      </c>
      <c r="P28294" t="s">
        <v>66</v>
      </c>
      <c r="Q28294">
        <v>0</v>
      </c>
      <c r="R28294" t="s">
        <v>75</v>
      </c>
      <c r="S28294">
        <v>1</v>
      </c>
      <c r="T28294" t="s">
        <v>52</v>
      </c>
      <c r="U28294" t="s">
        <v>42</v>
      </c>
    </row>
    <row r="28295" spans="1:21" x14ac:dyDescent="0.25">
      <c r="A28295">
        <v>514238</v>
      </c>
      <c r="B28295">
        <v>28</v>
      </c>
      <c r="C28295" t="s">
        <v>26</v>
      </c>
      <c r="D28295" t="str">
        <f t="shared" si="442"/>
        <v>Female</v>
      </c>
      <c r="E28295">
        <v>1</v>
      </c>
      <c r="F28295">
        <v>51.5</v>
      </c>
      <c r="G28295">
        <v>1</v>
      </c>
      <c r="H28295" s="1">
        <v>44406</v>
      </c>
      <c r="I28295" s="1">
        <v>44563</v>
      </c>
      <c r="J28295">
        <v>157</v>
      </c>
      <c r="K28295">
        <v>51.5</v>
      </c>
      <c r="L28295">
        <v>0</v>
      </c>
      <c r="M28295" t="s">
        <v>68</v>
      </c>
      <c r="N28295">
        <v>510</v>
      </c>
      <c r="O28295">
        <v>0</v>
      </c>
      <c r="P28295" t="s">
        <v>66</v>
      </c>
      <c r="Q28295">
        <v>0</v>
      </c>
      <c r="R28295" t="s">
        <v>75</v>
      </c>
      <c r="S28295">
        <v>0</v>
      </c>
      <c r="T28295" t="s">
        <v>53</v>
      </c>
      <c r="U28295" t="s">
        <v>43</v>
      </c>
    </row>
    <row r="28296" spans="1:21" x14ac:dyDescent="0.25">
      <c r="A28296">
        <v>514532</v>
      </c>
      <c r="B28296">
        <v>40</v>
      </c>
      <c r="C28296" t="s">
        <v>30</v>
      </c>
      <c r="D28296" t="str">
        <f t="shared" si="442"/>
        <v>Female</v>
      </c>
      <c r="E28296">
        <v>1</v>
      </c>
      <c r="F28296">
        <v>38.1</v>
      </c>
      <c r="G28296">
        <v>1</v>
      </c>
      <c r="H28296" s="1">
        <v>44406</v>
      </c>
      <c r="I28296" s="1">
        <v>44563</v>
      </c>
      <c r="J28296">
        <v>157</v>
      </c>
      <c r="K28296">
        <v>38.1</v>
      </c>
      <c r="L28296">
        <v>1</v>
      </c>
      <c r="M28296" t="s">
        <v>65</v>
      </c>
      <c r="N28296">
        <v>182</v>
      </c>
      <c r="O28296">
        <v>0</v>
      </c>
      <c r="P28296" t="s">
        <v>66</v>
      </c>
      <c r="Q28296">
        <v>0</v>
      </c>
      <c r="R28296" t="s">
        <v>75</v>
      </c>
      <c r="S28296">
        <v>0</v>
      </c>
      <c r="T28296" t="s">
        <v>53</v>
      </c>
      <c r="U28296" t="s">
        <v>43</v>
      </c>
    </row>
    <row r="28297" spans="1:21" x14ac:dyDescent="0.25">
      <c r="A28297">
        <v>515286</v>
      </c>
      <c r="B28297">
        <v>63</v>
      </c>
      <c r="C28297" t="s">
        <v>29</v>
      </c>
      <c r="D28297" t="str">
        <f t="shared" si="442"/>
        <v>Female</v>
      </c>
      <c r="E28297">
        <v>1</v>
      </c>
      <c r="F28297">
        <v>10.4</v>
      </c>
      <c r="G28297">
        <v>4</v>
      </c>
      <c r="H28297" s="1">
        <v>44406</v>
      </c>
      <c r="I28297" s="1">
        <v>44563</v>
      </c>
      <c r="J28297">
        <v>157</v>
      </c>
      <c r="K28297">
        <v>1.976</v>
      </c>
      <c r="L28297">
        <v>0</v>
      </c>
      <c r="M28297" t="s">
        <v>68</v>
      </c>
      <c r="N28297">
        <v>551</v>
      </c>
      <c r="O28297">
        <v>0</v>
      </c>
      <c r="P28297" t="s">
        <v>66</v>
      </c>
      <c r="Q28297">
        <v>0</v>
      </c>
      <c r="R28297" t="s">
        <v>75</v>
      </c>
      <c r="S28297">
        <v>1</v>
      </c>
      <c r="T28297" t="s">
        <v>52</v>
      </c>
      <c r="U28297" t="s">
        <v>42</v>
      </c>
    </row>
    <row r="28298" spans="1:21" x14ac:dyDescent="0.25">
      <c r="A28298">
        <v>515543</v>
      </c>
      <c r="B28298">
        <v>60</v>
      </c>
      <c r="C28298" t="s">
        <v>29</v>
      </c>
      <c r="D28298" t="str">
        <f t="shared" si="442"/>
        <v>Female</v>
      </c>
      <c r="E28298">
        <v>1</v>
      </c>
      <c r="F28298">
        <v>35.4</v>
      </c>
      <c r="G28298">
        <v>4</v>
      </c>
      <c r="H28298" s="1">
        <v>44406</v>
      </c>
      <c r="I28298" s="1">
        <v>44563</v>
      </c>
      <c r="J28298">
        <v>157</v>
      </c>
      <c r="K28298">
        <v>19.47</v>
      </c>
      <c r="L28298">
        <v>1</v>
      </c>
      <c r="M28298" t="s">
        <v>65</v>
      </c>
      <c r="N28298">
        <v>890</v>
      </c>
      <c r="O28298">
        <v>0</v>
      </c>
      <c r="P28298" t="s">
        <v>66</v>
      </c>
      <c r="Q28298">
        <v>1</v>
      </c>
      <c r="R28298" t="s">
        <v>76</v>
      </c>
      <c r="S28298">
        <v>0</v>
      </c>
      <c r="T28298" t="s">
        <v>52</v>
      </c>
      <c r="U28298" t="s">
        <v>42</v>
      </c>
    </row>
    <row r="28299" spans="1:21" x14ac:dyDescent="0.25">
      <c r="A28299">
        <v>516492</v>
      </c>
      <c r="B28299">
        <v>25</v>
      </c>
      <c r="C28299" t="s">
        <v>26</v>
      </c>
      <c r="D28299" t="str">
        <f t="shared" si="442"/>
        <v>Female</v>
      </c>
      <c r="E28299">
        <v>1</v>
      </c>
      <c r="F28299">
        <v>38.299999999999997</v>
      </c>
      <c r="G28299">
        <v>4</v>
      </c>
      <c r="H28299" s="1">
        <v>44406</v>
      </c>
      <c r="I28299" s="1">
        <v>44563</v>
      </c>
      <c r="J28299">
        <v>157</v>
      </c>
      <c r="K28299">
        <v>9.9580000000000002</v>
      </c>
      <c r="L28299">
        <v>1</v>
      </c>
      <c r="M28299" t="s">
        <v>65</v>
      </c>
      <c r="N28299">
        <v>210</v>
      </c>
      <c r="O28299">
        <v>0</v>
      </c>
      <c r="P28299" t="s">
        <v>66</v>
      </c>
      <c r="Q28299">
        <v>0</v>
      </c>
      <c r="R28299" t="s">
        <v>75</v>
      </c>
      <c r="S28299">
        <v>0</v>
      </c>
      <c r="T28299" t="s">
        <v>52</v>
      </c>
      <c r="U28299" t="s">
        <v>42</v>
      </c>
    </row>
    <row r="28300" spans="1:21" x14ac:dyDescent="0.25">
      <c r="A28300">
        <v>516501</v>
      </c>
      <c r="B28300">
        <v>17</v>
      </c>
      <c r="C28300" t="s">
        <v>81</v>
      </c>
      <c r="D28300" t="str">
        <f t="shared" si="442"/>
        <v>Female</v>
      </c>
      <c r="E28300">
        <v>1</v>
      </c>
      <c r="F28300">
        <v>12.8</v>
      </c>
      <c r="G28300">
        <v>7</v>
      </c>
      <c r="H28300" s="1">
        <v>44406</v>
      </c>
      <c r="I28300" s="1">
        <v>44563</v>
      </c>
      <c r="J28300">
        <v>157</v>
      </c>
      <c r="K28300">
        <v>12.416</v>
      </c>
      <c r="L28300">
        <v>3</v>
      </c>
      <c r="M28300" t="s">
        <v>70</v>
      </c>
      <c r="N28300">
        <v>619</v>
      </c>
      <c r="O28300">
        <v>0</v>
      </c>
      <c r="P28300" t="s">
        <v>66</v>
      </c>
      <c r="Q28300">
        <v>0</v>
      </c>
      <c r="R28300" t="s">
        <v>75</v>
      </c>
      <c r="S28300">
        <v>0</v>
      </c>
      <c r="T28300" t="s">
        <v>52</v>
      </c>
      <c r="U28300" t="s">
        <v>42</v>
      </c>
    </row>
    <row r="28301" spans="1:21" x14ac:dyDescent="0.25">
      <c r="A28301">
        <v>517635</v>
      </c>
      <c r="B28301">
        <v>22</v>
      </c>
      <c r="C28301" t="s">
        <v>25</v>
      </c>
      <c r="D28301" t="str">
        <f t="shared" si="442"/>
        <v>Male</v>
      </c>
      <c r="E28301">
        <v>0</v>
      </c>
      <c r="F28301">
        <v>32.6</v>
      </c>
      <c r="G28301">
        <v>6</v>
      </c>
      <c r="H28301" s="1">
        <v>44406</v>
      </c>
      <c r="I28301" s="1">
        <v>44563</v>
      </c>
      <c r="J28301">
        <v>157</v>
      </c>
      <c r="K28301">
        <v>12.061999999999999</v>
      </c>
      <c r="L28301">
        <v>3</v>
      </c>
      <c r="M28301" t="s">
        <v>70</v>
      </c>
      <c r="N28301">
        <v>591</v>
      </c>
      <c r="O28301">
        <v>3</v>
      </c>
      <c r="P28301" t="s">
        <v>70</v>
      </c>
      <c r="Q28301">
        <v>0</v>
      </c>
      <c r="R28301" t="s">
        <v>75</v>
      </c>
      <c r="S28301">
        <v>0</v>
      </c>
      <c r="T28301" t="s">
        <v>52</v>
      </c>
      <c r="U28301" t="s">
        <v>42</v>
      </c>
    </row>
    <row r="28302" spans="1:21" x14ac:dyDescent="0.25">
      <c r="A28302">
        <v>517947</v>
      </c>
      <c r="B28302">
        <v>40</v>
      </c>
      <c r="C28302" t="s">
        <v>30</v>
      </c>
      <c r="D28302" t="str">
        <f t="shared" si="442"/>
        <v>Female</v>
      </c>
      <c r="E28302">
        <v>1</v>
      </c>
      <c r="F28302">
        <v>31.3</v>
      </c>
      <c r="G28302">
        <v>3</v>
      </c>
      <c r="H28302" s="1">
        <v>44406</v>
      </c>
      <c r="I28302" s="1">
        <v>44563</v>
      </c>
      <c r="J28302">
        <v>157</v>
      </c>
      <c r="K28302">
        <v>9.39</v>
      </c>
      <c r="L28302">
        <v>2</v>
      </c>
      <c r="M28302" t="s">
        <v>67</v>
      </c>
      <c r="N28302">
        <v>121</v>
      </c>
      <c r="O28302">
        <v>3</v>
      </c>
      <c r="P28302" t="s">
        <v>70</v>
      </c>
      <c r="Q28302">
        <v>0</v>
      </c>
      <c r="R28302" t="s">
        <v>75</v>
      </c>
      <c r="S28302">
        <v>1</v>
      </c>
      <c r="T28302" t="s">
        <v>52</v>
      </c>
      <c r="U28302" t="s">
        <v>42</v>
      </c>
    </row>
    <row r="28303" spans="1:21" x14ac:dyDescent="0.25">
      <c r="A28303">
        <v>518271</v>
      </c>
      <c r="B28303">
        <v>18</v>
      </c>
      <c r="C28303" t="s">
        <v>25</v>
      </c>
      <c r="D28303" t="str">
        <f t="shared" si="442"/>
        <v>Male</v>
      </c>
      <c r="E28303">
        <v>0</v>
      </c>
      <c r="F28303">
        <v>53.7</v>
      </c>
      <c r="G28303">
        <v>6</v>
      </c>
      <c r="H28303" s="1">
        <v>44406</v>
      </c>
      <c r="I28303" s="1">
        <v>44563</v>
      </c>
      <c r="J28303">
        <v>157</v>
      </c>
      <c r="K28303">
        <v>26.312999999999999</v>
      </c>
      <c r="L28303">
        <v>3</v>
      </c>
      <c r="M28303" t="s">
        <v>70</v>
      </c>
      <c r="N28303">
        <v>586</v>
      </c>
      <c r="O28303">
        <v>3</v>
      </c>
      <c r="P28303" t="s">
        <v>70</v>
      </c>
      <c r="Q28303">
        <v>0</v>
      </c>
      <c r="R28303" t="s">
        <v>75</v>
      </c>
      <c r="S28303">
        <v>0</v>
      </c>
      <c r="T28303" t="s">
        <v>52</v>
      </c>
      <c r="U28303" t="s">
        <v>42</v>
      </c>
    </row>
    <row r="28304" spans="1:21" x14ac:dyDescent="0.25">
      <c r="A28304">
        <v>518727</v>
      </c>
      <c r="B28304">
        <v>21</v>
      </c>
      <c r="C28304" t="s">
        <v>25</v>
      </c>
      <c r="D28304" t="str">
        <f t="shared" si="442"/>
        <v>Female</v>
      </c>
      <c r="E28304">
        <v>1</v>
      </c>
      <c r="F28304">
        <v>32.6</v>
      </c>
      <c r="G28304">
        <v>4</v>
      </c>
      <c r="H28304" s="1">
        <v>44406</v>
      </c>
      <c r="I28304" s="1">
        <v>44563</v>
      </c>
      <c r="J28304">
        <v>157</v>
      </c>
      <c r="K28304">
        <v>26.08</v>
      </c>
      <c r="L28304">
        <v>3</v>
      </c>
      <c r="M28304" t="s">
        <v>70</v>
      </c>
      <c r="N28304">
        <v>1069</v>
      </c>
      <c r="O28304">
        <v>0</v>
      </c>
      <c r="P28304" t="s">
        <v>66</v>
      </c>
      <c r="Q28304">
        <v>0</v>
      </c>
      <c r="R28304" t="s">
        <v>75</v>
      </c>
      <c r="S28304">
        <v>0</v>
      </c>
      <c r="T28304" t="s">
        <v>52</v>
      </c>
      <c r="U28304" t="s">
        <v>42</v>
      </c>
    </row>
    <row r="28305" spans="1:21" x14ac:dyDescent="0.25">
      <c r="A28305">
        <v>518787</v>
      </c>
      <c r="B28305">
        <v>25</v>
      </c>
      <c r="C28305" t="s">
        <v>26</v>
      </c>
      <c r="D28305" t="str">
        <f t="shared" si="442"/>
        <v>Female</v>
      </c>
      <c r="E28305">
        <v>1</v>
      </c>
      <c r="F28305">
        <v>9.4</v>
      </c>
      <c r="G28305">
        <v>3</v>
      </c>
      <c r="H28305" s="1">
        <v>44406</v>
      </c>
      <c r="I28305" s="1">
        <v>44563</v>
      </c>
      <c r="J28305">
        <v>157</v>
      </c>
      <c r="K28305">
        <v>1.504</v>
      </c>
      <c r="L28305">
        <v>0</v>
      </c>
      <c r="M28305" t="s">
        <v>68</v>
      </c>
      <c r="N28305">
        <v>374</v>
      </c>
      <c r="O28305">
        <v>0</v>
      </c>
      <c r="P28305" t="s">
        <v>66</v>
      </c>
      <c r="Q28305">
        <v>0</v>
      </c>
      <c r="R28305" t="s">
        <v>75</v>
      </c>
      <c r="S28305">
        <v>0</v>
      </c>
      <c r="T28305" t="s">
        <v>52</v>
      </c>
      <c r="U28305" t="s">
        <v>42</v>
      </c>
    </row>
    <row r="28306" spans="1:21" x14ac:dyDescent="0.25">
      <c r="A28306">
        <v>518935</v>
      </c>
      <c r="B28306">
        <v>32</v>
      </c>
      <c r="C28306" t="s">
        <v>28</v>
      </c>
      <c r="D28306" t="str">
        <f t="shared" si="442"/>
        <v>Male</v>
      </c>
      <c r="E28306">
        <v>0</v>
      </c>
      <c r="F28306">
        <v>39.1</v>
      </c>
      <c r="G28306">
        <v>5</v>
      </c>
      <c r="H28306" s="1">
        <v>44406</v>
      </c>
      <c r="I28306" s="1">
        <v>44563</v>
      </c>
      <c r="J28306">
        <v>157</v>
      </c>
      <c r="K28306">
        <v>29.324999999999999</v>
      </c>
      <c r="L28306">
        <v>1</v>
      </c>
      <c r="M28306" t="s">
        <v>65</v>
      </c>
      <c r="N28306">
        <v>457</v>
      </c>
      <c r="O28306">
        <v>1</v>
      </c>
      <c r="P28306" t="s">
        <v>69</v>
      </c>
      <c r="Q28306">
        <v>0</v>
      </c>
      <c r="R28306" t="s">
        <v>75</v>
      </c>
      <c r="S28306">
        <v>1</v>
      </c>
      <c r="T28306" t="s">
        <v>52</v>
      </c>
      <c r="U28306" t="s">
        <v>42</v>
      </c>
    </row>
    <row r="28307" spans="1:21" x14ac:dyDescent="0.25">
      <c r="A28307">
        <v>518977</v>
      </c>
      <c r="B28307">
        <v>44</v>
      </c>
      <c r="C28307" t="s">
        <v>30</v>
      </c>
      <c r="D28307" t="str">
        <f t="shared" si="442"/>
        <v>Female</v>
      </c>
      <c r="E28307">
        <v>1</v>
      </c>
      <c r="F28307">
        <v>2.9</v>
      </c>
      <c r="G28307">
        <v>3</v>
      </c>
      <c r="H28307" s="1">
        <v>44406</v>
      </c>
      <c r="I28307" s="1">
        <v>44563</v>
      </c>
      <c r="J28307">
        <v>157</v>
      </c>
      <c r="K28307">
        <v>0.57999999999999996</v>
      </c>
      <c r="L28307">
        <v>0</v>
      </c>
      <c r="M28307" t="s">
        <v>68</v>
      </c>
      <c r="N28307">
        <v>435</v>
      </c>
      <c r="O28307">
        <v>0</v>
      </c>
      <c r="P28307" t="s">
        <v>66</v>
      </c>
      <c r="Q28307">
        <v>0</v>
      </c>
      <c r="R28307" t="s">
        <v>75</v>
      </c>
      <c r="S28307">
        <v>1</v>
      </c>
      <c r="T28307" t="s">
        <v>52</v>
      </c>
      <c r="U28307" t="s">
        <v>42</v>
      </c>
    </row>
    <row r="28308" spans="1:21" x14ac:dyDescent="0.25">
      <c r="A28308">
        <v>519134</v>
      </c>
      <c r="B28308">
        <v>21</v>
      </c>
      <c r="C28308" t="s">
        <v>25</v>
      </c>
      <c r="D28308" t="str">
        <f t="shared" si="442"/>
        <v>Female</v>
      </c>
      <c r="E28308">
        <v>1</v>
      </c>
      <c r="F28308">
        <v>33</v>
      </c>
      <c r="G28308">
        <v>3</v>
      </c>
      <c r="H28308" s="1">
        <v>44406</v>
      </c>
      <c r="I28308" s="1">
        <v>44563</v>
      </c>
      <c r="J28308">
        <v>157</v>
      </c>
      <c r="K28308">
        <v>25.41</v>
      </c>
      <c r="L28308">
        <v>1</v>
      </c>
      <c r="M28308" t="s">
        <v>65</v>
      </c>
      <c r="N28308">
        <v>1058</v>
      </c>
      <c r="O28308">
        <v>3</v>
      </c>
      <c r="P28308" t="s">
        <v>70</v>
      </c>
      <c r="Q28308">
        <v>0</v>
      </c>
      <c r="R28308" t="s">
        <v>75</v>
      </c>
      <c r="S28308">
        <v>0</v>
      </c>
      <c r="T28308" t="s">
        <v>52</v>
      </c>
      <c r="U28308" t="s">
        <v>42</v>
      </c>
    </row>
    <row r="28309" spans="1:21" x14ac:dyDescent="0.25">
      <c r="A28309">
        <v>519399</v>
      </c>
      <c r="B28309">
        <v>53</v>
      </c>
      <c r="C28309" t="s">
        <v>33</v>
      </c>
      <c r="D28309" t="str">
        <f t="shared" si="442"/>
        <v>Female</v>
      </c>
      <c r="E28309">
        <v>1</v>
      </c>
      <c r="F28309">
        <v>25.9</v>
      </c>
      <c r="G28309">
        <v>6</v>
      </c>
      <c r="H28309" s="1">
        <v>44406</v>
      </c>
      <c r="I28309" s="1">
        <v>44563</v>
      </c>
      <c r="J28309">
        <v>157</v>
      </c>
      <c r="K28309">
        <v>25.9</v>
      </c>
      <c r="L28309">
        <v>1</v>
      </c>
      <c r="M28309" t="s">
        <v>65</v>
      </c>
      <c r="N28309">
        <v>292</v>
      </c>
      <c r="O28309">
        <v>0</v>
      </c>
      <c r="P28309" t="s">
        <v>66</v>
      </c>
      <c r="Q28309">
        <v>0</v>
      </c>
      <c r="R28309" t="s">
        <v>75</v>
      </c>
      <c r="S28309">
        <v>0</v>
      </c>
      <c r="T28309" t="s">
        <v>52</v>
      </c>
      <c r="U28309" t="s">
        <v>42</v>
      </c>
    </row>
    <row r="28310" spans="1:21" x14ac:dyDescent="0.25">
      <c r="A28310">
        <v>520047</v>
      </c>
      <c r="B28310">
        <v>47</v>
      </c>
      <c r="C28310" t="s">
        <v>32</v>
      </c>
      <c r="D28310" t="str">
        <f t="shared" si="442"/>
        <v>Female</v>
      </c>
      <c r="E28310">
        <v>1</v>
      </c>
      <c r="F28310">
        <v>29.5</v>
      </c>
      <c r="G28310">
        <v>1</v>
      </c>
      <c r="H28310" s="1">
        <v>44406</v>
      </c>
      <c r="I28310" s="1">
        <v>44563</v>
      </c>
      <c r="J28310">
        <v>157</v>
      </c>
      <c r="K28310">
        <v>29.5</v>
      </c>
      <c r="L28310">
        <v>0</v>
      </c>
      <c r="M28310" t="s">
        <v>68</v>
      </c>
      <c r="N28310">
        <v>198</v>
      </c>
      <c r="O28310">
        <v>0</v>
      </c>
      <c r="P28310" t="s">
        <v>66</v>
      </c>
      <c r="Q28310">
        <v>0</v>
      </c>
      <c r="R28310" t="s">
        <v>75</v>
      </c>
      <c r="S28310">
        <v>0</v>
      </c>
      <c r="T28310" t="s">
        <v>53</v>
      </c>
      <c r="U28310" t="s">
        <v>43</v>
      </c>
    </row>
    <row r="28311" spans="1:21" x14ac:dyDescent="0.25">
      <c r="A28311">
        <v>520815</v>
      </c>
      <c r="B28311">
        <v>51</v>
      </c>
      <c r="C28311" t="s">
        <v>33</v>
      </c>
      <c r="D28311" t="str">
        <f t="shared" si="442"/>
        <v>Female</v>
      </c>
      <c r="E28311">
        <v>1</v>
      </c>
      <c r="F28311">
        <v>17.7</v>
      </c>
      <c r="G28311">
        <v>4</v>
      </c>
      <c r="H28311" s="1">
        <v>44406</v>
      </c>
      <c r="I28311" s="1">
        <v>44563</v>
      </c>
      <c r="J28311">
        <v>157</v>
      </c>
      <c r="K28311">
        <v>4.2480000000000002</v>
      </c>
      <c r="L28311">
        <v>0</v>
      </c>
      <c r="M28311" t="s">
        <v>68</v>
      </c>
      <c r="N28311">
        <v>199</v>
      </c>
      <c r="O28311">
        <v>0</v>
      </c>
      <c r="P28311" t="s">
        <v>66</v>
      </c>
      <c r="Q28311">
        <v>1</v>
      </c>
      <c r="R28311" t="s">
        <v>76</v>
      </c>
      <c r="S28311">
        <v>1</v>
      </c>
      <c r="T28311" t="s">
        <v>52</v>
      </c>
      <c r="U28311" t="s">
        <v>42</v>
      </c>
    </row>
    <row r="28312" spans="1:21" x14ac:dyDescent="0.25">
      <c r="A28312">
        <v>521005</v>
      </c>
      <c r="B28312">
        <v>19</v>
      </c>
      <c r="C28312" t="s">
        <v>25</v>
      </c>
      <c r="D28312" t="str">
        <f t="shared" si="442"/>
        <v>Female</v>
      </c>
      <c r="E28312">
        <v>1</v>
      </c>
      <c r="F28312">
        <v>54.3</v>
      </c>
      <c r="G28312">
        <v>6</v>
      </c>
      <c r="H28312" s="1">
        <v>44406</v>
      </c>
      <c r="I28312" s="1">
        <v>44563</v>
      </c>
      <c r="J28312">
        <v>157</v>
      </c>
      <c r="K28312">
        <v>35.838000000000001</v>
      </c>
      <c r="L28312">
        <v>3</v>
      </c>
      <c r="M28312" t="s">
        <v>70</v>
      </c>
      <c r="N28312">
        <v>841</v>
      </c>
      <c r="O28312">
        <v>0</v>
      </c>
      <c r="P28312" t="s">
        <v>66</v>
      </c>
      <c r="Q28312">
        <v>0</v>
      </c>
      <c r="R28312" t="s">
        <v>75</v>
      </c>
      <c r="S28312">
        <v>0</v>
      </c>
      <c r="T28312" t="s">
        <v>52</v>
      </c>
      <c r="U28312" t="s">
        <v>42</v>
      </c>
    </row>
    <row r="28313" spans="1:21" x14ac:dyDescent="0.25">
      <c r="A28313">
        <v>521374</v>
      </c>
      <c r="B28313">
        <v>58</v>
      </c>
      <c r="C28313" t="s">
        <v>27</v>
      </c>
      <c r="D28313" t="str">
        <f t="shared" si="442"/>
        <v>Female</v>
      </c>
      <c r="E28313">
        <v>1</v>
      </c>
      <c r="F28313">
        <v>27.8</v>
      </c>
      <c r="G28313">
        <v>6</v>
      </c>
      <c r="H28313" s="1">
        <v>44406</v>
      </c>
      <c r="I28313" s="1">
        <v>44563</v>
      </c>
      <c r="J28313">
        <v>157</v>
      </c>
      <c r="K28313">
        <v>10.564</v>
      </c>
      <c r="L28313">
        <v>0</v>
      </c>
      <c r="M28313" t="s">
        <v>68</v>
      </c>
      <c r="N28313">
        <v>250</v>
      </c>
      <c r="O28313">
        <v>0</v>
      </c>
      <c r="P28313" t="s">
        <v>66</v>
      </c>
      <c r="Q28313">
        <v>1</v>
      </c>
      <c r="R28313" t="s">
        <v>76</v>
      </c>
      <c r="S28313">
        <v>0</v>
      </c>
      <c r="T28313" t="s">
        <v>52</v>
      </c>
      <c r="U28313" t="s">
        <v>42</v>
      </c>
    </row>
    <row r="28314" spans="1:21" x14ac:dyDescent="0.25">
      <c r="A28314">
        <v>521674</v>
      </c>
      <c r="B28314">
        <v>36</v>
      </c>
      <c r="C28314" t="s">
        <v>31</v>
      </c>
      <c r="D28314" t="str">
        <f t="shared" si="442"/>
        <v>Female</v>
      </c>
      <c r="E28314">
        <v>1</v>
      </c>
      <c r="F28314">
        <v>37.9</v>
      </c>
      <c r="G28314">
        <v>3</v>
      </c>
      <c r="H28314" s="1">
        <v>44406</v>
      </c>
      <c r="I28314" s="1">
        <v>44563</v>
      </c>
      <c r="J28314">
        <v>157</v>
      </c>
      <c r="K28314">
        <v>26.908999999999999</v>
      </c>
      <c r="L28314">
        <v>1</v>
      </c>
      <c r="M28314" t="s">
        <v>65</v>
      </c>
      <c r="N28314">
        <v>391</v>
      </c>
      <c r="O28314">
        <v>0</v>
      </c>
      <c r="P28314" t="s">
        <v>66</v>
      </c>
      <c r="Q28314">
        <v>0</v>
      </c>
      <c r="R28314" t="s">
        <v>75</v>
      </c>
      <c r="S28314">
        <v>1</v>
      </c>
      <c r="T28314" t="s">
        <v>52</v>
      </c>
      <c r="U28314" t="s">
        <v>42</v>
      </c>
    </row>
    <row r="28315" spans="1:21" x14ac:dyDescent="0.25">
      <c r="A28315">
        <v>522158</v>
      </c>
      <c r="B28315">
        <v>17</v>
      </c>
      <c r="C28315" t="s">
        <v>81</v>
      </c>
      <c r="D28315" t="str">
        <f t="shared" si="442"/>
        <v>Female</v>
      </c>
      <c r="E28315">
        <v>1</v>
      </c>
      <c r="F28315">
        <v>27.5</v>
      </c>
      <c r="G28315">
        <v>1</v>
      </c>
      <c r="H28315" s="1">
        <v>44406</v>
      </c>
      <c r="I28315" s="1">
        <v>44563</v>
      </c>
      <c r="J28315">
        <v>157</v>
      </c>
      <c r="K28315">
        <v>27.5</v>
      </c>
      <c r="L28315">
        <v>2</v>
      </c>
      <c r="M28315" t="s">
        <v>67</v>
      </c>
      <c r="N28315">
        <v>783</v>
      </c>
      <c r="O28315">
        <v>0</v>
      </c>
      <c r="P28315" t="s">
        <v>66</v>
      </c>
      <c r="Q28315">
        <v>0</v>
      </c>
      <c r="R28315" t="s">
        <v>75</v>
      </c>
      <c r="S28315">
        <v>1</v>
      </c>
      <c r="T28315" t="s">
        <v>53</v>
      </c>
      <c r="U28315" t="s">
        <v>43</v>
      </c>
    </row>
    <row r="28316" spans="1:21" x14ac:dyDescent="0.25">
      <c r="A28316">
        <v>522681</v>
      </c>
      <c r="B28316">
        <v>29</v>
      </c>
      <c r="C28316" t="s">
        <v>26</v>
      </c>
      <c r="D28316" t="str">
        <f t="shared" si="442"/>
        <v>Male</v>
      </c>
      <c r="E28316">
        <v>0</v>
      </c>
      <c r="F28316">
        <v>41.5</v>
      </c>
      <c r="G28316">
        <v>7</v>
      </c>
      <c r="H28316" s="1">
        <v>44406</v>
      </c>
      <c r="I28316" s="1">
        <v>44563</v>
      </c>
      <c r="J28316">
        <v>157</v>
      </c>
      <c r="K28316">
        <v>22.41</v>
      </c>
      <c r="L28316">
        <v>0</v>
      </c>
      <c r="M28316" t="s">
        <v>68</v>
      </c>
      <c r="N28316">
        <v>404</v>
      </c>
      <c r="O28316">
        <v>1</v>
      </c>
      <c r="P28316" t="s">
        <v>69</v>
      </c>
      <c r="Q28316">
        <v>0</v>
      </c>
      <c r="R28316" t="s">
        <v>75</v>
      </c>
      <c r="S28316">
        <v>0</v>
      </c>
      <c r="T28316" t="s">
        <v>52</v>
      </c>
      <c r="U28316" t="s">
        <v>42</v>
      </c>
    </row>
    <row r="28317" spans="1:21" x14ac:dyDescent="0.25">
      <c r="A28317">
        <v>522933</v>
      </c>
      <c r="B28317">
        <v>25</v>
      </c>
      <c r="C28317" t="s">
        <v>26</v>
      </c>
      <c r="D28317" t="str">
        <f t="shared" si="442"/>
        <v>Female</v>
      </c>
      <c r="E28317">
        <v>1</v>
      </c>
      <c r="F28317">
        <v>35.299999999999997</v>
      </c>
      <c r="G28317">
        <v>4</v>
      </c>
      <c r="H28317" s="1">
        <v>44406</v>
      </c>
      <c r="I28317" s="1">
        <v>44563</v>
      </c>
      <c r="J28317">
        <v>157</v>
      </c>
      <c r="K28317">
        <v>26.827999999999999</v>
      </c>
      <c r="L28317">
        <v>1</v>
      </c>
      <c r="M28317" t="s">
        <v>65</v>
      </c>
      <c r="N28317">
        <v>242</v>
      </c>
      <c r="O28317">
        <v>0</v>
      </c>
      <c r="P28317" t="s">
        <v>66</v>
      </c>
      <c r="Q28317">
        <v>0</v>
      </c>
      <c r="R28317" t="s">
        <v>75</v>
      </c>
      <c r="S28317">
        <v>0</v>
      </c>
      <c r="T28317" t="s">
        <v>52</v>
      </c>
      <c r="U28317" t="s">
        <v>42</v>
      </c>
    </row>
    <row r="28318" spans="1:21" x14ac:dyDescent="0.25">
      <c r="A28318">
        <v>522986</v>
      </c>
      <c r="B28318">
        <v>45</v>
      </c>
      <c r="C28318" t="s">
        <v>32</v>
      </c>
      <c r="D28318" t="str">
        <f t="shared" si="442"/>
        <v>Female</v>
      </c>
      <c r="E28318">
        <v>1</v>
      </c>
      <c r="F28318">
        <v>11.5</v>
      </c>
      <c r="G28318">
        <v>7</v>
      </c>
      <c r="H28318" s="1">
        <v>44406</v>
      </c>
      <c r="I28318" s="1">
        <v>44563</v>
      </c>
      <c r="J28318">
        <v>157</v>
      </c>
      <c r="K28318">
        <v>2.99</v>
      </c>
      <c r="L28318">
        <v>1</v>
      </c>
      <c r="M28318" t="s">
        <v>65</v>
      </c>
      <c r="N28318">
        <v>381</v>
      </c>
      <c r="O28318">
        <v>0</v>
      </c>
      <c r="P28318" t="s">
        <v>66</v>
      </c>
      <c r="Q28318">
        <v>0</v>
      </c>
      <c r="R28318" t="s">
        <v>75</v>
      </c>
      <c r="S28318">
        <v>1</v>
      </c>
      <c r="T28318" t="s">
        <v>52</v>
      </c>
      <c r="U28318" t="s">
        <v>42</v>
      </c>
    </row>
    <row r="28319" spans="1:21" x14ac:dyDescent="0.25">
      <c r="A28319">
        <v>523285</v>
      </c>
      <c r="B28319">
        <v>28</v>
      </c>
      <c r="C28319" t="s">
        <v>26</v>
      </c>
      <c r="D28319" t="str">
        <f t="shared" si="442"/>
        <v>Female</v>
      </c>
      <c r="E28319">
        <v>1</v>
      </c>
      <c r="F28319">
        <v>21.4</v>
      </c>
      <c r="G28319">
        <v>1</v>
      </c>
      <c r="H28319" s="1">
        <v>44406</v>
      </c>
      <c r="I28319" s="1">
        <v>44563</v>
      </c>
      <c r="J28319">
        <v>157</v>
      </c>
      <c r="K28319">
        <v>21.4</v>
      </c>
      <c r="L28319">
        <v>1</v>
      </c>
      <c r="M28319" t="s">
        <v>65</v>
      </c>
      <c r="N28319">
        <v>952</v>
      </c>
      <c r="O28319">
        <v>0</v>
      </c>
      <c r="P28319" t="s">
        <v>66</v>
      </c>
      <c r="Q28319">
        <v>0</v>
      </c>
      <c r="R28319" t="s">
        <v>75</v>
      </c>
      <c r="S28319">
        <v>0</v>
      </c>
      <c r="T28319" t="s">
        <v>53</v>
      </c>
      <c r="U28319" t="s">
        <v>43</v>
      </c>
    </row>
    <row r="28320" spans="1:21" x14ac:dyDescent="0.25">
      <c r="A28320">
        <v>524297</v>
      </c>
      <c r="B28320">
        <v>50</v>
      </c>
      <c r="C28320" t="s">
        <v>33</v>
      </c>
      <c r="D28320" t="str">
        <f t="shared" si="442"/>
        <v>Female</v>
      </c>
      <c r="E28320">
        <v>1</v>
      </c>
      <c r="F28320">
        <v>40.5</v>
      </c>
      <c r="G28320">
        <v>5</v>
      </c>
      <c r="H28320" s="1">
        <v>44406</v>
      </c>
      <c r="I28320" s="1">
        <v>44563</v>
      </c>
      <c r="J28320">
        <v>157</v>
      </c>
      <c r="K28320">
        <v>6.0750000000000002</v>
      </c>
      <c r="L28320">
        <v>3</v>
      </c>
      <c r="M28320" t="s">
        <v>70</v>
      </c>
      <c r="N28320">
        <v>232</v>
      </c>
      <c r="O28320">
        <v>0</v>
      </c>
      <c r="P28320" t="s">
        <v>66</v>
      </c>
      <c r="Q28320">
        <v>0</v>
      </c>
      <c r="R28320" t="s">
        <v>75</v>
      </c>
      <c r="S28320">
        <v>0</v>
      </c>
      <c r="T28320" t="s">
        <v>52</v>
      </c>
      <c r="U28320" t="s">
        <v>42</v>
      </c>
    </row>
    <row r="28321" spans="1:21" x14ac:dyDescent="0.25">
      <c r="A28321">
        <v>524609</v>
      </c>
      <c r="B28321">
        <v>42</v>
      </c>
      <c r="C28321" t="s">
        <v>30</v>
      </c>
      <c r="D28321" t="str">
        <f t="shared" si="442"/>
        <v>Female</v>
      </c>
      <c r="E28321">
        <v>1</v>
      </c>
      <c r="F28321">
        <v>41.1</v>
      </c>
      <c r="G28321">
        <v>3</v>
      </c>
      <c r="H28321" s="1">
        <v>44406</v>
      </c>
      <c r="I28321" s="1">
        <v>44563</v>
      </c>
      <c r="J28321">
        <v>157</v>
      </c>
      <c r="K28321">
        <v>4.1100000000000003</v>
      </c>
      <c r="L28321">
        <v>1</v>
      </c>
      <c r="M28321" t="s">
        <v>65</v>
      </c>
      <c r="N28321">
        <v>450</v>
      </c>
      <c r="O28321">
        <v>0</v>
      </c>
      <c r="P28321" t="s">
        <v>66</v>
      </c>
      <c r="Q28321">
        <v>0</v>
      </c>
      <c r="R28321" t="s">
        <v>75</v>
      </c>
      <c r="S28321">
        <v>0</v>
      </c>
      <c r="T28321" t="s">
        <v>52</v>
      </c>
      <c r="U28321" t="s">
        <v>42</v>
      </c>
    </row>
    <row r="28322" spans="1:21" x14ac:dyDescent="0.25">
      <c r="A28322">
        <v>524821</v>
      </c>
      <c r="B28322">
        <v>44</v>
      </c>
      <c r="C28322" t="s">
        <v>30</v>
      </c>
      <c r="D28322" t="str">
        <f t="shared" si="442"/>
        <v>Female</v>
      </c>
      <c r="E28322">
        <v>1</v>
      </c>
      <c r="F28322">
        <v>58.5</v>
      </c>
      <c r="G28322">
        <v>1</v>
      </c>
      <c r="H28322" s="1">
        <v>44406</v>
      </c>
      <c r="I28322" s="1">
        <v>44563</v>
      </c>
      <c r="J28322">
        <v>157</v>
      </c>
      <c r="K28322">
        <v>58.5</v>
      </c>
      <c r="L28322">
        <v>2</v>
      </c>
      <c r="M28322" t="s">
        <v>67</v>
      </c>
      <c r="N28322">
        <v>581</v>
      </c>
      <c r="O28322">
        <v>0</v>
      </c>
      <c r="P28322" t="s">
        <v>66</v>
      </c>
      <c r="Q28322">
        <v>0</v>
      </c>
      <c r="R28322" t="s">
        <v>75</v>
      </c>
      <c r="S28322">
        <v>0</v>
      </c>
      <c r="T28322" t="s">
        <v>53</v>
      </c>
      <c r="U28322" t="s">
        <v>43</v>
      </c>
    </row>
    <row r="28323" spans="1:21" x14ac:dyDescent="0.25">
      <c r="A28323">
        <v>525754</v>
      </c>
      <c r="B28323">
        <v>49</v>
      </c>
      <c r="C28323" t="s">
        <v>32</v>
      </c>
      <c r="D28323" t="str">
        <f t="shared" si="442"/>
        <v>Female</v>
      </c>
      <c r="E28323">
        <v>1</v>
      </c>
      <c r="F28323">
        <v>3.9</v>
      </c>
      <c r="G28323">
        <v>6</v>
      </c>
      <c r="H28323" s="1">
        <v>44406</v>
      </c>
      <c r="I28323" s="1">
        <v>44563</v>
      </c>
      <c r="J28323">
        <v>157</v>
      </c>
      <c r="K28323">
        <v>1.2869999999999999</v>
      </c>
      <c r="L28323">
        <v>0</v>
      </c>
      <c r="M28323" t="s">
        <v>68</v>
      </c>
      <c r="N28323">
        <v>424</v>
      </c>
      <c r="O28323">
        <v>1</v>
      </c>
      <c r="P28323" t="s">
        <v>69</v>
      </c>
      <c r="Q28323">
        <v>0</v>
      </c>
      <c r="R28323" t="s">
        <v>75</v>
      </c>
      <c r="S28323">
        <v>0</v>
      </c>
      <c r="T28323" t="s">
        <v>52</v>
      </c>
      <c r="U28323" t="s">
        <v>42</v>
      </c>
    </row>
    <row r="28324" spans="1:21" x14ac:dyDescent="0.25">
      <c r="A28324">
        <v>525966</v>
      </c>
      <c r="B28324">
        <v>16</v>
      </c>
      <c r="C28324" t="s">
        <v>81</v>
      </c>
      <c r="D28324" t="str">
        <f t="shared" si="442"/>
        <v>Female</v>
      </c>
      <c r="E28324">
        <v>1</v>
      </c>
      <c r="F28324">
        <v>24.2</v>
      </c>
      <c r="G28324">
        <v>5</v>
      </c>
      <c r="H28324" s="1">
        <v>44406</v>
      </c>
      <c r="I28324" s="1">
        <v>44563</v>
      </c>
      <c r="J28324">
        <v>157</v>
      </c>
      <c r="K28324">
        <v>2.42</v>
      </c>
      <c r="L28324">
        <v>1</v>
      </c>
      <c r="M28324" t="s">
        <v>65</v>
      </c>
      <c r="N28324">
        <v>303</v>
      </c>
      <c r="O28324">
        <v>3</v>
      </c>
      <c r="P28324" t="s">
        <v>70</v>
      </c>
      <c r="Q28324">
        <v>0</v>
      </c>
      <c r="R28324" t="s">
        <v>75</v>
      </c>
      <c r="S28324">
        <v>1</v>
      </c>
      <c r="T28324" t="s">
        <v>52</v>
      </c>
      <c r="U28324" t="s">
        <v>42</v>
      </c>
    </row>
    <row r="28325" spans="1:21" x14ac:dyDescent="0.25">
      <c r="A28325">
        <v>526303</v>
      </c>
      <c r="B28325">
        <v>29</v>
      </c>
      <c r="C28325" t="s">
        <v>26</v>
      </c>
      <c r="D28325" t="str">
        <f t="shared" si="442"/>
        <v>Female</v>
      </c>
      <c r="E28325">
        <v>1</v>
      </c>
      <c r="F28325">
        <v>32.9</v>
      </c>
      <c r="G28325">
        <v>7</v>
      </c>
      <c r="H28325" s="1">
        <v>44406</v>
      </c>
      <c r="I28325" s="1">
        <v>44563</v>
      </c>
      <c r="J28325">
        <v>157</v>
      </c>
      <c r="K28325">
        <v>4.9349999999999996</v>
      </c>
      <c r="L28325">
        <v>1</v>
      </c>
      <c r="M28325" t="s">
        <v>65</v>
      </c>
      <c r="N28325">
        <v>397</v>
      </c>
      <c r="O28325">
        <v>0</v>
      </c>
      <c r="P28325" t="s">
        <v>66</v>
      </c>
      <c r="Q28325">
        <v>0</v>
      </c>
      <c r="R28325" t="s">
        <v>75</v>
      </c>
      <c r="S28325">
        <v>1</v>
      </c>
      <c r="T28325" t="s">
        <v>52</v>
      </c>
      <c r="U28325" t="s">
        <v>42</v>
      </c>
    </row>
    <row r="28326" spans="1:21" x14ac:dyDescent="0.25">
      <c r="A28326">
        <v>526902</v>
      </c>
      <c r="B28326">
        <v>38</v>
      </c>
      <c r="C28326" t="s">
        <v>31</v>
      </c>
      <c r="D28326" t="str">
        <f t="shared" si="442"/>
        <v>Male</v>
      </c>
      <c r="E28326">
        <v>0</v>
      </c>
      <c r="F28326">
        <v>40.299999999999997</v>
      </c>
      <c r="G28326">
        <v>1</v>
      </c>
      <c r="H28326" s="1">
        <v>44406</v>
      </c>
      <c r="I28326" s="1">
        <v>44563</v>
      </c>
      <c r="J28326">
        <v>157</v>
      </c>
      <c r="K28326">
        <v>40.299999999999997</v>
      </c>
      <c r="L28326">
        <v>0</v>
      </c>
      <c r="M28326" t="s">
        <v>68</v>
      </c>
      <c r="N28326">
        <v>564</v>
      </c>
      <c r="O28326">
        <v>3</v>
      </c>
      <c r="P28326" t="s">
        <v>70</v>
      </c>
      <c r="Q28326">
        <v>1</v>
      </c>
      <c r="R28326" t="s">
        <v>76</v>
      </c>
      <c r="S28326">
        <v>0</v>
      </c>
      <c r="T28326" t="s">
        <v>53</v>
      </c>
      <c r="U28326" t="s">
        <v>43</v>
      </c>
    </row>
    <row r="28327" spans="1:21" x14ac:dyDescent="0.25">
      <c r="A28327">
        <v>527029</v>
      </c>
      <c r="B28327">
        <v>42</v>
      </c>
      <c r="C28327" t="s">
        <v>30</v>
      </c>
      <c r="D28327" t="str">
        <f t="shared" si="442"/>
        <v>Female</v>
      </c>
      <c r="E28327">
        <v>1</v>
      </c>
      <c r="F28327">
        <v>32.799999999999997</v>
      </c>
      <c r="G28327">
        <v>3</v>
      </c>
      <c r="H28327" s="1">
        <v>44406</v>
      </c>
      <c r="I28327" s="1">
        <v>44563</v>
      </c>
      <c r="J28327">
        <v>157</v>
      </c>
      <c r="K28327">
        <v>20.007999999999999</v>
      </c>
      <c r="L28327">
        <v>1</v>
      </c>
      <c r="M28327" t="s">
        <v>65</v>
      </c>
      <c r="N28327">
        <v>556</v>
      </c>
      <c r="O28327">
        <v>0</v>
      </c>
      <c r="P28327" t="s">
        <v>66</v>
      </c>
      <c r="Q28327">
        <v>0</v>
      </c>
      <c r="R28327" t="s">
        <v>75</v>
      </c>
      <c r="S28327">
        <v>1</v>
      </c>
      <c r="T28327" t="s">
        <v>52</v>
      </c>
      <c r="U28327" t="s">
        <v>42</v>
      </c>
    </row>
    <row r="28328" spans="1:21" x14ac:dyDescent="0.25">
      <c r="A28328">
        <v>528150</v>
      </c>
      <c r="B28328">
        <v>28</v>
      </c>
      <c r="C28328" t="s">
        <v>26</v>
      </c>
      <c r="D28328" t="str">
        <f t="shared" si="442"/>
        <v>Female</v>
      </c>
      <c r="E28328">
        <v>1</v>
      </c>
      <c r="F28328">
        <v>32.299999999999997</v>
      </c>
      <c r="G28328">
        <v>1</v>
      </c>
      <c r="H28328" s="1">
        <v>44406</v>
      </c>
      <c r="I28328" s="1">
        <v>44563</v>
      </c>
      <c r="J28328">
        <v>157</v>
      </c>
      <c r="K28328">
        <v>32.299999999999997</v>
      </c>
      <c r="L28328">
        <v>2</v>
      </c>
      <c r="M28328" t="s">
        <v>67</v>
      </c>
      <c r="N28328">
        <v>921</v>
      </c>
      <c r="O28328">
        <v>0</v>
      </c>
      <c r="P28328" t="s">
        <v>66</v>
      </c>
      <c r="Q28328">
        <v>1</v>
      </c>
      <c r="R28328" t="s">
        <v>76</v>
      </c>
      <c r="S28328">
        <v>0</v>
      </c>
      <c r="T28328" t="s">
        <v>53</v>
      </c>
      <c r="U28328" t="s">
        <v>43</v>
      </c>
    </row>
    <row r="28329" spans="1:21" x14ac:dyDescent="0.25">
      <c r="A28329">
        <v>528540</v>
      </c>
      <c r="B28329">
        <v>54</v>
      </c>
      <c r="C28329" t="s">
        <v>33</v>
      </c>
      <c r="D28329" t="str">
        <f t="shared" si="442"/>
        <v>Female</v>
      </c>
      <c r="E28329">
        <v>1</v>
      </c>
      <c r="F28329">
        <v>35.5</v>
      </c>
      <c r="G28329">
        <v>7</v>
      </c>
      <c r="H28329" s="1">
        <v>44406</v>
      </c>
      <c r="I28329" s="1">
        <v>44563</v>
      </c>
      <c r="J28329">
        <v>157</v>
      </c>
      <c r="K28329">
        <v>3.9049999999999998</v>
      </c>
      <c r="L28329">
        <v>1</v>
      </c>
      <c r="M28329" t="s">
        <v>65</v>
      </c>
      <c r="N28329">
        <v>609</v>
      </c>
      <c r="O28329">
        <v>1</v>
      </c>
      <c r="P28329" t="s">
        <v>69</v>
      </c>
      <c r="Q28329">
        <v>0</v>
      </c>
      <c r="R28329" t="s">
        <v>75</v>
      </c>
      <c r="S28329">
        <v>0</v>
      </c>
      <c r="T28329" t="s">
        <v>52</v>
      </c>
      <c r="U28329" t="s">
        <v>42</v>
      </c>
    </row>
    <row r="28330" spans="1:21" x14ac:dyDescent="0.25">
      <c r="A28330">
        <v>528842</v>
      </c>
      <c r="B28330">
        <v>50</v>
      </c>
      <c r="C28330" t="s">
        <v>33</v>
      </c>
      <c r="D28330" t="str">
        <f t="shared" si="442"/>
        <v>Female</v>
      </c>
      <c r="E28330">
        <v>1</v>
      </c>
      <c r="F28330">
        <v>38.9</v>
      </c>
      <c r="G28330">
        <v>5</v>
      </c>
      <c r="H28330" s="1">
        <v>44406</v>
      </c>
      <c r="I28330" s="1">
        <v>44563</v>
      </c>
      <c r="J28330">
        <v>157</v>
      </c>
      <c r="K28330">
        <v>16.727</v>
      </c>
      <c r="L28330">
        <v>1</v>
      </c>
      <c r="M28330" t="s">
        <v>65</v>
      </c>
      <c r="N28330">
        <v>421</v>
      </c>
      <c r="O28330">
        <v>0</v>
      </c>
      <c r="P28330" t="s">
        <v>66</v>
      </c>
      <c r="Q28330">
        <v>0</v>
      </c>
      <c r="R28330" t="s">
        <v>75</v>
      </c>
      <c r="S28330">
        <v>0</v>
      </c>
      <c r="T28330" t="s">
        <v>52</v>
      </c>
      <c r="U28330" t="s">
        <v>42</v>
      </c>
    </row>
    <row r="28331" spans="1:21" x14ac:dyDescent="0.25">
      <c r="A28331">
        <v>529418</v>
      </c>
      <c r="B28331">
        <v>39</v>
      </c>
      <c r="C28331" t="s">
        <v>31</v>
      </c>
      <c r="D28331" t="str">
        <f t="shared" si="442"/>
        <v>Male</v>
      </c>
      <c r="E28331">
        <v>0</v>
      </c>
      <c r="F28331">
        <v>37.299999999999997</v>
      </c>
      <c r="G28331">
        <v>5</v>
      </c>
      <c r="H28331" s="1">
        <v>44406</v>
      </c>
      <c r="I28331" s="1">
        <v>44563</v>
      </c>
      <c r="J28331">
        <v>157</v>
      </c>
      <c r="K28331">
        <v>4.1029999999999998</v>
      </c>
      <c r="L28331">
        <v>0</v>
      </c>
      <c r="M28331" t="s">
        <v>68</v>
      </c>
      <c r="N28331">
        <v>279</v>
      </c>
      <c r="O28331">
        <v>0</v>
      </c>
      <c r="P28331" t="s">
        <v>66</v>
      </c>
      <c r="Q28331">
        <v>0</v>
      </c>
      <c r="R28331" t="s">
        <v>75</v>
      </c>
      <c r="S28331">
        <v>0</v>
      </c>
      <c r="T28331" t="s">
        <v>52</v>
      </c>
      <c r="U28331" t="s">
        <v>42</v>
      </c>
    </row>
    <row r="28332" spans="1:21" x14ac:dyDescent="0.25">
      <c r="A28332">
        <v>529444</v>
      </c>
      <c r="B28332">
        <v>23</v>
      </c>
      <c r="C28332" t="s">
        <v>25</v>
      </c>
      <c r="D28332" t="str">
        <f t="shared" si="442"/>
        <v>Female</v>
      </c>
      <c r="E28332">
        <v>1</v>
      </c>
      <c r="F28332">
        <v>11.7</v>
      </c>
      <c r="G28332">
        <v>5</v>
      </c>
      <c r="H28332" s="1">
        <v>44406</v>
      </c>
      <c r="I28332" s="1">
        <v>44563</v>
      </c>
      <c r="J28332">
        <v>157</v>
      </c>
      <c r="K28332">
        <v>7.3710000000000004</v>
      </c>
      <c r="L28332">
        <v>1</v>
      </c>
      <c r="M28332" t="s">
        <v>65</v>
      </c>
      <c r="N28332">
        <v>825</v>
      </c>
      <c r="O28332">
        <v>0</v>
      </c>
      <c r="P28332" t="s">
        <v>66</v>
      </c>
      <c r="Q28332">
        <v>0</v>
      </c>
      <c r="R28332" t="s">
        <v>75</v>
      </c>
      <c r="S28332">
        <v>0</v>
      </c>
      <c r="T28332" t="s">
        <v>52</v>
      </c>
      <c r="U28332" t="s">
        <v>42</v>
      </c>
    </row>
    <row r="28333" spans="1:21" x14ac:dyDescent="0.25">
      <c r="A28333">
        <v>529973</v>
      </c>
      <c r="B28333">
        <v>51</v>
      </c>
      <c r="C28333" t="s">
        <v>33</v>
      </c>
      <c r="D28333" t="str">
        <f t="shared" si="442"/>
        <v>Male</v>
      </c>
      <c r="E28333">
        <v>0</v>
      </c>
      <c r="F28333">
        <v>37.200000000000003</v>
      </c>
      <c r="G28333">
        <v>4</v>
      </c>
      <c r="H28333" s="1">
        <v>44406</v>
      </c>
      <c r="I28333" s="1">
        <v>44563</v>
      </c>
      <c r="J28333">
        <v>157</v>
      </c>
      <c r="K28333">
        <v>18.972000000000001</v>
      </c>
      <c r="L28333">
        <v>1</v>
      </c>
      <c r="M28333" t="s">
        <v>65</v>
      </c>
      <c r="N28333">
        <v>539</v>
      </c>
      <c r="O28333">
        <v>1</v>
      </c>
      <c r="P28333" t="s">
        <v>69</v>
      </c>
      <c r="Q28333">
        <v>0</v>
      </c>
      <c r="R28333" t="s">
        <v>75</v>
      </c>
      <c r="S28333">
        <v>0</v>
      </c>
      <c r="T28333" t="s">
        <v>52</v>
      </c>
      <c r="U28333" t="s">
        <v>42</v>
      </c>
    </row>
    <row r="28334" spans="1:21" x14ac:dyDescent="0.25">
      <c r="A28334">
        <v>530406</v>
      </c>
      <c r="B28334">
        <v>52</v>
      </c>
      <c r="C28334" t="s">
        <v>33</v>
      </c>
      <c r="D28334" t="str">
        <f t="shared" si="442"/>
        <v>Female</v>
      </c>
      <c r="E28334">
        <v>1</v>
      </c>
      <c r="F28334">
        <v>40.5</v>
      </c>
      <c r="G28334">
        <v>4</v>
      </c>
      <c r="H28334" s="1">
        <v>44406</v>
      </c>
      <c r="I28334" s="1">
        <v>44563</v>
      </c>
      <c r="J28334">
        <v>157</v>
      </c>
      <c r="K28334">
        <v>4.8600000000000003</v>
      </c>
      <c r="L28334">
        <v>1</v>
      </c>
      <c r="M28334" t="s">
        <v>65</v>
      </c>
      <c r="N28334">
        <v>665</v>
      </c>
      <c r="O28334">
        <v>0</v>
      </c>
      <c r="P28334" t="s">
        <v>66</v>
      </c>
      <c r="Q28334">
        <v>0</v>
      </c>
      <c r="R28334" t="s">
        <v>75</v>
      </c>
      <c r="S28334">
        <v>0</v>
      </c>
      <c r="T28334" t="s">
        <v>52</v>
      </c>
      <c r="U28334" t="s">
        <v>42</v>
      </c>
    </row>
    <row r="28335" spans="1:21" x14ac:dyDescent="0.25">
      <c r="A28335">
        <v>530447</v>
      </c>
      <c r="B28335">
        <v>45</v>
      </c>
      <c r="C28335" t="s">
        <v>32</v>
      </c>
      <c r="D28335" t="str">
        <f t="shared" si="442"/>
        <v>Female</v>
      </c>
      <c r="E28335">
        <v>1</v>
      </c>
      <c r="F28335">
        <v>13.5</v>
      </c>
      <c r="G28335">
        <v>1</v>
      </c>
      <c r="H28335" s="1">
        <v>44406</v>
      </c>
      <c r="I28335" s="1">
        <v>44563</v>
      </c>
      <c r="J28335">
        <v>157</v>
      </c>
      <c r="K28335">
        <v>13.5</v>
      </c>
      <c r="L28335">
        <v>0</v>
      </c>
      <c r="M28335" t="s">
        <v>68</v>
      </c>
      <c r="N28335">
        <v>506</v>
      </c>
      <c r="O28335">
        <v>3</v>
      </c>
      <c r="P28335" t="s">
        <v>70</v>
      </c>
      <c r="Q28335">
        <v>1</v>
      </c>
      <c r="R28335" t="s">
        <v>76</v>
      </c>
      <c r="S28335">
        <v>0</v>
      </c>
      <c r="T28335" t="s">
        <v>53</v>
      </c>
      <c r="U28335" t="s">
        <v>43</v>
      </c>
    </row>
    <row r="28336" spans="1:21" x14ac:dyDescent="0.25">
      <c r="A28336">
        <v>530537</v>
      </c>
      <c r="B28336">
        <v>24</v>
      </c>
      <c r="C28336" t="s">
        <v>25</v>
      </c>
      <c r="D28336" t="str">
        <f t="shared" si="442"/>
        <v>Male</v>
      </c>
      <c r="E28336">
        <v>0</v>
      </c>
      <c r="F28336">
        <v>25.8</v>
      </c>
      <c r="G28336">
        <v>2</v>
      </c>
      <c r="H28336" s="1">
        <v>44406</v>
      </c>
      <c r="I28336" s="1">
        <v>44563</v>
      </c>
      <c r="J28336">
        <v>157</v>
      </c>
      <c r="K28336">
        <v>16.77</v>
      </c>
      <c r="L28336">
        <v>1</v>
      </c>
      <c r="M28336" t="s">
        <v>65</v>
      </c>
      <c r="N28336">
        <v>378</v>
      </c>
      <c r="O28336">
        <v>0</v>
      </c>
      <c r="P28336" t="s">
        <v>66</v>
      </c>
      <c r="Q28336">
        <v>0</v>
      </c>
      <c r="R28336" t="s">
        <v>75</v>
      </c>
      <c r="S28336">
        <v>0</v>
      </c>
      <c r="T28336" t="s">
        <v>52</v>
      </c>
      <c r="U28336" t="s">
        <v>42</v>
      </c>
    </row>
    <row r="28337" spans="1:21" x14ac:dyDescent="0.25">
      <c r="A28337">
        <v>530999</v>
      </c>
      <c r="B28337">
        <v>58</v>
      </c>
      <c r="C28337" t="s">
        <v>27</v>
      </c>
      <c r="D28337" t="str">
        <f t="shared" si="442"/>
        <v>Male</v>
      </c>
      <c r="E28337">
        <v>0</v>
      </c>
      <c r="F28337">
        <v>13.7</v>
      </c>
      <c r="G28337">
        <v>6</v>
      </c>
      <c r="H28337" s="1">
        <v>44406</v>
      </c>
      <c r="I28337" s="1">
        <v>44563</v>
      </c>
      <c r="J28337">
        <v>157</v>
      </c>
      <c r="K28337">
        <v>4.7949999999999999</v>
      </c>
      <c r="L28337">
        <v>2</v>
      </c>
      <c r="M28337" t="s">
        <v>67</v>
      </c>
      <c r="N28337">
        <v>1001</v>
      </c>
      <c r="O28337">
        <v>0</v>
      </c>
      <c r="P28337" t="s">
        <v>66</v>
      </c>
      <c r="Q28337">
        <v>0</v>
      </c>
      <c r="R28337" t="s">
        <v>75</v>
      </c>
      <c r="S28337">
        <v>1</v>
      </c>
      <c r="T28337" t="s">
        <v>52</v>
      </c>
      <c r="U28337" t="s">
        <v>42</v>
      </c>
    </row>
    <row r="28338" spans="1:21" x14ac:dyDescent="0.25">
      <c r="A28338">
        <v>531613</v>
      </c>
      <c r="B28338">
        <v>37</v>
      </c>
      <c r="C28338" t="s">
        <v>31</v>
      </c>
      <c r="D28338" t="str">
        <f t="shared" si="442"/>
        <v>Female</v>
      </c>
      <c r="E28338">
        <v>1</v>
      </c>
      <c r="F28338">
        <v>27.3</v>
      </c>
      <c r="G28338">
        <v>4</v>
      </c>
      <c r="H28338" s="1">
        <v>44406</v>
      </c>
      <c r="I28338" s="1">
        <v>44563</v>
      </c>
      <c r="J28338">
        <v>157</v>
      </c>
      <c r="K28338">
        <v>23.751000000000001</v>
      </c>
      <c r="L28338">
        <v>1</v>
      </c>
      <c r="M28338" t="s">
        <v>65</v>
      </c>
      <c r="N28338">
        <v>861</v>
      </c>
      <c r="O28338">
        <v>0</v>
      </c>
      <c r="P28338" t="s">
        <v>66</v>
      </c>
      <c r="Q28338">
        <v>0</v>
      </c>
      <c r="R28338" t="s">
        <v>75</v>
      </c>
      <c r="S28338">
        <v>0</v>
      </c>
      <c r="T28338" t="s">
        <v>52</v>
      </c>
      <c r="U28338" t="s">
        <v>42</v>
      </c>
    </row>
    <row r="28339" spans="1:21" x14ac:dyDescent="0.25">
      <c r="A28339">
        <v>531785</v>
      </c>
      <c r="B28339">
        <v>51</v>
      </c>
      <c r="C28339" t="s">
        <v>33</v>
      </c>
      <c r="D28339" t="str">
        <f t="shared" si="442"/>
        <v>Female</v>
      </c>
      <c r="E28339">
        <v>1</v>
      </c>
      <c r="F28339">
        <v>25.4</v>
      </c>
      <c r="G28339">
        <v>7</v>
      </c>
      <c r="H28339" s="1">
        <v>44406</v>
      </c>
      <c r="I28339" s="1">
        <v>44563</v>
      </c>
      <c r="J28339">
        <v>157</v>
      </c>
      <c r="K28339">
        <v>16.510000000000002</v>
      </c>
      <c r="L28339">
        <v>0</v>
      </c>
      <c r="M28339" t="s">
        <v>68</v>
      </c>
      <c r="N28339">
        <v>752</v>
      </c>
      <c r="O28339">
        <v>0</v>
      </c>
      <c r="P28339" t="s">
        <v>66</v>
      </c>
      <c r="Q28339">
        <v>0</v>
      </c>
      <c r="R28339" t="s">
        <v>75</v>
      </c>
      <c r="S28339">
        <v>0</v>
      </c>
      <c r="T28339" t="s">
        <v>52</v>
      </c>
      <c r="U28339" t="s">
        <v>42</v>
      </c>
    </row>
    <row r="28340" spans="1:21" x14ac:dyDescent="0.25">
      <c r="A28340">
        <v>533584</v>
      </c>
      <c r="B28340">
        <v>48</v>
      </c>
      <c r="C28340" t="s">
        <v>32</v>
      </c>
      <c r="D28340" t="str">
        <f t="shared" si="442"/>
        <v>Male</v>
      </c>
      <c r="E28340">
        <v>0</v>
      </c>
      <c r="F28340">
        <v>5.3</v>
      </c>
      <c r="G28340">
        <v>5</v>
      </c>
      <c r="H28340" s="1">
        <v>44406</v>
      </c>
      <c r="I28340" s="1">
        <v>44563</v>
      </c>
      <c r="J28340">
        <v>157</v>
      </c>
      <c r="K28340">
        <v>1.802</v>
      </c>
      <c r="L28340">
        <v>0</v>
      </c>
      <c r="M28340" t="s">
        <v>68</v>
      </c>
      <c r="N28340">
        <v>520</v>
      </c>
      <c r="O28340">
        <v>3</v>
      </c>
      <c r="P28340" t="s">
        <v>70</v>
      </c>
      <c r="Q28340">
        <v>1</v>
      </c>
      <c r="R28340" t="s">
        <v>76</v>
      </c>
      <c r="S28340">
        <v>0</v>
      </c>
      <c r="T28340" t="s">
        <v>52</v>
      </c>
      <c r="U28340" t="s">
        <v>42</v>
      </c>
    </row>
    <row r="28341" spans="1:21" x14ac:dyDescent="0.25">
      <c r="A28341">
        <v>533680</v>
      </c>
      <c r="B28341">
        <v>29</v>
      </c>
      <c r="C28341" t="s">
        <v>26</v>
      </c>
      <c r="D28341" t="str">
        <f t="shared" si="442"/>
        <v>Male</v>
      </c>
      <c r="E28341">
        <v>0</v>
      </c>
      <c r="F28341">
        <v>32.9</v>
      </c>
      <c r="G28341">
        <v>3</v>
      </c>
      <c r="H28341" s="1">
        <v>44406</v>
      </c>
      <c r="I28341" s="1">
        <v>44563</v>
      </c>
      <c r="J28341">
        <v>157</v>
      </c>
      <c r="K28341">
        <v>10.528</v>
      </c>
      <c r="L28341">
        <v>1</v>
      </c>
      <c r="M28341" t="s">
        <v>65</v>
      </c>
      <c r="N28341">
        <v>137</v>
      </c>
      <c r="O28341">
        <v>3</v>
      </c>
      <c r="P28341" t="s">
        <v>70</v>
      </c>
      <c r="Q28341">
        <v>0</v>
      </c>
      <c r="R28341" t="s">
        <v>75</v>
      </c>
      <c r="S28341">
        <v>0</v>
      </c>
      <c r="T28341" t="s">
        <v>52</v>
      </c>
      <c r="U28341" t="s">
        <v>42</v>
      </c>
    </row>
    <row r="28342" spans="1:21" x14ac:dyDescent="0.25">
      <c r="A28342">
        <v>533827</v>
      </c>
      <c r="B28342">
        <v>38</v>
      </c>
      <c r="C28342" t="s">
        <v>31</v>
      </c>
      <c r="D28342" t="str">
        <f t="shared" si="442"/>
        <v>Female</v>
      </c>
      <c r="E28342">
        <v>1</v>
      </c>
      <c r="F28342">
        <v>38.700000000000003</v>
      </c>
      <c r="G28342">
        <v>6</v>
      </c>
      <c r="H28342" s="1">
        <v>44406</v>
      </c>
      <c r="I28342" s="1">
        <v>44563</v>
      </c>
      <c r="J28342">
        <v>157</v>
      </c>
      <c r="K28342">
        <v>33.668999999999997</v>
      </c>
      <c r="L28342">
        <v>1</v>
      </c>
      <c r="M28342" t="s">
        <v>65</v>
      </c>
      <c r="N28342">
        <v>435</v>
      </c>
      <c r="O28342">
        <v>0</v>
      </c>
      <c r="P28342" t="s">
        <v>66</v>
      </c>
      <c r="Q28342">
        <v>0</v>
      </c>
      <c r="R28342" t="s">
        <v>75</v>
      </c>
      <c r="S28342">
        <v>0</v>
      </c>
      <c r="T28342" t="s">
        <v>52</v>
      </c>
      <c r="U28342" t="s">
        <v>42</v>
      </c>
    </row>
    <row r="28343" spans="1:21" x14ac:dyDescent="0.25">
      <c r="A28343">
        <v>533896</v>
      </c>
      <c r="B28343">
        <v>45</v>
      </c>
      <c r="C28343" t="s">
        <v>32</v>
      </c>
      <c r="D28343" t="str">
        <f t="shared" si="442"/>
        <v>Female</v>
      </c>
      <c r="E28343">
        <v>1</v>
      </c>
      <c r="F28343">
        <v>4.7</v>
      </c>
      <c r="G28343">
        <v>1</v>
      </c>
      <c r="H28343" s="1">
        <v>44406</v>
      </c>
      <c r="I28343" s="1">
        <v>44563</v>
      </c>
      <c r="J28343">
        <v>157</v>
      </c>
      <c r="K28343">
        <v>4.7</v>
      </c>
      <c r="L28343">
        <v>3</v>
      </c>
      <c r="M28343" t="s">
        <v>70</v>
      </c>
      <c r="N28343">
        <v>894</v>
      </c>
      <c r="O28343">
        <v>1</v>
      </c>
      <c r="P28343" t="s">
        <v>69</v>
      </c>
      <c r="Q28343">
        <v>0</v>
      </c>
      <c r="R28343" t="s">
        <v>75</v>
      </c>
      <c r="S28343">
        <v>0</v>
      </c>
      <c r="T28343" t="s">
        <v>53</v>
      </c>
      <c r="U28343" t="s">
        <v>43</v>
      </c>
    </row>
    <row r="28344" spans="1:21" x14ac:dyDescent="0.25">
      <c r="A28344">
        <v>535263</v>
      </c>
      <c r="B28344">
        <v>30</v>
      </c>
      <c r="C28344" t="s">
        <v>28</v>
      </c>
      <c r="D28344" t="str">
        <f t="shared" si="442"/>
        <v>Male</v>
      </c>
      <c r="E28344">
        <v>0</v>
      </c>
      <c r="F28344">
        <v>54.3</v>
      </c>
      <c r="G28344">
        <v>2</v>
      </c>
      <c r="H28344" s="1">
        <v>44406</v>
      </c>
      <c r="I28344" s="1">
        <v>44563</v>
      </c>
      <c r="J28344">
        <v>157</v>
      </c>
      <c r="K28344">
        <v>34.209000000000003</v>
      </c>
      <c r="L28344">
        <v>0</v>
      </c>
      <c r="M28344" t="s">
        <v>68</v>
      </c>
      <c r="N28344">
        <v>724</v>
      </c>
      <c r="O28344">
        <v>0</v>
      </c>
      <c r="P28344" t="s">
        <v>66</v>
      </c>
      <c r="Q28344">
        <v>0</v>
      </c>
      <c r="R28344" t="s">
        <v>75</v>
      </c>
      <c r="S28344">
        <v>0</v>
      </c>
      <c r="T28344" t="s">
        <v>52</v>
      </c>
      <c r="U28344" t="s">
        <v>42</v>
      </c>
    </row>
    <row r="28345" spans="1:21" x14ac:dyDescent="0.25">
      <c r="A28345">
        <v>535336</v>
      </c>
      <c r="B28345">
        <v>47</v>
      </c>
      <c r="C28345" t="s">
        <v>32</v>
      </c>
      <c r="D28345" t="str">
        <f t="shared" si="442"/>
        <v>Male</v>
      </c>
      <c r="E28345">
        <v>0</v>
      </c>
      <c r="F28345">
        <v>55.7</v>
      </c>
      <c r="G28345">
        <v>2</v>
      </c>
      <c r="H28345" s="1">
        <v>44406</v>
      </c>
      <c r="I28345" s="1">
        <v>44563</v>
      </c>
      <c r="J28345">
        <v>157</v>
      </c>
      <c r="K28345">
        <v>54.029000000000003</v>
      </c>
      <c r="L28345">
        <v>3</v>
      </c>
      <c r="M28345" t="s">
        <v>70</v>
      </c>
      <c r="N28345">
        <v>445</v>
      </c>
      <c r="O28345">
        <v>1</v>
      </c>
      <c r="P28345" t="s">
        <v>69</v>
      </c>
      <c r="Q28345">
        <v>0</v>
      </c>
      <c r="R28345" t="s">
        <v>75</v>
      </c>
      <c r="S28345">
        <v>0</v>
      </c>
      <c r="T28345" t="s">
        <v>52</v>
      </c>
      <c r="U28345" t="s">
        <v>42</v>
      </c>
    </row>
    <row r="28346" spans="1:21" x14ac:dyDescent="0.25">
      <c r="A28346">
        <v>535533</v>
      </c>
      <c r="B28346">
        <v>27</v>
      </c>
      <c r="C28346" t="s">
        <v>26</v>
      </c>
      <c r="D28346" t="str">
        <f t="shared" si="442"/>
        <v>Female</v>
      </c>
      <c r="E28346">
        <v>1</v>
      </c>
      <c r="F28346">
        <v>43.5</v>
      </c>
      <c r="G28346">
        <v>4</v>
      </c>
      <c r="H28346" s="1">
        <v>44406</v>
      </c>
      <c r="I28346" s="1">
        <v>44563</v>
      </c>
      <c r="J28346">
        <v>157</v>
      </c>
      <c r="K28346">
        <v>35.67</v>
      </c>
      <c r="L28346">
        <v>1</v>
      </c>
      <c r="M28346" t="s">
        <v>65</v>
      </c>
      <c r="N28346">
        <v>564</v>
      </c>
      <c r="O28346">
        <v>0</v>
      </c>
      <c r="P28346" t="s">
        <v>66</v>
      </c>
      <c r="Q28346">
        <v>0</v>
      </c>
      <c r="R28346" t="s">
        <v>75</v>
      </c>
      <c r="S28346">
        <v>1</v>
      </c>
      <c r="T28346" t="s">
        <v>52</v>
      </c>
      <c r="U28346" t="s">
        <v>42</v>
      </c>
    </row>
    <row r="28347" spans="1:21" x14ac:dyDescent="0.25">
      <c r="A28347">
        <v>535893</v>
      </c>
      <c r="B28347">
        <v>37</v>
      </c>
      <c r="C28347" t="s">
        <v>31</v>
      </c>
      <c r="D28347" t="str">
        <f t="shared" si="442"/>
        <v>Female</v>
      </c>
      <c r="E28347">
        <v>1</v>
      </c>
      <c r="F28347">
        <v>10.199999999999999</v>
      </c>
      <c r="G28347">
        <v>4</v>
      </c>
      <c r="H28347" s="1">
        <v>44406</v>
      </c>
      <c r="I28347" s="1">
        <v>44563</v>
      </c>
      <c r="J28347">
        <v>157</v>
      </c>
      <c r="K28347">
        <v>5.9160000000000004</v>
      </c>
      <c r="L28347">
        <v>1</v>
      </c>
      <c r="M28347" t="s">
        <v>65</v>
      </c>
      <c r="N28347">
        <v>694</v>
      </c>
      <c r="O28347">
        <v>0</v>
      </c>
      <c r="P28347" t="s">
        <v>66</v>
      </c>
      <c r="Q28347">
        <v>0</v>
      </c>
      <c r="R28347" t="s">
        <v>75</v>
      </c>
      <c r="S28347">
        <v>0</v>
      </c>
      <c r="T28347" t="s">
        <v>52</v>
      </c>
      <c r="U28347" t="s">
        <v>42</v>
      </c>
    </row>
    <row r="28348" spans="1:21" x14ac:dyDescent="0.25">
      <c r="A28348">
        <v>536209</v>
      </c>
      <c r="B28348">
        <v>56</v>
      </c>
      <c r="C28348" t="s">
        <v>27</v>
      </c>
      <c r="D28348" t="str">
        <f t="shared" si="442"/>
        <v>Male</v>
      </c>
      <c r="E28348">
        <v>0</v>
      </c>
      <c r="F28348">
        <v>34.9</v>
      </c>
      <c r="G28348">
        <v>6</v>
      </c>
      <c r="H28348" s="1">
        <v>44406</v>
      </c>
      <c r="I28348" s="1">
        <v>44563</v>
      </c>
      <c r="J28348">
        <v>157</v>
      </c>
      <c r="K28348">
        <v>26.175000000000001</v>
      </c>
      <c r="L28348">
        <v>0</v>
      </c>
      <c r="M28348" t="s">
        <v>68</v>
      </c>
      <c r="N28348">
        <v>1047</v>
      </c>
      <c r="O28348">
        <v>0</v>
      </c>
      <c r="P28348" t="s">
        <v>66</v>
      </c>
      <c r="Q28348">
        <v>0</v>
      </c>
      <c r="R28348" t="s">
        <v>75</v>
      </c>
      <c r="S28348">
        <v>0</v>
      </c>
      <c r="T28348" t="s">
        <v>52</v>
      </c>
      <c r="U28348" t="s">
        <v>42</v>
      </c>
    </row>
    <row r="28349" spans="1:21" x14ac:dyDescent="0.25">
      <c r="A28349">
        <v>536650</v>
      </c>
      <c r="B28349">
        <v>61</v>
      </c>
      <c r="C28349" t="s">
        <v>29</v>
      </c>
      <c r="D28349" t="str">
        <f t="shared" si="442"/>
        <v>Female</v>
      </c>
      <c r="E28349">
        <v>1</v>
      </c>
      <c r="F28349">
        <v>27.9</v>
      </c>
      <c r="G28349">
        <v>1</v>
      </c>
      <c r="H28349" s="1">
        <v>44406</v>
      </c>
      <c r="I28349" s="1">
        <v>44563</v>
      </c>
      <c r="J28349">
        <v>157</v>
      </c>
      <c r="K28349">
        <v>27.9</v>
      </c>
      <c r="L28349">
        <v>0</v>
      </c>
      <c r="M28349" t="s">
        <v>68</v>
      </c>
      <c r="N28349">
        <v>566</v>
      </c>
      <c r="O28349">
        <v>0</v>
      </c>
      <c r="P28349" t="s">
        <v>66</v>
      </c>
      <c r="Q28349">
        <v>1</v>
      </c>
      <c r="R28349" t="s">
        <v>76</v>
      </c>
      <c r="S28349">
        <v>1</v>
      </c>
      <c r="T28349" t="s">
        <v>53</v>
      </c>
      <c r="U28349" t="s">
        <v>43</v>
      </c>
    </row>
    <row r="28350" spans="1:21" x14ac:dyDescent="0.25">
      <c r="A28350">
        <v>536755</v>
      </c>
      <c r="B28350">
        <v>16</v>
      </c>
      <c r="C28350" t="s">
        <v>81</v>
      </c>
      <c r="D28350" t="str">
        <f t="shared" si="442"/>
        <v>Male</v>
      </c>
      <c r="E28350">
        <v>0</v>
      </c>
      <c r="F28350">
        <v>28.1</v>
      </c>
      <c r="G28350">
        <v>2</v>
      </c>
      <c r="H28350" s="1">
        <v>44406</v>
      </c>
      <c r="I28350" s="1">
        <v>44563</v>
      </c>
      <c r="J28350">
        <v>157</v>
      </c>
      <c r="K28350">
        <v>6.4630000000000001</v>
      </c>
      <c r="L28350">
        <v>3</v>
      </c>
      <c r="M28350" t="s">
        <v>70</v>
      </c>
      <c r="N28350">
        <v>910</v>
      </c>
      <c r="O28350">
        <v>1</v>
      </c>
      <c r="P28350" t="s">
        <v>69</v>
      </c>
      <c r="Q28350">
        <v>0</v>
      </c>
      <c r="R28350" t="s">
        <v>75</v>
      </c>
      <c r="S28350">
        <v>1</v>
      </c>
      <c r="T28350" t="s">
        <v>52</v>
      </c>
      <c r="U28350" t="s">
        <v>42</v>
      </c>
    </row>
    <row r="28351" spans="1:21" x14ac:dyDescent="0.25">
      <c r="A28351">
        <v>537090</v>
      </c>
      <c r="B28351">
        <v>24</v>
      </c>
      <c r="C28351" t="s">
        <v>25</v>
      </c>
      <c r="D28351" t="str">
        <f t="shared" si="442"/>
        <v>Male</v>
      </c>
      <c r="E28351">
        <v>0</v>
      </c>
      <c r="F28351">
        <v>37.4</v>
      </c>
      <c r="G28351">
        <v>3</v>
      </c>
      <c r="H28351" s="1">
        <v>44406</v>
      </c>
      <c r="I28351" s="1">
        <v>44563</v>
      </c>
      <c r="J28351">
        <v>157</v>
      </c>
      <c r="K28351">
        <v>19.821999999999999</v>
      </c>
      <c r="L28351">
        <v>2</v>
      </c>
      <c r="M28351" t="s">
        <v>67</v>
      </c>
      <c r="N28351">
        <v>131</v>
      </c>
      <c r="O28351">
        <v>0</v>
      </c>
      <c r="P28351" t="s">
        <v>66</v>
      </c>
      <c r="Q28351">
        <v>0</v>
      </c>
      <c r="R28351" t="s">
        <v>75</v>
      </c>
      <c r="S28351">
        <v>0</v>
      </c>
      <c r="T28351" t="s">
        <v>52</v>
      </c>
      <c r="U28351" t="s">
        <v>42</v>
      </c>
    </row>
    <row r="28352" spans="1:21" x14ac:dyDescent="0.25">
      <c r="A28352">
        <v>537375</v>
      </c>
      <c r="B28352">
        <v>21</v>
      </c>
      <c r="C28352" t="s">
        <v>25</v>
      </c>
      <c r="D28352" t="str">
        <f t="shared" si="442"/>
        <v>Female</v>
      </c>
      <c r="E28352">
        <v>1</v>
      </c>
      <c r="F28352">
        <v>9.6</v>
      </c>
      <c r="G28352">
        <v>5</v>
      </c>
      <c r="H28352" s="1">
        <v>44406</v>
      </c>
      <c r="I28352" s="1">
        <v>44563</v>
      </c>
      <c r="J28352">
        <v>157</v>
      </c>
      <c r="K28352">
        <v>4.032</v>
      </c>
      <c r="L28352">
        <v>3</v>
      </c>
      <c r="M28352" t="s">
        <v>70</v>
      </c>
      <c r="N28352">
        <v>878</v>
      </c>
      <c r="O28352">
        <v>3</v>
      </c>
      <c r="P28352" t="s">
        <v>70</v>
      </c>
      <c r="Q28352">
        <v>0</v>
      </c>
      <c r="R28352" t="s">
        <v>75</v>
      </c>
      <c r="S28352">
        <v>1</v>
      </c>
      <c r="T28352" t="s">
        <v>52</v>
      </c>
      <c r="U28352" t="s">
        <v>42</v>
      </c>
    </row>
    <row r="28353" spans="1:21" x14ac:dyDescent="0.25">
      <c r="A28353">
        <v>537860</v>
      </c>
      <c r="B28353">
        <v>19</v>
      </c>
      <c r="C28353" t="s">
        <v>25</v>
      </c>
      <c r="D28353" t="str">
        <f t="shared" si="442"/>
        <v>Male</v>
      </c>
      <c r="E28353">
        <v>0</v>
      </c>
      <c r="F28353">
        <v>15</v>
      </c>
      <c r="G28353">
        <v>2</v>
      </c>
      <c r="H28353" s="1">
        <v>44406</v>
      </c>
      <c r="I28353" s="1">
        <v>44563</v>
      </c>
      <c r="J28353">
        <v>157</v>
      </c>
      <c r="K28353">
        <v>10.65</v>
      </c>
      <c r="L28353">
        <v>2</v>
      </c>
      <c r="M28353" t="s">
        <v>67</v>
      </c>
      <c r="N28353">
        <v>809</v>
      </c>
      <c r="O28353">
        <v>2</v>
      </c>
      <c r="P28353" t="s">
        <v>71</v>
      </c>
      <c r="Q28353">
        <v>1</v>
      </c>
      <c r="R28353" t="s">
        <v>76</v>
      </c>
      <c r="S28353">
        <v>0</v>
      </c>
      <c r="T28353" t="s">
        <v>52</v>
      </c>
      <c r="U28353" t="s">
        <v>42</v>
      </c>
    </row>
    <row r="28354" spans="1:21" x14ac:dyDescent="0.25">
      <c r="A28354">
        <v>537887</v>
      </c>
      <c r="B28354">
        <v>20</v>
      </c>
      <c r="C28354" t="s">
        <v>25</v>
      </c>
      <c r="D28354" t="str">
        <f t="shared" ref="D28354:D28417" si="443">IF(E28354=0, "Male", "Female")</f>
        <v>Male</v>
      </c>
      <c r="E28354">
        <v>0</v>
      </c>
      <c r="F28354">
        <v>20.8</v>
      </c>
      <c r="G28354">
        <v>3</v>
      </c>
      <c r="H28354" s="1">
        <v>44406</v>
      </c>
      <c r="I28354" s="1">
        <v>44563</v>
      </c>
      <c r="J28354">
        <v>157</v>
      </c>
      <c r="K28354">
        <v>9.5679999999999996</v>
      </c>
      <c r="L28354">
        <v>1</v>
      </c>
      <c r="M28354" t="s">
        <v>65</v>
      </c>
      <c r="N28354">
        <v>669</v>
      </c>
      <c r="O28354">
        <v>1</v>
      </c>
      <c r="P28354" t="s">
        <v>69</v>
      </c>
      <c r="Q28354">
        <v>0</v>
      </c>
      <c r="R28354" t="s">
        <v>75</v>
      </c>
      <c r="S28354">
        <v>1</v>
      </c>
      <c r="T28354" t="s">
        <v>52</v>
      </c>
      <c r="U28354" t="s">
        <v>42</v>
      </c>
    </row>
    <row r="28355" spans="1:21" x14ac:dyDescent="0.25">
      <c r="A28355">
        <v>538078</v>
      </c>
      <c r="B28355">
        <v>52</v>
      </c>
      <c r="C28355" t="s">
        <v>33</v>
      </c>
      <c r="D28355" t="str">
        <f t="shared" si="443"/>
        <v>Male</v>
      </c>
      <c r="E28355">
        <v>0</v>
      </c>
      <c r="F28355">
        <v>35.5</v>
      </c>
      <c r="G28355">
        <v>2</v>
      </c>
      <c r="H28355" s="1">
        <v>44406</v>
      </c>
      <c r="I28355" s="1">
        <v>44563</v>
      </c>
      <c r="J28355">
        <v>157</v>
      </c>
      <c r="K28355">
        <v>2.84</v>
      </c>
      <c r="L28355">
        <v>2</v>
      </c>
      <c r="M28355" t="s">
        <v>67</v>
      </c>
      <c r="N28355">
        <v>707</v>
      </c>
      <c r="O28355">
        <v>0</v>
      </c>
      <c r="P28355" t="s">
        <v>66</v>
      </c>
      <c r="Q28355">
        <v>0</v>
      </c>
      <c r="R28355" t="s">
        <v>75</v>
      </c>
      <c r="S28355">
        <v>0</v>
      </c>
      <c r="T28355" t="s">
        <v>52</v>
      </c>
      <c r="U28355" t="s">
        <v>42</v>
      </c>
    </row>
    <row r="28356" spans="1:21" x14ac:dyDescent="0.25">
      <c r="A28356">
        <v>538378</v>
      </c>
      <c r="B28356">
        <v>45</v>
      </c>
      <c r="C28356" t="s">
        <v>32</v>
      </c>
      <c r="D28356" t="str">
        <f t="shared" si="443"/>
        <v>Female</v>
      </c>
      <c r="E28356">
        <v>1</v>
      </c>
      <c r="F28356">
        <v>56.9</v>
      </c>
      <c r="G28356">
        <v>7</v>
      </c>
      <c r="H28356" s="1">
        <v>44406</v>
      </c>
      <c r="I28356" s="1">
        <v>44563</v>
      </c>
      <c r="J28356">
        <v>157</v>
      </c>
      <c r="K28356">
        <v>40.399000000000001</v>
      </c>
      <c r="L28356">
        <v>0</v>
      </c>
      <c r="M28356" t="s">
        <v>68</v>
      </c>
      <c r="N28356">
        <v>217</v>
      </c>
      <c r="O28356">
        <v>1</v>
      </c>
      <c r="P28356" t="s">
        <v>69</v>
      </c>
      <c r="Q28356">
        <v>0</v>
      </c>
      <c r="R28356" t="s">
        <v>75</v>
      </c>
      <c r="S28356">
        <v>0</v>
      </c>
      <c r="T28356" t="s">
        <v>52</v>
      </c>
      <c r="U28356" t="s">
        <v>42</v>
      </c>
    </row>
    <row r="28357" spans="1:21" x14ac:dyDescent="0.25">
      <c r="A28357">
        <v>539753</v>
      </c>
      <c r="B28357">
        <v>63</v>
      </c>
      <c r="C28357" t="s">
        <v>29</v>
      </c>
      <c r="D28357" t="str">
        <f t="shared" si="443"/>
        <v>Male</v>
      </c>
      <c r="E28357">
        <v>0</v>
      </c>
      <c r="F28357">
        <v>34.700000000000003</v>
      </c>
      <c r="G28357">
        <v>5</v>
      </c>
      <c r="H28357" s="1">
        <v>44406</v>
      </c>
      <c r="I28357" s="1">
        <v>44563</v>
      </c>
      <c r="J28357">
        <v>157</v>
      </c>
      <c r="K28357">
        <v>34.006</v>
      </c>
      <c r="L28357">
        <v>2</v>
      </c>
      <c r="M28357" t="s">
        <v>67</v>
      </c>
      <c r="N28357">
        <v>867</v>
      </c>
      <c r="O28357">
        <v>2</v>
      </c>
      <c r="P28357" t="s">
        <v>71</v>
      </c>
      <c r="Q28357">
        <v>0</v>
      </c>
      <c r="R28357" t="s">
        <v>75</v>
      </c>
      <c r="S28357">
        <v>0</v>
      </c>
      <c r="T28357" t="s">
        <v>52</v>
      </c>
      <c r="U28357" t="s">
        <v>42</v>
      </c>
    </row>
    <row r="28358" spans="1:21" x14ac:dyDescent="0.25">
      <c r="A28358">
        <v>539834</v>
      </c>
      <c r="B28358">
        <v>28</v>
      </c>
      <c r="C28358" t="s">
        <v>26</v>
      </c>
      <c r="D28358" t="str">
        <f t="shared" si="443"/>
        <v>Female</v>
      </c>
      <c r="E28358">
        <v>1</v>
      </c>
      <c r="F28358">
        <v>33.4</v>
      </c>
      <c r="G28358">
        <v>1</v>
      </c>
      <c r="H28358" s="1">
        <v>44406</v>
      </c>
      <c r="I28358" s="1">
        <v>44563</v>
      </c>
      <c r="J28358">
        <v>157</v>
      </c>
      <c r="K28358">
        <v>33.4</v>
      </c>
      <c r="L28358">
        <v>0</v>
      </c>
      <c r="M28358" t="s">
        <v>68</v>
      </c>
      <c r="N28358">
        <v>827</v>
      </c>
      <c r="O28358">
        <v>0</v>
      </c>
      <c r="P28358" t="s">
        <v>66</v>
      </c>
      <c r="Q28358">
        <v>0</v>
      </c>
      <c r="R28358" t="s">
        <v>75</v>
      </c>
      <c r="S28358">
        <v>1</v>
      </c>
      <c r="T28358" t="s">
        <v>53</v>
      </c>
      <c r="U28358" t="s">
        <v>43</v>
      </c>
    </row>
    <row r="28359" spans="1:21" x14ac:dyDescent="0.25">
      <c r="A28359">
        <v>540680</v>
      </c>
      <c r="B28359">
        <v>36</v>
      </c>
      <c r="C28359" t="s">
        <v>31</v>
      </c>
      <c r="D28359" t="str">
        <f t="shared" si="443"/>
        <v>Female</v>
      </c>
      <c r="E28359">
        <v>1</v>
      </c>
      <c r="F28359">
        <v>23.6</v>
      </c>
      <c r="G28359">
        <v>1</v>
      </c>
      <c r="H28359" s="1">
        <v>44406</v>
      </c>
      <c r="I28359" s="1">
        <v>44563</v>
      </c>
      <c r="J28359">
        <v>157</v>
      </c>
      <c r="K28359">
        <v>23.6</v>
      </c>
      <c r="L28359">
        <v>1</v>
      </c>
      <c r="M28359" t="s">
        <v>65</v>
      </c>
      <c r="N28359">
        <v>861</v>
      </c>
      <c r="O28359">
        <v>0</v>
      </c>
      <c r="P28359" t="s">
        <v>66</v>
      </c>
      <c r="Q28359">
        <v>0</v>
      </c>
      <c r="R28359" t="s">
        <v>75</v>
      </c>
      <c r="S28359">
        <v>0</v>
      </c>
      <c r="T28359" t="s">
        <v>53</v>
      </c>
      <c r="U28359" t="s">
        <v>43</v>
      </c>
    </row>
    <row r="28360" spans="1:21" x14ac:dyDescent="0.25">
      <c r="A28360">
        <v>541159</v>
      </c>
      <c r="B28360">
        <v>52</v>
      </c>
      <c r="C28360" t="s">
        <v>33</v>
      </c>
      <c r="D28360" t="str">
        <f t="shared" si="443"/>
        <v>Female</v>
      </c>
      <c r="E28360">
        <v>1</v>
      </c>
      <c r="F28360">
        <v>8.5</v>
      </c>
      <c r="G28360">
        <v>4</v>
      </c>
      <c r="H28360" s="1">
        <v>44406</v>
      </c>
      <c r="I28360" s="1">
        <v>44563</v>
      </c>
      <c r="J28360">
        <v>157</v>
      </c>
      <c r="K28360">
        <v>0.17</v>
      </c>
      <c r="L28360">
        <v>3</v>
      </c>
      <c r="M28360" t="s">
        <v>70</v>
      </c>
      <c r="N28360">
        <v>427</v>
      </c>
      <c r="O28360">
        <v>0</v>
      </c>
      <c r="P28360" t="s">
        <v>66</v>
      </c>
      <c r="Q28360">
        <v>1</v>
      </c>
      <c r="R28360" t="s">
        <v>76</v>
      </c>
      <c r="S28360">
        <v>0</v>
      </c>
      <c r="T28360" t="s">
        <v>52</v>
      </c>
      <c r="U28360" t="s">
        <v>42</v>
      </c>
    </row>
    <row r="28361" spans="1:21" x14ac:dyDescent="0.25">
      <c r="A28361">
        <v>541218</v>
      </c>
      <c r="B28361">
        <v>50</v>
      </c>
      <c r="C28361" t="s">
        <v>33</v>
      </c>
      <c r="D28361" t="str">
        <f t="shared" si="443"/>
        <v>Female</v>
      </c>
      <c r="E28361">
        <v>1</v>
      </c>
      <c r="F28361">
        <v>18.7</v>
      </c>
      <c r="G28361">
        <v>7</v>
      </c>
      <c r="H28361" s="1">
        <v>44406</v>
      </c>
      <c r="I28361" s="1">
        <v>44563</v>
      </c>
      <c r="J28361">
        <v>157</v>
      </c>
      <c r="K28361">
        <v>7.6669999999999998</v>
      </c>
      <c r="L28361">
        <v>1</v>
      </c>
      <c r="M28361" t="s">
        <v>65</v>
      </c>
      <c r="N28361">
        <v>672</v>
      </c>
      <c r="O28361">
        <v>0</v>
      </c>
      <c r="P28361" t="s">
        <v>66</v>
      </c>
      <c r="Q28361">
        <v>0</v>
      </c>
      <c r="R28361" t="s">
        <v>75</v>
      </c>
      <c r="S28361">
        <v>0</v>
      </c>
      <c r="T28361" t="s">
        <v>52</v>
      </c>
      <c r="U28361" t="s">
        <v>42</v>
      </c>
    </row>
    <row r="28362" spans="1:21" x14ac:dyDescent="0.25">
      <c r="A28362">
        <v>541776</v>
      </c>
      <c r="B28362">
        <v>62</v>
      </c>
      <c r="C28362" t="s">
        <v>29</v>
      </c>
      <c r="D28362" t="str">
        <f t="shared" si="443"/>
        <v>Female</v>
      </c>
      <c r="E28362">
        <v>1</v>
      </c>
      <c r="F28362">
        <v>22.1</v>
      </c>
      <c r="G28362">
        <v>6</v>
      </c>
      <c r="H28362" s="1">
        <v>44406</v>
      </c>
      <c r="I28362" s="1">
        <v>44563</v>
      </c>
      <c r="J28362">
        <v>157</v>
      </c>
      <c r="K28362">
        <v>17.016999999999999</v>
      </c>
      <c r="L28362">
        <v>1</v>
      </c>
      <c r="M28362" t="s">
        <v>65</v>
      </c>
      <c r="N28362">
        <v>292</v>
      </c>
      <c r="O28362">
        <v>3</v>
      </c>
      <c r="P28362" t="s">
        <v>70</v>
      </c>
      <c r="Q28362">
        <v>0</v>
      </c>
      <c r="R28362" t="s">
        <v>75</v>
      </c>
      <c r="S28362">
        <v>0</v>
      </c>
      <c r="T28362" t="s">
        <v>52</v>
      </c>
      <c r="U28362" t="s">
        <v>42</v>
      </c>
    </row>
    <row r="28363" spans="1:21" x14ac:dyDescent="0.25">
      <c r="A28363">
        <v>541827</v>
      </c>
      <c r="B28363">
        <v>36</v>
      </c>
      <c r="C28363" t="s">
        <v>31</v>
      </c>
      <c r="D28363" t="str">
        <f t="shared" si="443"/>
        <v>Female</v>
      </c>
      <c r="E28363">
        <v>1</v>
      </c>
      <c r="F28363">
        <v>31.2</v>
      </c>
      <c r="G28363">
        <v>6</v>
      </c>
      <c r="H28363" s="1">
        <v>44406</v>
      </c>
      <c r="I28363" s="1">
        <v>44563</v>
      </c>
      <c r="J28363">
        <v>157</v>
      </c>
      <c r="K28363">
        <v>25.584</v>
      </c>
      <c r="L28363">
        <v>1</v>
      </c>
      <c r="M28363" t="s">
        <v>65</v>
      </c>
      <c r="N28363">
        <v>160</v>
      </c>
      <c r="O28363">
        <v>0</v>
      </c>
      <c r="P28363" t="s">
        <v>66</v>
      </c>
      <c r="Q28363">
        <v>0</v>
      </c>
      <c r="R28363" t="s">
        <v>75</v>
      </c>
      <c r="S28363">
        <v>0</v>
      </c>
      <c r="T28363" t="s">
        <v>52</v>
      </c>
      <c r="U28363" t="s">
        <v>42</v>
      </c>
    </row>
    <row r="28364" spans="1:21" x14ac:dyDescent="0.25">
      <c r="A28364">
        <v>542367</v>
      </c>
      <c r="B28364">
        <v>46</v>
      </c>
      <c r="C28364" t="s">
        <v>32</v>
      </c>
      <c r="D28364" t="str">
        <f t="shared" si="443"/>
        <v>Male</v>
      </c>
      <c r="E28364">
        <v>0</v>
      </c>
      <c r="F28364">
        <v>29.3</v>
      </c>
      <c r="G28364">
        <v>2</v>
      </c>
      <c r="H28364" s="1">
        <v>44406</v>
      </c>
      <c r="I28364" s="1">
        <v>44563</v>
      </c>
      <c r="J28364">
        <v>157</v>
      </c>
      <c r="K28364">
        <v>4.6879999999999997</v>
      </c>
      <c r="L28364">
        <v>2</v>
      </c>
      <c r="M28364" t="s">
        <v>67</v>
      </c>
      <c r="N28364">
        <v>628</v>
      </c>
      <c r="O28364">
        <v>0</v>
      </c>
      <c r="P28364" t="s">
        <v>66</v>
      </c>
      <c r="Q28364">
        <v>0</v>
      </c>
      <c r="R28364" t="s">
        <v>75</v>
      </c>
      <c r="S28364">
        <v>0</v>
      </c>
      <c r="T28364" t="s">
        <v>52</v>
      </c>
      <c r="U28364" t="s">
        <v>42</v>
      </c>
    </row>
    <row r="28365" spans="1:21" x14ac:dyDescent="0.25">
      <c r="A28365">
        <v>543609</v>
      </c>
      <c r="B28365">
        <v>23</v>
      </c>
      <c r="C28365" t="s">
        <v>25</v>
      </c>
      <c r="D28365" t="str">
        <f t="shared" si="443"/>
        <v>Female</v>
      </c>
      <c r="E28365">
        <v>1</v>
      </c>
      <c r="F28365">
        <v>15.1</v>
      </c>
      <c r="G28365">
        <v>5</v>
      </c>
      <c r="H28365" s="1">
        <v>44406</v>
      </c>
      <c r="I28365" s="1">
        <v>44563</v>
      </c>
      <c r="J28365">
        <v>157</v>
      </c>
      <c r="K28365">
        <v>11.324999999999999</v>
      </c>
      <c r="L28365">
        <v>0</v>
      </c>
      <c r="M28365" t="s">
        <v>68</v>
      </c>
      <c r="N28365">
        <v>728</v>
      </c>
      <c r="O28365">
        <v>0</v>
      </c>
      <c r="P28365" t="s">
        <v>66</v>
      </c>
      <c r="Q28365">
        <v>0</v>
      </c>
      <c r="R28365" t="s">
        <v>75</v>
      </c>
      <c r="S28365">
        <v>0</v>
      </c>
      <c r="T28365" t="s">
        <v>52</v>
      </c>
      <c r="U28365" t="s">
        <v>42</v>
      </c>
    </row>
    <row r="28366" spans="1:21" x14ac:dyDescent="0.25">
      <c r="A28366">
        <v>543752</v>
      </c>
      <c r="B28366">
        <v>58</v>
      </c>
      <c r="C28366" t="s">
        <v>27</v>
      </c>
      <c r="D28366" t="str">
        <f t="shared" si="443"/>
        <v>Male</v>
      </c>
      <c r="E28366">
        <v>0</v>
      </c>
      <c r="F28366">
        <v>27.1</v>
      </c>
      <c r="G28366">
        <v>1</v>
      </c>
      <c r="H28366" s="1">
        <v>44406</v>
      </c>
      <c r="I28366" s="1">
        <v>44563</v>
      </c>
      <c r="J28366">
        <v>157</v>
      </c>
      <c r="K28366">
        <v>27.1</v>
      </c>
      <c r="L28366">
        <v>1</v>
      </c>
      <c r="M28366" t="s">
        <v>65</v>
      </c>
      <c r="N28366">
        <v>140</v>
      </c>
      <c r="O28366">
        <v>0</v>
      </c>
      <c r="P28366" t="s">
        <v>66</v>
      </c>
      <c r="Q28366">
        <v>0</v>
      </c>
      <c r="R28366" t="s">
        <v>75</v>
      </c>
      <c r="S28366">
        <v>0</v>
      </c>
      <c r="T28366" t="s">
        <v>53</v>
      </c>
      <c r="U28366" t="s">
        <v>43</v>
      </c>
    </row>
    <row r="28367" spans="1:21" x14ac:dyDescent="0.25">
      <c r="A28367">
        <v>544398</v>
      </c>
      <c r="B28367">
        <v>58</v>
      </c>
      <c r="C28367" t="s">
        <v>27</v>
      </c>
      <c r="D28367" t="str">
        <f t="shared" si="443"/>
        <v>Female</v>
      </c>
      <c r="E28367">
        <v>1</v>
      </c>
      <c r="F28367">
        <v>39.700000000000003</v>
      </c>
      <c r="G28367">
        <v>7</v>
      </c>
      <c r="H28367" s="1">
        <v>44406</v>
      </c>
      <c r="I28367" s="1">
        <v>44563</v>
      </c>
      <c r="J28367">
        <v>157</v>
      </c>
      <c r="K28367">
        <v>9.1310000000000002</v>
      </c>
      <c r="L28367">
        <v>1</v>
      </c>
      <c r="M28367" t="s">
        <v>65</v>
      </c>
      <c r="N28367">
        <v>545</v>
      </c>
      <c r="O28367">
        <v>1</v>
      </c>
      <c r="P28367" t="s">
        <v>69</v>
      </c>
      <c r="Q28367">
        <v>0</v>
      </c>
      <c r="R28367" t="s">
        <v>75</v>
      </c>
      <c r="S28367">
        <v>0</v>
      </c>
      <c r="T28367" t="s">
        <v>52</v>
      </c>
      <c r="U28367" t="s">
        <v>42</v>
      </c>
    </row>
    <row r="28368" spans="1:21" x14ac:dyDescent="0.25">
      <c r="A28368">
        <v>545311</v>
      </c>
      <c r="B28368">
        <v>55</v>
      </c>
      <c r="C28368" t="s">
        <v>27</v>
      </c>
      <c r="D28368" t="str">
        <f t="shared" si="443"/>
        <v>Female</v>
      </c>
      <c r="E28368">
        <v>1</v>
      </c>
      <c r="F28368">
        <v>27.2</v>
      </c>
      <c r="G28368">
        <v>2</v>
      </c>
      <c r="H28368" s="1">
        <v>44406</v>
      </c>
      <c r="I28368" s="1">
        <v>44563</v>
      </c>
      <c r="J28368">
        <v>157</v>
      </c>
      <c r="K28368">
        <v>17.408000000000001</v>
      </c>
      <c r="L28368">
        <v>0</v>
      </c>
      <c r="M28368" t="s">
        <v>68</v>
      </c>
      <c r="N28368">
        <v>648</v>
      </c>
      <c r="O28368">
        <v>0</v>
      </c>
      <c r="P28368" t="s">
        <v>66</v>
      </c>
      <c r="Q28368">
        <v>0</v>
      </c>
      <c r="R28368" t="s">
        <v>75</v>
      </c>
      <c r="S28368">
        <v>0</v>
      </c>
      <c r="T28368" t="s">
        <v>52</v>
      </c>
      <c r="U28368" t="s">
        <v>42</v>
      </c>
    </row>
    <row r="28369" spans="1:21" x14ac:dyDescent="0.25">
      <c r="A28369">
        <v>545706</v>
      </c>
      <c r="B28369">
        <v>53</v>
      </c>
      <c r="C28369" t="s">
        <v>33</v>
      </c>
      <c r="D28369" t="str">
        <f t="shared" si="443"/>
        <v>Female</v>
      </c>
      <c r="E28369">
        <v>1</v>
      </c>
      <c r="F28369">
        <v>20.5</v>
      </c>
      <c r="G28369">
        <v>6</v>
      </c>
      <c r="H28369" s="1">
        <v>44406</v>
      </c>
      <c r="I28369" s="1">
        <v>44563</v>
      </c>
      <c r="J28369">
        <v>157</v>
      </c>
      <c r="K28369">
        <v>15.17</v>
      </c>
      <c r="L28369">
        <v>0</v>
      </c>
      <c r="M28369" t="s">
        <v>68</v>
      </c>
      <c r="N28369">
        <v>678</v>
      </c>
      <c r="O28369">
        <v>1</v>
      </c>
      <c r="P28369" t="s">
        <v>69</v>
      </c>
      <c r="Q28369">
        <v>0</v>
      </c>
      <c r="R28369" t="s">
        <v>75</v>
      </c>
      <c r="S28369">
        <v>0</v>
      </c>
      <c r="T28369" t="s">
        <v>52</v>
      </c>
      <c r="U28369" t="s">
        <v>42</v>
      </c>
    </row>
    <row r="28370" spans="1:21" x14ac:dyDescent="0.25">
      <c r="A28370">
        <v>545826</v>
      </c>
      <c r="B28370">
        <v>42</v>
      </c>
      <c r="C28370" t="s">
        <v>30</v>
      </c>
      <c r="D28370" t="str">
        <f t="shared" si="443"/>
        <v>Female</v>
      </c>
      <c r="E28370">
        <v>1</v>
      </c>
      <c r="F28370">
        <v>28.5</v>
      </c>
      <c r="G28370">
        <v>7</v>
      </c>
      <c r="H28370" s="1">
        <v>44406</v>
      </c>
      <c r="I28370" s="1">
        <v>44563</v>
      </c>
      <c r="J28370">
        <v>157</v>
      </c>
      <c r="K28370">
        <v>27.36</v>
      </c>
      <c r="L28370">
        <v>2</v>
      </c>
      <c r="M28370" t="s">
        <v>67</v>
      </c>
      <c r="N28370">
        <v>340</v>
      </c>
      <c r="O28370">
        <v>0</v>
      </c>
      <c r="P28370" t="s">
        <v>66</v>
      </c>
      <c r="Q28370">
        <v>0</v>
      </c>
      <c r="R28370" t="s">
        <v>75</v>
      </c>
      <c r="S28370">
        <v>1</v>
      </c>
      <c r="T28370" t="s">
        <v>52</v>
      </c>
      <c r="U28370" t="s">
        <v>42</v>
      </c>
    </row>
    <row r="28371" spans="1:21" x14ac:dyDescent="0.25">
      <c r="A28371">
        <v>545880</v>
      </c>
      <c r="B28371">
        <v>54</v>
      </c>
      <c r="C28371" t="s">
        <v>33</v>
      </c>
      <c r="D28371" t="str">
        <f t="shared" si="443"/>
        <v>Female</v>
      </c>
      <c r="E28371">
        <v>1</v>
      </c>
      <c r="F28371">
        <v>43.3</v>
      </c>
      <c r="G28371">
        <v>3</v>
      </c>
      <c r="H28371" s="1">
        <v>44406</v>
      </c>
      <c r="I28371" s="1">
        <v>44563</v>
      </c>
      <c r="J28371">
        <v>157</v>
      </c>
      <c r="K28371">
        <v>4.33</v>
      </c>
      <c r="L28371">
        <v>1</v>
      </c>
      <c r="M28371" t="s">
        <v>65</v>
      </c>
      <c r="N28371">
        <v>836</v>
      </c>
      <c r="O28371">
        <v>0</v>
      </c>
      <c r="P28371" t="s">
        <v>66</v>
      </c>
      <c r="Q28371">
        <v>0</v>
      </c>
      <c r="R28371" t="s">
        <v>75</v>
      </c>
      <c r="S28371">
        <v>1</v>
      </c>
      <c r="T28371" t="s">
        <v>52</v>
      </c>
      <c r="U28371" t="s">
        <v>42</v>
      </c>
    </row>
    <row r="28372" spans="1:21" x14ac:dyDescent="0.25">
      <c r="A28372">
        <v>545930</v>
      </c>
      <c r="B28372">
        <v>55</v>
      </c>
      <c r="C28372" t="s">
        <v>27</v>
      </c>
      <c r="D28372" t="str">
        <f t="shared" si="443"/>
        <v>Female</v>
      </c>
      <c r="E28372">
        <v>1</v>
      </c>
      <c r="F28372">
        <v>40.299999999999997</v>
      </c>
      <c r="G28372">
        <v>3</v>
      </c>
      <c r="H28372" s="1">
        <v>44406</v>
      </c>
      <c r="I28372" s="1">
        <v>44563</v>
      </c>
      <c r="J28372">
        <v>157</v>
      </c>
      <c r="K28372">
        <v>18.538</v>
      </c>
      <c r="L28372">
        <v>0</v>
      </c>
      <c r="M28372" t="s">
        <v>68</v>
      </c>
      <c r="N28372">
        <v>896</v>
      </c>
      <c r="O28372">
        <v>3</v>
      </c>
      <c r="P28372" t="s">
        <v>70</v>
      </c>
      <c r="Q28372">
        <v>0</v>
      </c>
      <c r="R28372" t="s">
        <v>75</v>
      </c>
      <c r="S28372">
        <v>0</v>
      </c>
      <c r="T28372" t="s">
        <v>52</v>
      </c>
      <c r="U28372" t="s">
        <v>42</v>
      </c>
    </row>
    <row r="28373" spans="1:21" x14ac:dyDescent="0.25">
      <c r="A28373">
        <v>546192</v>
      </c>
      <c r="B28373">
        <v>46</v>
      </c>
      <c r="C28373" t="s">
        <v>32</v>
      </c>
      <c r="D28373" t="str">
        <f t="shared" si="443"/>
        <v>Female</v>
      </c>
      <c r="E28373">
        <v>1</v>
      </c>
      <c r="F28373">
        <v>41.1</v>
      </c>
      <c r="G28373">
        <v>7</v>
      </c>
      <c r="H28373" s="1">
        <v>44406</v>
      </c>
      <c r="I28373" s="1">
        <v>44563</v>
      </c>
      <c r="J28373">
        <v>157</v>
      </c>
      <c r="K28373">
        <v>4.1100000000000003</v>
      </c>
      <c r="L28373">
        <v>3</v>
      </c>
      <c r="M28373" t="s">
        <v>70</v>
      </c>
      <c r="N28373">
        <v>134</v>
      </c>
      <c r="O28373">
        <v>0</v>
      </c>
      <c r="P28373" t="s">
        <v>66</v>
      </c>
      <c r="Q28373">
        <v>0</v>
      </c>
      <c r="R28373" t="s">
        <v>75</v>
      </c>
      <c r="S28373">
        <v>0</v>
      </c>
      <c r="T28373" t="s">
        <v>52</v>
      </c>
      <c r="U28373" t="s">
        <v>42</v>
      </c>
    </row>
    <row r="28374" spans="1:21" x14ac:dyDescent="0.25">
      <c r="A28374">
        <v>546248</v>
      </c>
      <c r="B28374">
        <v>32</v>
      </c>
      <c r="C28374" t="s">
        <v>28</v>
      </c>
      <c r="D28374" t="str">
        <f t="shared" si="443"/>
        <v>Female</v>
      </c>
      <c r="E28374">
        <v>1</v>
      </c>
      <c r="F28374">
        <v>29.3</v>
      </c>
      <c r="G28374">
        <v>7</v>
      </c>
      <c r="H28374" s="1">
        <v>44406</v>
      </c>
      <c r="I28374" s="1">
        <v>44563</v>
      </c>
      <c r="J28374">
        <v>157</v>
      </c>
      <c r="K28374">
        <v>8.4969999999999999</v>
      </c>
      <c r="L28374">
        <v>0</v>
      </c>
      <c r="M28374" t="s">
        <v>68</v>
      </c>
      <c r="N28374">
        <v>694</v>
      </c>
      <c r="O28374">
        <v>0</v>
      </c>
      <c r="P28374" t="s">
        <v>66</v>
      </c>
      <c r="Q28374">
        <v>0</v>
      </c>
      <c r="R28374" t="s">
        <v>75</v>
      </c>
      <c r="S28374">
        <v>0</v>
      </c>
      <c r="T28374" t="s">
        <v>52</v>
      </c>
      <c r="U28374" t="s">
        <v>42</v>
      </c>
    </row>
    <row r="28375" spans="1:21" x14ac:dyDescent="0.25">
      <c r="A28375">
        <v>546474</v>
      </c>
      <c r="B28375">
        <v>45</v>
      </c>
      <c r="C28375" t="s">
        <v>32</v>
      </c>
      <c r="D28375" t="str">
        <f t="shared" si="443"/>
        <v>Female</v>
      </c>
      <c r="E28375">
        <v>1</v>
      </c>
      <c r="F28375">
        <v>31.1</v>
      </c>
      <c r="G28375">
        <v>4</v>
      </c>
      <c r="H28375" s="1">
        <v>44406</v>
      </c>
      <c r="I28375" s="1">
        <v>44563</v>
      </c>
      <c r="J28375">
        <v>157</v>
      </c>
      <c r="K28375">
        <v>29.856000000000002</v>
      </c>
      <c r="L28375">
        <v>3</v>
      </c>
      <c r="M28375" t="s">
        <v>70</v>
      </c>
      <c r="N28375">
        <v>745</v>
      </c>
      <c r="O28375">
        <v>0</v>
      </c>
      <c r="P28375" t="s">
        <v>66</v>
      </c>
      <c r="Q28375">
        <v>0</v>
      </c>
      <c r="R28375" t="s">
        <v>75</v>
      </c>
      <c r="S28375">
        <v>0</v>
      </c>
      <c r="T28375" t="s">
        <v>52</v>
      </c>
      <c r="U28375" t="s">
        <v>42</v>
      </c>
    </row>
    <row r="28376" spans="1:21" x14ac:dyDescent="0.25">
      <c r="A28376">
        <v>546720</v>
      </c>
      <c r="B28376">
        <v>50</v>
      </c>
      <c r="C28376" t="s">
        <v>33</v>
      </c>
      <c r="D28376" t="str">
        <f t="shared" si="443"/>
        <v>Male</v>
      </c>
      <c r="E28376">
        <v>0</v>
      </c>
      <c r="F28376">
        <v>4.3</v>
      </c>
      <c r="G28376">
        <v>3</v>
      </c>
      <c r="H28376" s="1">
        <v>44406</v>
      </c>
      <c r="I28376" s="1">
        <v>44563</v>
      </c>
      <c r="J28376">
        <v>157</v>
      </c>
      <c r="K28376">
        <v>4.085</v>
      </c>
      <c r="L28376">
        <v>1</v>
      </c>
      <c r="M28376" t="s">
        <v>65</v>
      </c>
      <c r="N28376">
        <v>189</v>
      </c>
      <c r="O28376">
        <v>0</v>
      </c>
      <c r="P28376" t="s">
        <v>66</v>
      </c>
      <c r="Q28376">
        <v>0</v>
      </c>
      <c r="R28376" t="s">
        <v>75</v>
      </c>
      <c r="S28376">
        <v>0</v>
      </c>
      <c r="T28376" t="s">
        <v>52</v>
      </c>
      <c r="U28376" t="s">
        <v>42</v>
      </c>
    </row>
    <row r="28377" spans="1:21" x14ac:dyDescent="0.25">
      <c r="A28377">
        <v>547191</v>
      </c>
      <c r="B28377">
        <v>53</v>
      </c>
      <c r="C28377" t="s">
        <v>33</v>
      </c>
      <c r="D28377" t="str">
        <f t="shared" si="443"/>
        <v>Male</v>
      </c>
      <c r="E28377">
        <v>0</v>
      </c>
      <c r="F28377">
        <v>53.5</v>
      </c>
      <c r="G28377">
        <v>2</v>
      </c>
      <c r="H28377" s="1">
        <v>44406</v>
      </c>
      <c r="I28377" s="1">
        <v>44563</v>
      </c>
      <c r="J28377">
        <v>157</v>
      </c>
      <c r="K28377">
        <v>10.164999999999999</v>
      </c>
      <c r="L28377">
        <v>0</v>
      </c>
      <c r="M28377" t="s">
        <v>68</v>
      </c>
      <c r="N28377">
        <v>226</v>
      </c>
      <c r="O28377">
        <v>1</v>
      </c>
      <c r="P28377" t="s">
        <v>69</v>
      </c>
      <c r="Q28377">
        <v>1</v>
      </c>
      <c r="R28377" t="s">
        <v>76</v>
      </c>
      <c r="S28377">
        <v>0</v>
      </c>
      <c r="T28377" t="s">
        <v>52</v>
      </c>
      <c r="U28377" t="s">
        <v>42</v>
      </c>
    </row>
    <row r="28378" spans="1:21" x14ac:dyDescent="0.25">
      <c r="A28378">
        <v>547403</v>
      </c>
      <c r="B28378">
        <v>23</v>
      </c>
      <c r="C28378" t="s">
        <v>25</v>
      </c>
      <c r="D28378" t="str">
        <f t="shared" si="443"/>
        <v>Female</v>
      </c>
      <c r="E28378">
        <v>1</v>
      </c>
      <c r="F28378">
        <v>37.700000000000003</v>
      </c>
      <c r="G28378">
        <v>1</v>
      </c>
      <c r="H28378" s="1">
        <v>44406</v>
      </c>
      <c r="I28378" s="1">
        <v>44563</v>
      </c>
      <c r="J28378">
        <v>157</v>
      </c>
      <c r="K28378">
        <v>37.700000000000003</v>
      </c>
      <c r="L28378">
        <v>1</v>
      </c>
      <c r="M28378" t="s">
        <v>65</v>
      </c>
      <c r="N28378">
        <v>656</v>
      </c>
      <c r="O28378">
        <v>0</v>
      </c>
      <c r="P28378" t="s">
        <v>66</v>
      </c>
      <c r="Q28378">
        <v>0</v>
      </c>
      <c r="R28378" t="s">
        <v>75</v>
      </c>
      <c r="S28378">
        <v>0</v>
      </c>
      <c r="T28378" t="s">
        <v>53</v>
      </c>
      <c r="U28378" t="s">
        <v>43</v>
      </c>
    </row>
    <row r="28379" spans="1:21" x14ac:dyDescent="0.25">
      <c r="A28379">
        <v>547591</v>
      </c>
      <c r="B28379">
        <v>17</v>
      </c>
      <c r="C28379" t="s">
        <v>81</v>
      </c>
      <c r="D28379" t="str">
        <f t="shared" si="443"/>
        <v>Female</v>
      </c>
      <c r="E28379">
        <v>1</v>
      </c>
      <c r="F28379">
        <v>32.4</v>
      </c>
      <c r="G28379">
        <v>1</v>
      </c>
      <c r="H28379" s="1">
        <v>44406</v>
      </c>
      <c r="I28379" s="1">
        <v>44563</v>
      </c>
      <c r="J28379">
        <v>157</v>
      </c>
      <c r="K28379">
        <v>32.4</v>
      </c>
      <c r="L28379">
        <v>0</v>
      </c>
      <c r="M28379" t="s">
        <v>68</v>
      </c>
      <c r="N28379">
        <v>751</v>
      </c>
      <c r="O28379">
        <v>0</v>
      </c>
      <c r="P28379" t="s">
        <v>66</v>
      </c>
      <c r="Q28379">
        <v>0</v>
      </c>
      <c r="R28379" t="s">
        <v>75</v>
      </c>
      <c r="S28379">
        <v>0</v>
      </c>
      <c r="T28379" t="s">
        <v>53</v>
      </c>
      <c r="U28379" t="s">
        <v>43</v>
      </c>
    </row>
    <row r="28380" spans="1:21" x14ac:dyDescent="0.25">
      <c r="A28380">
        <v>547670</v>
      </c>
      <c r="B28380">
        <v>62</v>
      </c>
      <c r="C28380" t="s">
        <v>29</v>
      </c>
      <c r="D28380" t="str">
        <f t="shared" si="443"/>
        <v>Male</v>
      </c>
      <c r="E28380">
        <v>0</v>
      </c>
      <c r="F28380">
        <v>19.8</v>
      </c>
      <c r="G28380">
        <v>5</v>
      </c>
      <c r="H28380" s="1">
        <v>44406</v>
      </c>
      <c r="I28380" s="1">
        <v>44563</v>
      </c>
      <c r="J28380">
        <v>157</v>
      </c>
      <c r="K28380">
        <v>17.423999999999999</v>
      </c>
      <c r="L28380">
        <v>2</v>
      </c>
      <c r="M28380" t="s">
        <v>67</v>
      </c>
      <c r="N28380">
        <v>486</v>
      </c>
      <c r="O28380">
        <v>3</v>
      </c>
      <c r="P28380" t="s">
        <v>70</v>
      </c>
      <c r="Q28380">
        <v>0</v>
      </c>
      <c r="R28380" t="s">
        <v>75</v>
      </c>
      <c r="S28380">
        <v>0</v>
      </c>
      <c r="T28380" t="s">
        <v>52</v>
      </c>
      <c r="U28380" t="s">
        <v>42</v>
      </c>
    </row>
    <row r="28381" spans="1:21" x14ac:dyDescent="0.25">
      <c r="A28381">
        <v>548214</v>
      </c>
      <c r="B28381">
        <v>58</v>
      </c>
      <c r="C28381" t="s">
        <v>27</v>
      </c>
      <c r="D28381" t="str">
        <f t="shared" si="443"/>
        <v>Female</v>
      </c>
      <c r="E28381">
        <v>1</v>
      </c>
      <c r="F28381">
        <v>25.1</v>
      </c>
      <c r="G28381">
        <v>5</v>
      </c>
      <c r="H28381" s="1">
        <v>44406</v>
      </c>
      <c r="I28381" s="1">
        <v>44563</v>
      </c>
      <c r="J28381">
        <v>157</v>
      </c>
      <c r="K28381">
        <v>9.7889999999999997</v>
      </c>
      <c r="L28381">
        <v>0</v>
      </c>
      <c r="M28381" t="s">
        <v>68</v>
      </c>
      <c r="N28381">
        <v>712</v>
      </c>
      <c r="O28381">
        <v>3</v>
      </c>
      <c r="P28381" t="s">
        <v>70</v>
      </c>
      <c r="Q28381">
        <v>0</v>
      </c>
      <c r="R28381" t="s">
        <v>75</v>
      </c>
      <c r="S28381">
        <v>0</v>
      </c>
      <c r="T28381" t="s">
        <v>52</v>
      </c>
      <c r="U28381" t="s">
        <v>42</v>
      </c>
    </row>
    <row r="28382" spans="1:21" x14ac:dyDescent="0.25">
      <c r="A28382">
        <v>548475</v>
      </c>
      <c r="B28382">
        <v>46</v>
      </c>
      <c r="C28382" t="s">
        <v>32</v>
      </c>
      <c r="D28382" t="str">
        <f t="shared" si="443"/>
        <v>Male</v>
      </c>
      <c r="E28382">
        <v>0</v>
      </c>
      <c r="F28382">
        <v>51.3</v>
      </c>
      <c r="G28382">
        <v>6</v>
      </c>
      <c r="H28382" s="1">
        <v>44406</v>
      </c>
      <c r="I28382" s="1">
        <v>44563</v>
      </c>
      <c r="J28382">
        <v>157</v>
      </c>
      <c r="K28382">
        <v>27.702000000000002</v>
      </c>
      <c r="L28382">
        <v>3</v>
      </c>
      <c r="M28382" t="s">
        <v>70</v>
      </c>
      <c r="N28382">
        <v>284</v>
      </c>
      <c r="O28382">
        <v>1</v>
      </c>
      <c r="P28382" t="s">
        <v>69</v>
      </c>
      <c r="Q28382">
        <v>0</v>
      </c>
      <c r="R28382" t="s">
        <v>75</v>
      </c>
      <c r="S28382">
        <v>1</v>
      </c>
      <c r="T28382" t="s">
        <v>52</v>
      </c>
      <c r="U28382" t="s">
        <v>42</v>
      </c>
    </row>
    <row r="28383" spans="1:21" x14ac:dyDescent="0.25">
      <c r="A28383">
        <v>548787</v>
      </c>
      <c r="B28383">
        <v>16</v>
      </c>
      <c r="C28383" t="s">
        <v>81</v>
      </c>
      <c r="D28383" t="str">
        <f t="shared" si="443"/>
        <v>Male</v>
      </c>
      <c r="E28383">
        <v>0</v>
      </c>
      <c r="F28383">
        <v>16.600000000000001</v>
      </c>
      <c r="G28383">
        <v>4</v>
      </c>
      <c r="H28383" s="1">
        <v>44406</v>
      </c>
      <c r="I28383" s="1">
        <v>44563</v>
      </c>
      <c r="J28383">
        <v>157</v>
      </c>
      <c r="K28383">
        <v>10.624000000000001</v>
      </c>
      <c r="L28383">
        <v>2</v>
      </c>
      <c r="M28383" t="s">
        <v>67</v>
      </c>
      <c r="N28383">
        <v>440</v>
      </c>
      <c r="O28383">
        <v>0</v>
      </c>
      <c r="P28383" t="s">
        <v>66</v>
      </c>
      <c r="Q28383">
        <v>0</v>
      </c>
      <c r="R28383" t="s">
        <v>75</v>
      </c>
      <c r="S28383">
        <v>1</v>
      </c>
      <c r="T28383" t="s">
        <v>52</v>
      </c>
      <c r="U28383" t="s">
        <v>42</v>
      </c>
    </row>
    <row r="28384" spans="1:21" x14ac:dyDescent="0.25">
      <c r="A28384">
        <v>549159</v>
      </c>
      <c r="B28384">
        <v>63</v>
      </c>
      <c r="C28384" t="s">
        <v>29</v>
      </c>
      <c r="D28384" t="str">
        <f t="shared" si="443"/>
        <v>Female</v>
      </c>
      <c r="E28384">
        <v>1</v>
      </c>
      <c r="F28384">
        <v>3.7</v>
      </c>
      <c r="G28384">
        <v>1</v>
      </c>
      <c r="H28384" s="1">
        <v>44406</v>
      </c>
      <c r="I28384" s="1">
        <v>44563</v>
      </c>
      <c r="J28384">
        <v>157</v>
      </c>
      <c r="K28384">
        <v>3.7</v>
      </c>
      <c r="L28384">
        <v>3</v>
      </c>
      <c r="M28384" t="s">
        <v>70</v>
      </c>
      <c r="N28384">
        <v>660</v>
      </c>
      <c r="O28384">
        <v>0</v>
      </c>
      <c r="P28384" t="s">
        <v>66</v>
      </c>
      <c r="Q28384">
        <v>0</v>
      </c>
      <c r="R28384" t="s">
        <v>75</v>
      </c>
      <c r="S28384">
        <v>0</v>
      </c>
      <c r="T28384" t="s">
        <v>53</v>
      </c>
      <c r="U28384" t="s">
        <v>43</v>
      </c>
    </row>
    <row r="28385" spans="1:21" x14ac:dyDescent="0.25">
      <c r="A28385">
        <v>549814</v>
      </c>
      <c r="B28385">
        <v>57</v>
      </c>
      <c r="C28385" t="s">
        <v>27</v>
      </c>
      <c r="D28385" t="str">
        <f t="shared" si="443"/>
        <v>Female</v>
      </c>
      <c r="E28385">
        <v>1</v>
      </c>
      <c r="F28385">
        <v>4.5</v>
      </c>
      <c r="G28385">
        <v>2</v>
      </c>
      <c r="H28385" s="1">
        <v>44406</v>
      </c>
      <c r="I28385" s="1">
        <v>44563</v>
      </c>
      <c r="J28385">
        <v>157</v>
      </c>
      <c r="K28385">
        <v>3.915</v>
      </c>
      <c r="L28385">
        <v>0</v>
      </c>
      <c r="M28385" t="s">
        <v>68</v>
      </c>
      <c r="N28385">
        <v>448</v>
      </c>
      <c r="O28385">
        <v>0</v>
      </c>
      <c r="P28385" t="s">
        <v>66</v>
      </c>
      <c r="Q28385">
        <v>0</v>
      </c>
      <c r="R28385" t="s">
        <v>75</v>
      </c>
      <c r="S28385">
        <v>1</v>
      </c>
      <c r="T28385" t="s">
        <v>52</v>
      </c>
      <c r="U28385" t="s">
        <v>42</v>
      </c>
    </row>
    <row r="28386" spans="1:21" x14ac:dyDescent="0.25">
      <c r="A28386">
        <v>549967</v>
      </c>
      <c r="B28386">
        <v>44</v>
      </c>
      <c r="C28386" t="s">
        <v>30</v>
      </c>
      <c r="D28386" t="str">
        <f t="shared" si="443"/>
        <v>Female</v>
      </c>
      <c r="E28386">
        <v>1</v>
      </c>
      <c r="F28386">
        <v>11.9</v>
      </c>
      <c r="G28386">
        <v>6</v>
      </c>
      <c r="H28386" s="1">
        <v>44406</v>
      </c>
      <c r="I28386" s="1">
        <v>44563</v>
      </c>
      <c r="J28386">
        <v>157</v>
      </c>
      <c r="K28386">
        <v>3.0939999999999999</v>
      </c>
      <c r="L28386">
        <v>0</v>
      </c>
      <c r="M28386" t="s">
        <v>68</v>
      </c>
      <c r="N28386">
        <v>555</v>
      </c>
      <c r="O28386">
        <v>3</v>
      </c>
      <c r="P28386" t="s">
        <v>70</v>
      </c>
      <c r="Q28386">
        <v>0</v>
      </c>
      <c r="R28386" t="s">
        <v>75</v>
      </c>
      <c r="S28386">
        <v>1</v>
      </c>
      <c r="T28386" t="s">
        <v>52</v>
      </c>
      <c r="U28386" t="s">
        <v>42</v>
      </c>
    </row>
    <row r="28387" spans="1:21" x14ac:dyDescent="0.25">
      <c r="A28387">
        <v>550868</v>
      </c>
      <c r="B28387">
        <v>63</v>
      </c>
      <c r="C28387" t="s">
        <v>29</v>
      </c>
      <c r="D28387" t="str">
        <f t="shared" si="443"/>
        <v>Male</v>
      </c>
      <c r="E28387">
        <v>0</v>
      </c>
      <c r="F28387">
        <v>31.6</v>
      </c>
      <c r="G28387">
        <v>1</v>
      </c>
      <c r="H28387" s="1">
        <v>44406</v>
      </c>
      <c r="I28387" s="1">
        <v>44563</v>
      </c>
      <c r="J28387">
        <v>157</v>
      </c>
      <c r="K28387">
        <v>31.6</v>
      </c>
      <c r="L28387">
        <v>3</v>
      </c>
      <c r="M28387" t="s">
        <v>70</v>
      </c>
      <c r="N28387">
        <v>120</v>
      </c>
      <c r="O28387">
        <v>0</v>
      </c>
      <c r="P28387" t="s">
        <v>66</v>
      </c>
      <c r="Q28387">
        <v>0</v>
      </c>
      <c r="R28387" t="s">
        <v>75</v>
      </c>
      <c r="S28387">
        <v>0</v>
      </c>
      <c r="T28387" t="s">
        <v>53</v>
      </c>
      <c r="U28387" t="s">
        <v>43</v>
      </c>
    </row>
    <row r="28388" spans="1:21" x14ac:dyDescent="0.25">
      <c r="A28388">
        <v>551159</v>
      </c>
      <c r="B28388">
        <v>49</v>
      </c>
      <c r="C28388" t="s">
        <v>32</v>
      </c>
      <c r="D28388" t="str">
        <f t="shared" si="443"/>
        <v>Female</v>
      </c>
      <c r="E28388">
        <v>1</v>
      </c>
      <c r="F28388">
        <v>36.700000000000003</v>
      </c>
      <c r="G28388">
        <v>6</v>
      </c>
      <c r="H28388" s="1">
        <v>44406</v>
      </c>
      <c r="I28388" s="1">
        <v>44563</v>
      </c>
      <c r="J28388">
        <v>157</v>
      </c>
      <c r="K28388">
        <v>24.222000000000001</v>
      </c>
      <c r="L28388">
        <v>2</v>
      </c>
      <c r="M28388" t="s">
        <v>67</v>
      </c>
      <c r="N28388">
        <v>837</v>
      </c>
      <c r="O28388">
        <v>3</v>
      </c>
      <c r="P28388" t="s">
        <v>70</v>
      </c>
      <c r="Q28388">
        <v>0</v>
      </c>
      <c r="R28388" t="s">
        <v>75</v>
      </c>
      <c r="S28388">
        <v>0</v>
      </c>
      <c r="T28388" t="s">
        <v>52</v>
      </c>
      <c r="U28388" t="s">
        <v>42</v>
      </c>
    </row>
    <row r="28389" spans="1:21" x14ac:dyDescent="0.25">
      <c r="A28389">
        <v>551206</v>
      </c>
      <c r="B28389">
        <v>44</v>
      </c>
      <c r="C28389" t="s">
        <v>30</v>
      </c>
      <c r="D28389" t="str">
        <f t="shared" si="443"/>
        <v>Female</v>
      </c>
      <c r="E28389">
        <v>1</v>
      </c>
      <c r="F28389">
        <v>1.6</v>
      </c>
      <c r="G28389">
        <v>5</v>
      </c>
      <c r="H28389" s="1">
        <v>44406</v>
      </c>
      <c r="I28389" s="1">
        <v>44563</v>
      </c>
      <c r="J28389">
        <v>157</v>
      </c>
      <c r="K28389">
        <v>1.504</v>
      </c>
      <c r="L28389">
        <v>1</v>
      </c>
      <c r="M28389" t="s">
        <v>65</v>
      </c>
      <c r="N28389">
        <v>396</v>
      </c>
      <c r="O28389">
        <v>0</v>
      </c>
      <c r="P28389" t="s">
        <v>66</v>
      </c>
      <c r="Q28389">
        <v>0</v>
      </c>
      <c r="R28389" t="s">
        <v>75</v>
      </c>
      <c r="S28389">
        <v>0</v>
      </c>
      <c r="T28389" t="s">
        <v>52</v>
      </c>
      <c r="U28389" t="s">
        <v>42</v>
      </c>
    </row>
    <row r="28390" spans="1:21" x14ac:dyDescent="0.25">
      <c r="A28390">
        <v>551382</v>
      </c>
      <c r="B28390">
        <v>20</v>
      </c>
      <c r="C28390" t="s">
        <v>25</v>
      </c>
      <c r="D28390" t="str">
        <f t="shared" si="443"/>
        <v>Female</v>
      </c>
      <c r="E28390">
        <v>1</v>
      </c>
      <c r="F28390">
        <v>33.799999999999997</v>
      </c>
      <c r="G28390">
        <v>7</v>
      </c>
      <c r="H28390" s="1">
        <v>44406</v>
      </c>
      <c r="I28390" s="1">
        <v>44563</v>
      </c>
      <c r="J28390">
        <v>157</v>
      </c>
      <c r="K28390">
        <v>2.7040000000000002</v>
      </c>
      <c r="L28390">
        <v>0</v>
      </c>
      <c r="M28390" t="s">
        <v>68</v>
      </c>
      <c r="N28390">
        <v>574</v>
      </c>
      <c r="O28390">
        <v>0</v>
      </c>
      <c r="P28390" t="s">
        <v>66</v>
      </c>
      <c r="Q28390">
        <v>0</v>
      </c>
      <c r="R28390" t="s">
        <v>75</v>
      </c>
      <c r="S28390">
        <v>0</v>
      </c>
      <c r="T28390" t="s">
        <v>52</v>
      </c>
      <c r="U28390" t="s">
        <v>42</v>
      </c>
    </row>
    <row r="28391" spans="1:21" x14ac:dyDescent="0.25">
      <c r="A28391">
        <v>551999</v>
      </c>
      <c r="B28391">
        <v>48</v>
      </c>
      <c r="C28391" t="s">
        <v>32</v>
      </c>
      <c r="D28391" t="str">
        <f t="shared" si="443"/>
        <v>Female</v>
      </c>
      <c r="E28391">
        <v>1</v>
      </c>
      <c r="F28391">
        <v>17.100000000000001</v>
      </c>
      <c r="G28391">
        <v>1</v>
      </c>
      <c r="H28391" s="1">
        <v>44406</v>
      </c>
      <c r="I28391" s="1">
        <v>44563</v>
      </c>
      <c r="J28391">
        <v>157</v>
      </c>
      <c r="K28391">
        <v>17.100000000000001</v>
      </c>
      <c r="L28391">
        <v>1</v>
      </c>
      <c r="M28391" t="s">
        <v>65</v>
      </c>
      <c r="N28391">
        <v>209</v>
      </c>
      <c r="O28391">
        <v>0</v>
      </c>
      <c r="P28391" t="s">
        <v>66</v>
      </c>
      <c r="Q28391">
        <v>0</v>
      </c>
      <c r="R28391" t="s">
        <v>75</v>
      </c>
      <c r="S28391">
        <v>0</v>
      </c>
      <c r="T28391" t="s">
        <v>53</v>
      </c>
      <c r="U28391" t="s">
        <v>43</v>
      </c>
    </row>
    <row r="28392" spans="1:21" x14ac:dyDescent="0.25">
      <c r="A28392">
        <v>552368</v>
      </c>
      <c r="B28392">
        <v>31</v>
      </c>
      <c r="C28392" t="s">
        <v>28</v>
      </c>
      <c r="D28392" t="str">
        <f t="shared" si="443"/>
        <v>Female</v>
      </c>
      <c r="E28392">
        <v>1</v>
      </c>
      <c r="F28392">
        <v>13.8</v>
      </c>
      <c r="G28392">
        <v>7</v>
      </c>
      <c r="H28392" s="1">
        <v>44406</v>
      </c>
      <c r="I28392" s="1">
        <v>44563</v>
      </c>
      <c r="J28392">
        <v>157</v>
      </c>
      <c r="K28392">
        <v>3.1739999999999999</v>
      </c>
      <c r="L28392">
        <v>0</v>
      </c>
      <c r="M28392" t="s">
        <v>68</v>
      </c>
      <c r="N28392">
        <v>793</v>
      </c>
      <c r="O28392">
        <v>0</v>
      </c>
      <c r="P28392" t="s">
        <v>66</v>
      </c>
      <c r="Q28392">
        <v>0</v>
      </c>
      <c r="R28392" t="s">
        <v>75</v>
      </c>
      <c r="S28392">
        <v>1</v>
      </c>
      <c r="T28392" t="s">
        <v>52</v>
      </c>
      <c r="U28392" t="s">
        <v>42</v>
      </c>
    </row>
    <row r="28393" spans="1:21" x14ac:dyDescent="0.25">
      <c r="A28393">
        <v>552468</v>
      </c>
      <c r="B28393">
        <v>45</v>
      </c>
      <c r="C28393" t="s">
        <v>32</v>
      </c>
      <c r="D28393" t="str">
        <f t="shared" si="443"/>
        <v>Female</v>
      </c>
      <c r="E28393">
        <v>1</v>
      </c>
      <c r="F28393">
        <v>57.7</v>
      </c>
      <c r="G28393">
        <v>2</v>
      </c>
      <c r="H28393" s="1">
        <v>44406</v>
      </c>
      <c r="I28393" s="1">
        <v>44563</v>
      </c>
      <c r="J28393">
        <v>157</v>
      </c>
      <c r="K28393">
        <v>5.1929999999999996</v>
      </c>
      <c r="L28393">
        <v>0</v>
      </c>
      <c r="M28393" t="s">
        <v>68</v>
      </c>
      <c r="N28393">
        <v>363</v>
      </c>
      <c r="O28393">
        <v>0</v>
      </c>
      <c r="P28393" t="s">
        <v>66</v>
      </c>
      <c r="Q28393">
        <v>0</v>
      </c>
      <c r="R28393" t="s">
        <v>75</v>
      </c>
      <c r="S28393">
        <v>0</v>
      </c>
      <c r="T28393" t="s">
        <v>52</v>
      </c>
      <c r="U28393" t="s">
        <v>42</v>
      </c>
    </row>
    <row r="28394" spans="1:21" x14ac:dyDescent="0.25">
      <c r="A28394">
        <v>552612</v>
      </c>
      <c r="B28394">
        <v>43</v>
      </c>
      <c r="C28394" t="s">
        <v>30</v>
      </c>
      <c r="D28394" t="str">
        <f t="shared" si="443"/>
        <v>Male</v>
      </c>
      <c r="E28394">
        <v>0</v>
      </c>
      <c r="F28394">
        <v>17</v>
      </c>
      <c r="G28394">
        <v>6</v>
      </c>
      <c r="H28394" s="1">
        <v>44406</v>
      </c>
      <c r="I28394" s="1">
        <v>44563</v>
      </c>
      <c r="J28394">
        <v>157</v>
      </c>
      <c r="K28394">
        <v>11.39</v>
      </c>
      <c r="L28394">
        <v>1</v>
      </c>
      <c r="M28394" t="s">
        <v>65</v>
      </c>
      <c r="N28394">
        <v>343</v>
      </c>
      <c r="O28394">
        <v>2</v>
      </c>
      <c r="P28394" t="s">
        <v>71</v>
      </c>
      <c r="Q28394">
        <v>0</v>
      </c>
      <c r="R28394" t="s">
        <v>75</v>
      </c>
      <c r="S28394">
        <v>0</v>
      </c>
      <c r="T28394" t="s">
        <v>52</v>
      </c>
      <c r="U28394" t="s">
        <v>42</v>
      </c>
    </row>
    <row r="28395" spans="1:21" x14ac:dyDescent="0.25">
      <c r="A28395">
        <v>552901</v>
      </c>
      <c r="B28395">
        <v>41</v>
      </c>
      <c r="C28395" t="s">
        <v>30</v>
      </c>
      <c r="D28395" t="str">
        <f t="shared" si="443"/>
        <v>Female</v>
      </c>
      <c r="E28395">
        <v>1</v>
      </c>
      <c r="F28395">
        <v>1.1000000000000001</v>
      </c>
      <c r="G28395">
        <v>4</v>
      </c>
      <c r="H28395" s="1">
        <v>44406</v>
      </c>
      <c r="I28395" s="1">
        <v>44563</v>
      </c>
      <c r="J28395">
        <v>157</v>
      </c>
      <c r="K28395">
        <v>0.154</v>
      </c>
      <c r="L28395">
        <v>1</v>
      </c>
      <c r="M28395" t="s">
        <v>65</v>
      </c>
      <c r="N28395">
        <v>478</v>
      </c>
      <c r="O28395">
        <v>0</v>
      </c>
      <c r="P28395" t="s">
        <v>66</v>
      </c>
      <c r="Q28395">
        <v>0</v>
      </c>
      <c r="R28395" t="s">
        <v>75</v>
      </c>
      <c r="S28395">
        <v>0</v>
      </c>
      <c r="T28395" t="s">
        <v>52</v>
      </c>
      <c r="U28395" t="s">
        <v>42</v>
      </c>
    </row>
    <row r="28396" spans="1:21" x14ac:dyDescent="0.25">
      <c r="A28396">
        <v>553830</v>
      </c>
      <c r="B28396">
        <v>30</v>
      </c>
      <c r="C28396" t="s">
        <v>28</v>
      </c>
      <c r="D28396" t="str">
        <f t="shared" si="443"/>
        <v>Female</v>
      </c>
      <c r="E28396">
        <v>1</v>
      </c>
      <c r="F28396">
        <v>4.8</v>
      </c>
      <c r="G28396">
        <v>2</v>
      </c>
      <c r="H28396" s="1">
        <v>44406</v>
      </c>
      <c r="I28396" s="1">
        <v>44563</v>
      </c>
      <c r="J28396">
        <v>157</v>
      </c>
      <c r="K28396">
        <v>2.3039999999999998</v>
      </c>
      <c r="L28396">
        <v>3</v>
      </c>
      <c r="M28396" t="s">
        <v>70</v>
      </c>
      <c r="N28396">
        <v>1020</v>
      </c>
      <c r="O28396">
        <v>1</v>
      </c>
      <c r="P28396" t="s">
        <v>69</v>
      </c>
      <c r="Q28396">
        <v>1</v>
      </c>
      <c r="R28396" t="s">
        <v>76</v>
      </c>
      <c r="S28396">
        <v>0</v>
      </c>
      <c r="T28396" t="s">
        <v>52</v>
      </c>
      <c r="U28396" t="s">
        <v>42</v>
      </c>
    </row>
    <row r="28397" spans="1:21" x14ac:dyDescent="0.25">
      <c r="A28397">
        <v>553990</v>
      </c>
      <c r="B28397">
        <v>44</v>
      </c>
      <c r="C28397" t="s">
        <v>30</v>
      </c>
      <c r="D28397" t="str">
        <f t="shared" si="443"/>
        <v>Female</v>
      </c>
      <c r="E28397">
        <v>1</v>
      </c>
      <c r="F28397">
        <v>22.5</v>
      </c>
      <c r="G28397">
        <v>2</v>
      </c>
      <c r="H28397" s="1">
        <v>44406</v>
      </c>
      <c r="I28397" s="1">
        <v>44563</v>
      </c>
      <c r="J28397">
        <v>157</v>
      </c>
      <c r="K28397">
        <v>6.0750000000000002</v>
      </c>
      <c r="L28397">
        <v>3</v>
      </c>
      <c r="M28397" t="s">
        <v>70</v>
      </c>
      <c r="N28397">
        <v>216</v>
      </c>
      <c r="O28397">
        <v>0</v>
      </c>
      <c r="P28397" t="s">
        <v>66</v>
      </c>
      <c r="Q28397">
        <v>0</v>
      </c>
      <c r="R28397" t="s">
        <v>75</v>
      </c>
      <c r="S28397">
        <v>1</v>
      </c>
      <c r="T28397" t="s">
        <v>52</v>
      </c>
      <c r="U28397" t="s">
        <v>42</v>
      </c>
    </row>
    <row r="28398" spans="1:21" x14ac:dyDescent="0.25">
      <c r="A28398">
        <v>554814</v>
      </c>
      <c r="B28398">
        <v>50</v>
      </c>
      <c r="C28398" t="s">
        <v>33</v>
      </c>
      <c r="D28398" t="str">
        <f t="shared" si="443"/>
        <v>Female</v>
      </c>
      <c r="E28398">
        <v>1</v>
      </c>
      <c r="F28398">
        <v>16.100000000000001</v>
      </c>
      <c r="G28398">
        <v>3</v>
      </c>
      <c r="H28398" s="1">
        <v>44406</v>
      </c>
      <c r="I28398" s="1">
        <v>44563</v>
      </c>
      <c r="J28398">
        <v>157</v>
      </c>
      <c r="K28398">
        <v>10.143000000000001</v>
      </c>
      <c r="L28398">
        <v>0</v>
      </c>
      <c r="M28398" t="s">
        <v>68</v>
      </c>
      <c r="N28398">
        <v>594</v>
      </c>
      <c r="O28398">
        <v>1</v>
      </c>
      <c r="P28398" t="s">
        <v>69</v>
      </c>
      <c r="Q28398">
        <v>0</v>
      </c>
      <c r="R28398" t="s">
        <v>75</v>
      </c>
      <c r="S28398">
        <v>0</v>
      </c>
      <c r="T28398" t="s">
        <v>52</v>
      </c>
      <c r="U28398" t="s">
        <v>42</v>
      </c>
    </row>
    <row r="28399" spans="1:21" x14ac:dyDescent="0.25">
      <c r="A28399">
        <v>554954</v>
      </c>
      <c r="B28399">
        <v>61</v>
      </c>
      <c r="C28399" t="s">
        <v>29</v>
      </c>
      <c r="D28399" t="str">
        <f t="shared" si="443"/>
        <v>Male</v>
      </c>
      <c r="E28399">
        <v>0</v>
      </c>
      <c r="F28399">
        <v>45.3</v>
      </c>
      <c r="G28399">
        <v>3</v>
      </c>
      <c r="H28399" s="1">
        <v>44406</v>
      </c>
      <c r="I28399" s="1">
        <v>44563</v>
      </c>
      <c r="J28399">
        <v>157</v>
      </c>
      <c r="K28399">
        <v>0.45300000000000001</v>
      </c>
      <c r="L28399">
        <v>0</v>
      </c>
      <c r="M28399" t="s">
        <v>68</v>
      </c>
      <c r="N28399">
        <v>456</v>
      </c>
      <c r="O28399">
        <v>0</v>
      </c>
      <c r="P28399" t="s">
        <v>66</v>
      </c>
      <c r="Q28399">
        <v>0</v>
      </c>
      <c r="R28399" t="s">
        <v>75</v>
      </c>
      <c r="S28399">
        <v>0</v>
      </c>
      <c r="T28399" t="s">
        <v>52</v>
      </c>
      <c r="U28399" t="s">
        <v>42</v>
      </c>
    </row>
    <row r="28400" spans="1:21" x14ac:dyDescent="0.25">
      <c r="A28400">
        <v>555206</v>
      </c>
      <c r="B28400">
        <v>60</v>
      </c>
      <c r="C28400" t="s">
        <v>29</v>
      </c>
      <c r="D28400" t="str">
        <f t="shared" si="443"/>
        <v>Female</v>
      </c>
      <c r="E28400">
        <v>1</v>
      </c>
      <c r="F28400">
        <v>34.299999999999997</v>
      </c>
      <c r="G28400">
        <v>3</v>
      </c>
      <c r="H28400" s="1">
        <v>44406</v>
      </c>
      <c r="I28400" s="1">
        <v>44563</v>
      </c>
      <c r="J28400">
        <v>157</v>
      </c>
      <c r="K28400">
        <v>8.5749999999999993</v>
      </c>
      <c r="L28400">
        <v>1</v>
      </c>
      <c r="M28400" t="s">
        <v>65</v>
      </c>
      <c r="N28400">
        <v>209</v>
      </c>
      <c r="O28400">
        <v>1</v>
      </c>
      <c r="P28400" t="s">
        <v>69</v>
      </c>
      <c r="Q28400">
        <v>0</v>
      </c>
      <c r="R28400" t="s">
        <v>75</v>
      </c>
      <c r="S28400">
        <v>0</v>
      </c>
      <c r="T28400" t="s">
        <v>52</v>
      </c>
      <c r="U28400" t="s">
        <v>42</v>
      </c>
    </row>
    <row r="28401" spans="1:21" x14ac:dyDescent="0.25">
      <c r="A28401">
        <v>555668</v>
      </c>
      <c r="B28401">
        <v>20</v>
      </c>
      <c r="C28401" t="s">
        <v>25</v>
      </c>
      <c r="D28401" t="str">
        <f t="shared" si="443"/>
        <v>Female</v>
      </c>
      <c r="E28401">
        <v>1</v>
      </c>
      <c r="F28401">
        <v>27</v>
      </c>
      <c r="G28401">
        <v>7</v>
      </c>
      <c r="H28401" s="1">
        <v>44406</v>
      </c>
      <c r="I28401" s="1">
        <v>44563</v>
      </c>
      <c r="J28401">
        <v>157</v>
      </c>
      <c r="K28401">
        <v>5.67</v>
      </c>
      <c r="L28401">
        <v>0</v>
      </c>
      <c r="M28401" t="s">
        <v>68</v>
      </c>
      <c r="N28401">
        <v>678</v>
      </c>
      <c r="O28401">
        <v>0</v>
      </c>
      <c r="P28401" t="s">
        <v>66</v>
      </c>
      <c r="Q28401">
        <v>0</v>
      </c>
      <c r="R28401" t="s">
        <v>75</v>
      </c>
      <c r="S28401">
        <v>1</v>
      </c>
      <c r="T28401" t="s">
        <v>52</v>
      </c>
      <c r="U28401" t="s">
        <v>42</v>
      </c>
    </row>
    <row r="28402" spans="1:21" x14ac:dyDescent="0.25">
      <c r="A28402">
        <v>555829</v>
      </c>
      <c r="B28402">
        <v>63</v>
      </c>
      <c r="C28402" t="s">
        <v>29</v>
      </c>
      <c r="D28402" t="str">
        <f t="shared" si="443"/>
        <v>Female</v>
      </c>
      <c r="E28402">
        <v>1</v>
      </c>
      <c r="F28402">
        <v>36.299999999999997</v>
      </c>
      <c r="G28402">
        <v>6</v>
      </c>
      <c r="H28402" s="1">
        <v>44406</v>
      </c>
      <c r="I28402" s="1">
        <v>44563</v>
      </c>
      <c r="J28402">
        <v>157</v>
      </c>
      <c r="K28402">
        <v>33.396000000000001</v>
      </c>
      <c r="L28402">
        <v>3</v>
      </c>
      <c r="M28402" t="s">
        <v>70</v>
      </c>
      <c r="N28402">
        <v>204</v>
      </c>
      <c r="O28402">
        <v>1</v>
      </c>
      <c r="P28402" t="s">
        <v>69</v>
      </c>
      <c r="Q28402">
        <v>0</v>
      </c>
      <c r="R28402" t="s">
        <v>75</v>
      </c>
      <c r="S28402">
        <v>0</v>
      </c>
      <c r="T28402" t="s">
        <v>52</v>
      </c>
      <c r="U28402" t="s">
        <v>42</v>
      </c>
    </row>
    <row r="28403" spans="1:21" x14ac:dyDescent="0.25">
      <c r="A28403">
        <v>555861</v>
      </c>
      <c r="B28403">
        <v>16</v>
      </c>
      <c r="C28403" t="s">
        <v>81</v>
      </c>
      <c r="D28403" t="str">
        <f t="shared" si="443"/>
        <v>Male</v>
      </c>
      <c r="E28403">
        <v>0</v>
      </c>
      <c r="F28403">
        <v>30.9</v>
      </c>
      <c r="G28403">
        <v>3</v>
      </c>
      <c r="H28403" s="1">
        <v>44406</v>
      </c>
      <c r="I28403" s="1">
        <v>44563</v>
      </c>
      <c r="J28403">
        <v>157</v>
      </c>
      <c r="K28403">
        <v>4.6349999999999998</v>
      </c>
      <c r="L28403">
        <v>2</v>
      </c>
      <c r="M28403" t="s">
        <v>67</v>
      </c>
      <c r="N28403">
        <v>1008</v>
      </c>
      <c r="O28403">
        <v>3</v>
      </c>
      <c r="P28403" t="s">
        <v>70</v>
      </c>
      <c r="Q28403">
        <v>1</v>
      </c>
      <c r="R28403" t="s">
        <v>76</v>
      </c>
      <c r="S28403">
        <v>1</v>
      </c>
      <c r="T28403" t="s">
        <v>52</v>
      </c>
      <c r="U28403" t="s">
        <v>42</v>
      </c>
    </row>
    <row r="28404" spans="1:21" x14ac:dyDescent="0.25">
      <c r="A28404">
        <v>555867</v>
      </c>
      <c r="B28404">
        <v>28</v>
      </c>
      <c r="C28404" t="s">
        <v>26</v>
      </c>
      <c r="D28404" t="str">
        <f t="shared" si="443"/>
        <v>Male</v>
      </c>
      <c r="E28404">
        <v>0</v>
      </c>
      <c r="F28404">
        <v>21.4</v>
      </c>
      <c r="G28404">
        <v>7</v>
      </c>
      <c r="H28404" s="1">
        <v>44406</v>
      </c>
      <c r="I28404" s="1">
        <v>44563</v>
      </c>
      <c r="J28404">
        <v>157</v>
      </c>
      <c r="K28404">
        <v>8.3460000000000001</v>
      </c>
      <c r="L28404">
        <v>1</v>
      </c>
      <c r="M28404" t="s">
        <v>65</v>
      </c>
      <c r="N28404">
        <v>890</v>
      </c>
      <c r="O28404">
        <v>0</v>
      </c>
      <c r="P28404" t="s">
        <v>66</v>
      </c>
      <c r="Q28404">
        <v>0</v>
      </c>
      <c r="R28404" t="s">
        <v>75</v>
      </c>
      <c r="S28404">
        <v>0</v>
      </c>
      <c r="T28404" t="s">
        <v>52</v>
      </c>
      <c r="U28404" t="s">
        <v>42</v>
      </c>
    </row>
    <row r="28405" spans="1:21" x14ac:dyDescent="0.25">
      <c r="A28405">
        <v>558278</v>
      </c>
      <c r="B28405">
        <v>55</v>
      </c>
      <c r="C28405" t="s">
        <v>27</v>
      </c>
      <c r="D28405" t="str">
        <f t="shared" si="443"/>
        <v>Female</v>
      </c>
      <c r="E28405">
        <v>1</v>
      </c>
      <c r="F28405">
        <v>34.5</v>
      </c>
      <c r="G28405">
        <v>3</v>
      </c>
      <c r="H28405" s="1">
        <v>44406</v>
      </c>
      <c r="I28405" s="1">
        <v>44563</v>
      </c>
      <c r="J28405">
        <v>157</v>
      </c>
      <c r="K28405">
        <v>19.32</v>
      </c>
      <c r="L28405">
        <v>0</v>
      </c>
      <c r="M28405" t="s">
        <v>68</v>
      </c>
      <c r="N28405">
        <v>335</v>
      </c>
      <c r="O28405">
        <v>2</v>
      </c>
      <c r="P28405" t="s">
        <v>71</v>
      </c>
      <c r="Q28405">
        <v>1</v>
      </c>
      <c r="R28405" t="s">
        <v>76</v>
      </c>
      <c r="S28405">
        <v>0</v>
      </c>
      <c r="T28405" t="s">
        <v>52</v>
      </c>
      <c r="U28405" t="s">
        <v>42</v>
      </c>
    </row>
    <row r="28406" spans="1:21" x14ac:dyDescent="0.25">
      <c r="A28406">
        <v>558546</v>
      </c>
      <c r="B28406">
        <v>48</v>
      </c>
      <c r="C28406" t="s">
        <v>32</v>
      </c>
      <c r="D28406" t="str">
        <f t="shared" si="443"/>
        <v>Male</v>
      </c>
      <c r="E28406">
        <v>0</v>
      </c>
      <c r="F28406">
        <v>39.200000000000003</v>
      </c>
      <c r="G28406">
        <v>2</v>
      </c>
      <c r="H28406" s="1">
        <v>44406</v>
      </c>
      <c r="I28406" s="1">
        <v>44563</v>
      </c>
      <c r="J28406">
        <v>157</v>
      </c>
      <c r="K28406">
        <v>27.832000000000001</v>
      </c>
      <c r="L28406">
        <v>3</v>
      </c>
      <c r="M28406" t="s">
        <v>70</v>
      </c>
      <c r="N28406">
        <v>208</v>
      </c>
      <c r="O28406">
        <v>0</v>
      </c>
      <c r="P28406" t="s">
        <v>66</v>
      </c>
      <c r="Q28406">
        <v>1</v>
      </c>
      <c r="R28406" t="s">
        <v>76</v>
      </c>
      <c r="S28406">
        <v>0</v>
      </c>
      <c r="T28406" t="s">
        <v>52</v>
      </c>
      <c r="U28406" t="s">
        <v>42</v>
      </c>
    </row>
    <row r="28407" spans="1:21" x14ac:dyDescent="0.25">
      <c r="A28407">
        <v>559433</v>
      </c>
      <c r="B28407">
        <v>52</v>
      </c>
      <c r="C28407" t="s">
        <v>33</v>
      </c>
      <c r="D28407" t="str">
        <f t="shared" si="443"/>
        <v>Female</v>
      </c>
      <c r="E28407">
        <v>1</v>
      </c>
      <c r="F28407">
        <v>51.1</v>
      </c>
      <c r="G28407">
        <v>2</v>
      </c>
      <c r="H28407" s="1">
        <v>44406</v>
      </c>
      <c r="I28407" s="1">
        <v>44563</v>
      </c>
      <c r="J28407">
        <v>157</v>
      </c>
      <c r="K28407">
        <v>21.462</v>
      </c>
      <c r="L28407">
        <v>1</v>
      </c>
      <c r="M28407" t="s">
        <v>65</v>
      </c>
      <c r="N28407">
        <v>849</v>
      </c>
      <c r="O28407">
        <v>0</v>
      </c>
      <c r="P28407" t="s">
        <v>66</v>
      </c>
      <c r="Q28407">
        <v>0</v>
      </c>
      <c r="R28407" t="s">
        <v>75</v>
      </c>
      <c r="S28407">
        <v>0</v>
      </c>
      <c r="T28407" t="s">
        <v>52</v>
      </c>
      <c r="U28407" t="s">
        <v>42</v>
      </c>
    </row>
    <row r="28408" spans="1:21" x14ac:dyDescent="0.25">
      <c r="A28408">
        <v>560296</v>
      </c>
      <c r="B28408">
        <v>26</v>
      </c>
      <c r="C28408" t="s">
        <v>26</v>
      </c>
      <c r="D28408" t="str">
        <f t="shared" si="443"/>
        <v>Male</v>
      </c>
      <c r="E28408">
        <v>0</v>
      </c>
      <c r="F28408">
        <v>15.7</v>
      </c>
      <c r="G28408">
        <v>4</v>
      </c>
      <c r="H28408" s="1">
        <v>44406</v>
      </c>
      <c r="I28408" s="1">
        <v>44563</v>
      </c>
      <c r="J28408">
        <v>157</v>
      </c>
      <c r="K28408">
        <v>2.512</v>
      </c>
      <c r="L28408">
        <v>2</v>
      </c>
      <c r="M28408" t="s">
        <v>67</v>
      </c>
      <c r="N28408">
        <v>742</v>
      </c>
      <c r="O28408">
        <v>0</v>
      </c>
      <c r="P28408" t="s">
        <v>66</v>
      </c>
      <c r="Q28408">
        <v>1</v>
      </c>
      <c r="R28408" t="s">
        <v>76</v>
      </c>
      <c r="S28408">
        <v>0</v>
      </c>
      <c r="T28408" t="s">
        <v>52</v>
      </c>
      <c r="U28408" t="s">
        <v>42</v>
      </c>
    </row>
    <row r="28409" spans="1:21" x14ac:dyDescent="0.25">
      <c r="A28409">
        <v>560807</v>
      </c>
      <c r="B28409">
        <v>60</v>
      </c>
      <c r="C28409" t="s">
        <v>29</v>
      </c>
      <c r="D28409" t="str">
        <f t="shared" si="443"/>
        <v>Female</v>
      </c>
      <c r="E28409">
        <v>1</v>
      </c>
      <c r="F28409">
        <v>27.7</v>
      </c>
      <c r="G28409">
        <v>5</v>
      </c>
      <c r="H28409" s="1">
        <v>44406</v>
      </c>
      <c r="I28409" s="1">
        <v>44563</v>
      </c>
      <c r="J28409">
        <v>157</v>
      </c>
      <c r="K28409">
        <v>16.065999999999999</v>
      </c>
      <c r="L28409">
        <v>1</v>
      </c>
      <c r="M28409" t="s">
        <v>65</v>
      </c>
      <c r="N28409">
        <v>967</v>
      </c>
      <c r="O28409">
        <v>2</v>
      </c>
      <c r="P28409" t="s">
        <v>71</v>
      </c>
      <c r="Q28409">
        <v>0</v>
      </c>
      <c r="R28409" t="s">
        <v>75</v>
      </c>
      <c r="S28409">
        <v>0</v>
      </c>
      <c r="T28409" t="s">
        <v>52</v>
      </c>
      <c r="U28409" t="s">
        <v>42</v>
      </c>
    </row>
    <row r="28410" spans="1:21" x14ac:dyDescent="0.25">
      <c r="A28410">
        <v>561570</v>
      </c>
      <c r="B28410">
        <v>45</v>
      </c>
      <c r="C28410" t="s">
        <v>32</v>
      </c>
      <c r="D28410" t="str">
        <f t="shared" si="443"/>
        <v>Female</v>
      </c>
      <c r="E28410">
        <v>1</v>
      </c>
      <c r="F28410">
        <v>38.4</v>
      </c>
      <c r="G28410">
        <v>4</v>
      </c>
      <c r="H28410" s="1">
        <v>44406</v>
      </c>
      <c r="I28410" s="1">
        <v>44563</v>
      </c>
      <c r="J28410">
        <v>157</v>
      </c>
      <c r="K28410">
        <v>37.247999999999998</v>
      </c>
      <c r="L28410">
        <v>2</v>
      </c>
      <c r="M28410" t="s">
        <v>67</v>
      </c>
      <c r="N28410">
        <v>508</v>
      </c>
      <c r="O28410">
        <v>1</v>
      </c>
      <c r="P28410" t="s">
        <v>69</v>
      </c>
      <c r="Q28410">
        <v>0</v>
      </c>
      <c r="R28410" t="s">
        <v>75</v>
      </c>
      <c r="S28410">
        <v>0</v>
      </c>
      <c r="T28410" t="s">
        <v>52</v>
      </c>
      <c r="U28410" t="s">
        <v>42</v>
      </c>
    </row>
    <row r="28411" spans="1:21" x14ac:dyDescent="0.25">
      <c r="A28411">
        <v>561885</v>
      </c>
      <c r="B28411">
        <v>46</v>
      </c>
      <c r="C28411" t="s">
        <v>32</v>
      </c>
      <c r="D28411" t="str">
        <f t="shared" si="443"/>
        <v>Female</v>
      </c>
      <c r="E28411">
        <v>1</v>
      </c>
      <c r="F28411">
        <v>32.1</v>
      </c>
      <c r="G28411">
        <v>4</v>
      </c>
      <c r="H28411" s="1">
        <v>44406</v>
      </c>
      <c r="I28411" s="1">
        <v>44563</v>
      </c>
      <c r="J28411">
        <v>157</v>
      </c>
      <c r="K28411">
        <v>30.173999999999999</v>
      </c>
      <c r="L28411">
        <v>1</v>
      </c>
      <c r="M28411" t="s">
        <v>65</v>
      </c>
      <c r="N28411">
        <v>459</v>
      </c>
      <c r="O28411">
        <v>1</v>
      </c>
      <c r="P28411" t="s">
        <v>69</v>
      </c>
      <c r="Q28411">
        <v>0</v>
      </c>
      <c r="R28411" t="s">
        <v>75</v>
      </c>
      <c r="S28411">
        <v>0</v>
      </c>
      <c r="T28411" t="s">
        <v>52</v>
      </c>
      <c r="U28411" t="s">
        <v>42</v>
      </c>
    </row>
    <row r="28412" spans="1:21" x14ac:dyDescent="0.25">
      <c r="A28412">
        <v>562065</v>
      </c>
      <c r="B28412">
        <v>23</v>
      </c>
      <c r="C28412" t="s">
        <v>25</v>
      </c>
      <c r="D28412" t="str">
        <f t="shared" si="443"/>
        <v>Female</v>
      </c>
      <c r="E28412">
        <v>1</v>
      </c>
      <c r="F28412">
        <v>6.7</v>
      </c>
      <c r="G28412">
        <v>5</v>
      </c>
      <c r="H28412" s="1">
        <v>44406</v>
      </c>
      <c r="I28412" s="1">
        <v>44563</v>
      </c>
      <c r="J28412">
        <v>157</v>
      </c>
      <c r="K28412">
        <v>5.8959999999999999</v>
      </c>
      <c r="L28412">
        <v>2</v>
      </c>
      <c r="M28412" t="s">
        <v>67</v>
      </c>
      <c r="N28412">
        <v>1025</v>
      </c>
      <c r="O28412">
        <v>2</v>
      </c>
      <c r="P28412" t="s">
        <v>71</v>
      </c>
      <c r="Q28412">
        <v>1</v>
      </c>
      <c r="R28412" t="s">
        <v>76</v>
      </c>
      <c r="S28412">
        <v>0</v>
      </c>
      <c r="T28412" t="s">
        <v>52</v>
      </c>
      <c r="U28412" t="s">
        <v>42</v>
      </c>
    </row>
    <row r="28413" spans="1:21" x14ac:dyDescent="0.25">
      <c r="A28413">
        <v>562105</v>
      </c>
      <c r="B28413">
        <v>59</v>
      </c>
      <c r="C28413" t="s">
        <v>27</v>
      </c>
      <c r="D28413" t="str">
        <f t="shared" si="443"/>
        <v>Male</v>
      </c>
      <c r="E28413">
        <v>0</v>
      </c>
      <c r="F28413">
        <v>29.3</v>
      </c>
      <c r="G28413">
        <v>4</v>
      </c>
      <c r="H28413" s="1">
        <v>44406</v>
      </c>
      <c r="I28413" s="1">
        <v>44563</v>
      </c>
      <c r="J28413">
        <v>157</v>
      </c>
      <c r="K28413">
        <v>17.873000000000001</v>
      </c>
      <c r="L28413">
        <v>2</v>
      </c>
      <c r="M28413" t="s">
        <v>67</v>
      </c>
      <c r="N28413">
        <v>122</v>
      </c>
      <c r="O28413">
        <v>0</v>
      </c>
      <c r="P28413" t="s">
        <v>66</v>
      </c>
      <c r="Q28413">
        <v>0</v>
      </c>
      <c r="R28413" t="s">
        <v>75</v>
      </c>
      <c r="S28413">
        <v>0</v>
      </c>
      <c r="T28413" t="s">
        <v>52</v>
      </c>
      <c r="U28413" t="s">
        <v>42</v>
      </c>
    </row>
    <row r="28414" spans="1:21" x14ac:dyDescent="0.25">
      <c r="A28414">
        <v>562828</v>
      </c>
      <c r="B28414">
        <v>47</v>
      </c>
      <c r="C28414" t="s">
        <v>32</v>
      </c>
      <c r="D28414" t="str">
        <f t="shared" si="443"/>
        <v>Female</v>
      </c>
      <c r="E28414">
        <v>1</v>
      </c>
      <c r="F28414">
        <v>31.1</v>
      </c>
      <c r="G28414">
        <v>2</v>
      </c>
      <c r="H28414" s="1">
        <v>44406</v>
      </c>
      <c r="I28414" s="1">
        <v>44563</v>
      </c>
      <c r="J28414">
        <v>157</v>
      </c>
      <c r="K28414">
        <v>1.8660000000000001</v>
      </c>
      <c r="L28414">
        <v>2</v>
      </c>
      <c r="M28414" t="s">
        <v>67</v>
      </c>
      <c r="N28414">
        <v>490</v>
      </c>
      <c r="O28414">
        <v>1</v>
      </c>
      <c r="P28414" t="s">
        <v>69</v>
      </c>
      <c r="Q28414">
        <v>0</v>
      </c>
      <c r="R28414" t="s">
        <v>75</v>
      </c>
      <c r="S28414">
        <v>0</v>
      </c>
      <c r="T28414" t="s">
        <v>52</v>
      </c>
      <c r="U28414" t="s">
        <v>42</v>
      </c>
    </row>
    <row r="28415" spans="1:21" x14ac:dyDescent="0.25">
      <c r="A28415">
        <v>562970</v>
      </c>
      <c r="B28415">
        <v>60</v>
      </c>
      <c r="C28415" t="s">
        <v>29</v>
      </c>
      <c r="D28415" t="str">
        <f t="shared" si="443"/>
        <v>Male</v>
      </c>
      <c r="E28415">
        <v>0</v>
      </c>
      <c r="F28415">
        <v>9.4</v>
      </c>
      <c r="G28415">
        <v>6</v>
      </c>
      <c r="H28415" s="1">
        <v>44406</v>
      </c>
      <c r="I28415" s="1">
        <v>44563</v>
      </c>
      <c r="J28415">
        <v>157</v>
      </c>
      <c r="K28415">
        <v>8.4600000000000009</v>
      </c>
      <c r="L28415">
        <v>3</v>
      </c>
      <c r="M28415" t="s">
        <v>70</v>
      </c>
      <c r="N28415">
        <v>190</v>
      </c>
      <c r="O28415">
        <v>0</v>
      </c>
      <c r="P28415" t="s">
        <v>66</v>
      </c>
      <c r="Q28415">
        <v>0</v>
      </c>
      <c r="R28415" t="s">
        <v>75</v>
      </c>
      <c r="S28415">
        <v>0</v>
      </c>
      <c r="T28415" t="s">
        <v>52</v>
      </c>
      <c r="U28415" t="s">
        <v>42</v>
      </c>
    </row>
    <row r="28416" spans="1:21" x14ac:dyDescent="0.25">
      <c r="A28416">
        <v>563056</v>
      </c>
      <c r="B28416">
        <v>41</v>
      </c>
      <c r="C28416" t="s">
        <v>30</v>
      </c>
      <c r="D28416" t="str">
        <f t="shared" si="443"/>
        <v>Female</v>
      </c>
      <c r="E28416">
        <v>1</v>
      </c>
      <c r="F28416">
        <v>19.5</v>
      </c>
      <c r="G28416">
        <v>4</v>
      </c>
      <c r="H28416" s="1">
        <v>44406</v>
      </c>
      <c r="I28416" s="1">
        <v>44563</v>
      </c>
      <c r="J28416">
        <v>157</v>
      </c>
      <c r="K28416">
        <v>9.9450000000000003</v>
      </c>
      <c r="L28416">
        <v>1</v>
      </c>
      <c r="M28416" t="s">
        <v>65</v>
      </c>
      <c r="N28416">
        <v>678</v>
      </c>
      <c r="O28416">
        <v>0</v>
      </c>
      <c r="P28416" t="s">
        <v>66</v>
      </c>
      <c r="Q28416">
        <v>0</v>
      </c>
      <c r="R28416" t="s">
        <v>75</v>
      </c>
      <c r="S28416">
        <v>0</v>
      </c>
      <c r="T28416" t="s">
        <v>52</v>
      </c>
      <c r="U28416" t="s">
        <v>42</v>
      </c>
    </row>
    <row r="28417" spans="1:21" x14ac:dyDescent="0.25">
      <c r="A28417">
        <v>563182</v>
      </c>
      <c r="B28417">
        <v>53</v>
      </c>
      <c r="C28417" t="s">
        <v>33</v>
      </c>
      <c r="D28417" t="str">
        <f t="shared" si="443"/>
        <v>Female</v>
      </c>
      <c r="E28417">
        <v>1</v>
      </c>
      <c r="F28417">
        <v>57.7</v>
      </c>
      <c r="G28417">
        <v>5</v>
      </c>
      <c r="H28417" s="1">
        <v>44406</v>
      </c>
      <c r="I28417" s="1">
        <v>44563</v>
      </c>
      <c r="J28417">
        <v>157</v>
      </c>
      <c r="K28417">
        <v>57.7</v>
      </c>
      <c r="L28417">
        <v>2</v>
      </c>
      <c r="M28417" t="s">
        <v>67</v>
      </c>
      <c r="N28417">
        <v>178</v>
      </c>
      <c r="O28417">
        <v>0</v>
      </c>
      <c r="P28417" t="s">
        <v>66</v>
      </c>
      <c r="Q28417">
        <v>1</v>
      </c>
      <c r="R28417" t="s">
        <v>76</v>
      </c>
      <c r="S28417">
        <v>0</v>
      </c>
      <c r="T28417" t="s">
        <v>52</v>
      </c>
      <c r="U28417" t="s">
        <v>42</v>
      </c>
    </row>
    <row r="28418" spans="1:21" x14ac:dyDescent="0.25">
      <c r="A28418">
        <v>563436</v>
      </c>
      <c r="B28418">
        <v>50</v>
      </c>
      <c r="C28418" t="s">
        <v>33</v>
      </c>
      <c r="D28418" t="str">
        <f t="shared" ref="D28418:D28481" si="444">IF(E28418=0, "Male", "Female")</f>
        <v>Female</v>
      </c>
      <c r="E28418">
        <v>1</v>
      </c>
      <c r="F28418">
        <v>38.5</v>
      </c>
      <c r="G28418">
        <v>6</v>
      </c>
      <c r="H28418" s="1">
        <v>44406</v>
      </c>
      <c r="I28418" s="1">
        <v>44563</v>
      </c>
      <c r="J28418">
        <v>157</v>
      </c>
      <c r="K28418">
        <v>38.5</v>
      </c>
      <c r="L28418">
        <v>1</v>
      </c>
      <c r="M28418" t="s">
        <v>65</v>
      </c>
      <c r="N28418">
        <v>541</v>
      </c>
      <c r="O28418">
        <v>0</v>
      </c>
      <c r="P28418" t="s">
        <v>66</v>
      </c>
      <c r="Q28418">
        <v>0</v>
      </c>
      <c r="R28418" t="s">
        <v>75</v>
      </c>
      <c r="S28418">
        <v>0</v>
      </c>
      <c r="T28418" t="s">
        <v>52</v>
      </c>
      <c r="U28418" t="s">
        <v>42</v>
      </c>
    </row>
    <row r="28419" spans="1:21" x14ac:dyDescent="0.25">
      <c r="A28419">
        <v>563583</v>
      </c>
      <c r="B28419">
        <v>53</v>
      </c>
      <c r="C28419" t="s">
        <v>33</v>
      </c>
      <c r="D28419" t="str">
        <f t="shared" si="444"/>
        <v>Male</v>
      </c>
      <c r="E28419">
        <v>0</v>
      </c>
      <c r="F28419">
        <v>27.8</v>
      </c>
      <c r="G28419">
        <v>5</v>
      </c>
      <c r="H28419" s="1">
        <v>44406</v>
      </c>
      <c r="I28419" s="1">
        <v>44563</v>
      </c>
      <c r="J28419">
        <v>157</v>
      </c>
      <c r="K28419">
        <v>21.684000000000001</v>
      </c>
      <c r="L28419">
        <v>1</v>
      </c>
      <c r="M28419" t="s">
        <v>65</v>
      </c>
      <c r="N28419">
        <v>951</v>
      </c>
      <c r="O28419">
        <v>0</v>
      </c>
      <c r="P28419" t="s">
        <v>66</v>
      </c>
      <c r="Q28419">
        <v>0</v>
      </c>
      <c r="R28419" t="s">
        <v>75</v>
      </c>
      <c r="S28419">
        <v>0</v>
      </c>
      <c r="T28419" t="s">
        <v>52</v>
      </c>
      <c r="U28419" t="s">
        <v>42</v>
      </c>
    </row>
    <row r="28420" spans="1:21" x14ac:dyDescent="0.25">
      <c r="A28420">
        <v>563631</v>
      </c>
      <c r="B28420">
        <v>19</v>
      </c>
      <c r="C28420" t="s">
        <v>25</v>
      </c>
      <c r="D28420" t="str">
        <f t="shared" si="444"/>
        <v>Male</v>
      </c>
      <c r="E28420">
        <v>0</v>
      </c>
      <c r="F28420">
        <v>38.1</v>
      </c>
      <c r="G28420">
        <v>6</v>
      </c>
      <c r="H28420" s="1">
        <v>44406</v>
      </c>
      <c r="I28420" s="1">
        <v>44563</v>
      </c>
      <c r="J28420">
        <v>157</v>
      </c>
      <c r="K28420">
        <v>19.05</v>
      </c>
      <c r="L28420">
        <v>0</v>
      </c>
      <c r="M28420" t="s">
        <v>68</v>
      </c>
      <c r="N28420">
        <v>412</v>
      </c>
      <c r="O28420">
        <v>0</v>
      </c>
      <c r="P28420" t="s">
        <v>66</v>
      </c>
      <c r="Q28420">
        <v>0</v>
      </c>
      <c r="R28420" t="s">
        <v>75</v>
      </c>
      <c r="S28420">
        <v>0</v>
      </c>
      <c r="T28420" t="s">
        <v>52</v>
      </c>
      <c r="U28420" t="s">
        <v>42</v>
      </c>
    </row>
    <row r="28421" spans="1:21" x14ac:dyDescent="0.25">
      <c r="A28421">
        <v>563748</v>
      </c>
      <c r="B28421">
        <v>37</v>
      </c>
      <c r="C28421" t="s">
        <v>31</v>
      </c>
      <c r="D28421" t="str">
        <f t="shared" si="444"/>
        <v>Female</v>
      </c>
      <c r="E28421">
        <v>1</v>
      </c>
      <c r="F28421">
        <v>18.600000000000001</v>
      </c>
      <c r="G28421">
        <v>2</v>
      </c>
      <c r="H28421" s="1">
        <v>44406</v>
      </c>
      <c r="I28421" s="1">
        <v>44563</v>
      </c>
      <c r="J28421">
        <v>157</v>
      </c>
      <c r="K28421">
        <v>12.834</v>
      </c>
      <c r="L28421">
        <v>0</v>
      </c>
      <c r="M28421" t="s">
        <v>68</v>
      </c>
      <c r="N28421">
        <v>327</v>
      </c>
      <c r="O28421">
        <v>1</v>
      </c>
      <c r="P28421" t="s">
        <v>69</v>
      </c>
      <c r="Q28421">
        <v>1</v>
      </c>
      <c r="R28421" t="s">
        <v>76</v>
      </c>
      <c r="S28421">
        <v>0</v>
      </c>
      <c r="T28421" t="s">
        <v>52</v>
      </c>
      <c r="U28421" t="s">
        <v>42</v>
      </c>
    </row>
    <row r="28422" spans="1:21" x14ac:dyDescent="0.25">
      <c r="A28422">
        <v>564692</v>
      </c>
      <c r="B28422">
        <v>25</v>
      </c>
      <c r="C28422" t="s">
        <v>26</v>
      </c>
      <c r="D28422" t="str">
        <f t="shared" si="444"/>
        <v>Female</v>
      </c>
      <c r="E28422">
        <v>1</v>
      </c>
      <c r="F28422">
        <v>39.1</v>
      </c>
      <c r="G28422">
        <v>7</v>
      </c>
      <c r="H28422" s="1">
        <v>44406</v>
      </c>
      <c r="I28422" s="1">
        <v>44563</v>
      </c>
      <c r="J28422">
        <v>157</v>
      </c>
      <c r="K28422">
        <v>1.5640000000000001</v>
      </c>
      <c r="L28422">
        <v>0</v>
      </c>
      <c r="M28422" t="s">
        <v>68</v>
      </c>
      <c r="N28422">
        <v>189</v>
      </c>
      <c r="O28422">
        <v>1</v>
      </c>
      <c r="P28422" t="s">
        <v>69</v>
      </c>
      <c r="Q28422">
        <v>0</v>
      </c>
      <c r="R28422" t="s">
        <v>75</v>
      </c>
      <c r="S28422">
        <v>0</v>
      </c>
      <c r="T28422" t="s">
        <v>52</v>
      </c>
      <c r="U28422" t="s">
        <v>42</v>
      </c>
    </row>
    <row r="28423" spans="1:21" x14ac:dyDescent="0.25">
      <c r="A28423">
        <v>565276</v>
      </c>
      <c r="B28423">
        <v>47</v>
      </c>
      <c r="C28423" t="s">
        <v>32</v>
      </c>
      <c r="D28423" t="str">
        <f t="shared" si="444"/>
        <v>Female</v>
      </c>
      <c r="E28423">
        <v>1</v>
      </c>
      <c r="F28423">
        <v>17.600000000000001</v>
      </c>
      <c r="G28423">
        <v>6</v>
      </c>
      <c r="H28423" s="1">
        <v>44406</v>
      </c>
      <c r="I28423" s="1">
        <v>44563</v>
      </c>
      <c r="J28423">
        <v>157</v>
      </c>
      <c r="K28423">
        <v>16.367999999999999</v>
      </c>
      <c r="L28423">
        <v>1</v>
      </c>
      <c r="M28423" t="s">
        <v>65</v>
      </c>
      <c r="N28423">
        <v>509</v>
      </c>
      <c r="O28423">
        <v>0</v>
      </c>
      <c r="P28423" t="s">
        <v>66</v>
      </c>
      <c r="Q28423">
        <v>0</v>
      </c>
      <c r="R28423" t="s">
        <v>75</v>
      </c>
      <c r="S28423">
        <v>0</v>
      </c>
      <c r="T28423" t="s">
        <v>52</v>
      </c>
      <c r="U28423" t="s">
        <v>42</v>
      </c>
    </row>
    <row r="28424" spans="1:21" x14ac:dyDescent="0.25">
      <c r="A28424">
        <v>565468</v>
      </c>
      <c r="B28424">
        <v>35</v>
      </c>
      <c r="C28424" t="s">
        <v>31</v>
      </c>
      <c r="D28424" t="str">
        <f t="shared" si="444"/>
        <v>Female</v>
      </c>
      <c r="E28424">
        <v>1</v>
      </c>
      <c r="F28424">
        <v>11.8</v>
      </c>
      <c r="G28424">
        <v>7</v>
      </c>
      <c r="H28424" s="1">
        <v>44406</v>
      </c>
      <c r="I28424" s="1">
        <v>44563</v>
      </c>
      <c r="J28424">
        <v>157</v>
      </c>
      <c r="K28424">
        <v>9.44</v>
      </c>
      <c r="L28424">
        <v>2</v>
      </c>
      <c r="M28424" t="s">
        <v>67</v>
      </c>
      <c r="N28424">
        <v>638</v>
      </c>
      <c r="O28424">
        <v>0</v>
      </c>
      <c r="P28424" t="s">
        <v>66</v>
      </c>
      <c r="Q28424">
        <v>0</v>
      </c>
      <c r="R28424" t="s">
        <v>75</v>
      </c>
      <c r="S28424">
        <v>1</v>
      </c>
      <c r="T28424" t="s">
        <v>52</v>
      </c>
      <c r="U28424" t="s">
        <v>42</v>
      </c>
    </row>
    <row r="28425" spans="1:21" x14ac:dyDescent="0.25">
      <c r="A28425">
        <v>565773</v>
      </c>
      <c r="B28425">
        <v>22</v>
      </c>
      <c r="C28425" t="s">
        <v>25</v>
      </c>
      <c r="D28425" t="str">
        <f t="shared" si="444"/>
        <v>Female</v>
      </c>
      <c r="E28425">
        <v>1</v>
      </c>
      <c r="F28425">
        <v>39.6</v>
      </c>
      <c r="G28425">
        <v>4</v>
      </c>
      <c r="H28425" s="1">
        <v>44406</v>
      </c>
      <c r="I28425" s="1">
        <v>44563</v>
      </c>
      <c r="J28425">
        <v>157</v>
      </c>
      <c r="K28425">
        <v>39.6</v>
      </c>
      <c r="L28425">
        <v>2</v>
      </c>
      <c r="M28425" t="s">
        <v>67</v>
      </c>
      <c r="N28425">
        <v>584</v>
      </c>
      <c r="O28425">
        <v>0</v>
      </c>
      <c r="P28425" t="s">
        <v>66</v>
      </c>
      <c r="Q28425">
        <v>0</v>
      </c>
      <c r="R28425" t="s">
        <v>75</v>
      </c>
      <c r="S28425">
        <v>0</v>
      </c>
      <c r="T28425" t="s">
        <v>52</v>
      </c>
      <c r="U28425" t="s">
        <v>42</v>
      </c>
    </row>
    <row r="28426" spans="1:21" x14ac:dyDescent="0.25">
      <c r="A28426">
        <v>565809</v>
      </c>
      <c r="B28426">
        <v>57</v>
      </c>
      <c r="C28426" t="s">
        <v>27</v>
      </c>
      <c r="D28426" t="str">
        <f t="shared" si="444"/>
        <v>Female</v>
      </c>
      <c r="E28426">
        <v>1</v>
      </c>
      <c r="F28426">
        <v>9.6999999999999993</v>
      </c>
      <c r="G28426">
        <v>2</v>
      </c>
      <c r="H28426" s="1">
        <v>44406</v>
      </c>
      <c r="I28426" s="1">
        <v>44563</v>
      </c>
      <c r="J28426">
        <v>157</v>
      </c>
      <c r="K28426">
        <v>1.649</v>
      </c>
      <c r="L28426">
        <v>0</v>
      </c>
      <c r="M28426" t="s">
        <v>68</v>
      </c>
      <c r="N28426">
        <v>594</v>
      </c>
      <c r="O28426">
        <v>3</v>
      </c>
      <c r="P28426" t="s">
        <v>70</v>
      </c>
      <c r="Q28426">
        <v>0</v>
      </c>
      <c r="R28426" t="s">
        <v>75</v>
      </c>
      <c r="S28426">
        <v>0</v>
      </c>
      <c r="T28426" t="s">
        <v>52</v>
      </c>
      <c r="U28426" t="s">
        <v>42</v>
      </c>
    </row>
    <row r="28427" spans="1:21" x14ac:dyDescent="0.25">
      <c r="A28427">
        <v>566049</v>
      </c>
      <c r="B28427">
        <v>47</v>
      </c>
      <c r="C28427" t="s">
        <v>32</v>
      </c>
      <c r="D28427" t="str">
        <f t="shared" si="444"/>
        <v>Female</v>
      </c>
      <c r="E28427">
        <v>1</v>
      </c>
      <c r="F28427">
        <v>31.7</v>
      </c>
      <c r="G28427">
        <v>4</v>
      </c>
      <c r="H28427" s="1">
        <v>44406</v>
      </c>
      <c r="I28427" s="1">
        <v>44563</v>
      </c>
      <c r="J28427">
        <v>157</v>
      </c>
      <c r="K28427">
        <v>29.797999999999998</v>
      </c>
      <c r="L28427">
        <v>0</v>
      </c>
      <c r="M28427" t="s">
        <v>68</v>
      </c>
      <c r="N28427">
        <v>875</v>
      </c>
      <c r="O28427">
        <v>0</v>
      </c>
      <c r="P28427" t="s">
        <v>66</v>
      </c>
      <c r="Q28427">
        <v>0</v>
      </c>
      <c r="R28427" t="s">
        <v>75</v>
      </c>
      <c r="S28427">
        <v>0</v>
      </c>
      <c r="T28427" t="s">
        <v>52</v>
      </c>
      <c r="U28427" t="s">
        <v>42</v>
      </c>
    </row>
    <row r="28428" spans="1:21" x14ac:dyDescent="0.25">
      <c r="A28428">
        <v>566084</v>
      </c>
      <c r="B28428">
        <v>25</v>
      </c>
      <c r="C28428" t="s">
        <v>26</v>
      </c>
      <c r="D28428" t="str">
        <f t="shared" si="444"/>
        <v>Female</v>
      </c>
      <c r="E28428">
        <v>1</v>
      </c>
      <c r="F28428">
        <v>5.9</v>
      </c>
      <c r="G28428">
        <v>7</v>
      </c>
      <c r="H28428" s="1">
        <v>44406</v>
      </c>
      <c r="I28428" s="1">
        <v>44563</v>
      </c>
      <c r="J28428">
        <v>157</v>
      </c>
      <c r="K28428">
        <v>0.59</v>
      </c>
      <c r="L28428">
        <v>0</v>
      </c>
      <c r="M28428" t="s">
        <v>68</v>
      </c>
      <c r="N28428">
        <v>476</v>
      </c>
      <c r="O28428">
        <v>0</v>
      </c>
      <c r="P28428" t="s">
        <v>66</v>
      </c>
      <c r="Q28428">
        <v>1</v>
      </c>
      <c r="R28428" t="s">
        <v>76</v>
      </c>
      <c r="S28428">
        <v>0</v>
      </c>
      <c r="T28428" t="s">
        <v>52</v>
      </c>
      <c r="U28428" t="s">
        <v>42</v>
      </c>
    </row>
    <row r="28429" spans="1:21" x14ac:dyDescent="0.25">
      <c r="A28429">
        <v>566127</v>
      </c>
      <c r="B28429">
        <v>30</v>
      </c>
      <c r="C28429" t="s">
        <v>28</v>
      </c>
      <c r="D28429" t="str">
        <f t="shared" si="444"/>
        <v>Female</v>
      </c>
      <c r="E28429">
        <v>1</v>
      </c>
      <c r="F28429">
        <v>34.5</v>
      </c>
      <c r="G28429">
        <v>6</v>
      </c>
      <c r="H28429" s="1">
        <v>44406</v>
      </c>
      <c r="I28429" s="1">
        <v>44563</v>
      </c>
      <c r="J28429">
        <v>157</v>
      </c>
      <c r="K28429">
        <v>13.455</v>
      </c>
      <c r="L28429">
        <v>1</v>
      </c>
      <c r="M28429" t="s">
        <v>65</v>
      </c>
      <c r="N28429">
        <v>421</v>
      </c>
      <c r="O28429">
        <v>0</v>
      </c>
      <c r="P28429" t="s">
        <v>66</v>
      </c>
      <c r="Q28429">
        <v>0</v>
      </c>
      <c r="R28429" t="s">
        <v>75</v>
      </c>
      <c r="S28429">
        <v>1</v>
      </c>
      <c r="T28429" t="s">
        <v>52</v>
      </c>
      <c r="U28429" t="s">
        <v>42</v>
      </c>
    </row>
    <row r="28430" spans="1:21" x14ac:dyDescent="0.25">
      <c r="A28430">
        <v>566163</v>
      </c>
      <c r="B28430">
        <v>19</v>
      </c>
      <c r="C28430" t="s">
        <v>25</v>
      </c>
      <c r="D28430" t="str">
        <f t="shared" si="444"/>
        <v>Female</v>
      </c>
      <c r="E28430">
        <v>1</v>
      </c>
      <c r="F28430">
        <v>39.4</v>
      </c>
      <c r="G28430">
        <v>5</v>
      </c>
      <c r="H28430" s="1">
        <v>44406</v>
      </c>
      <c r="I28430" s="1">
        <v>44563</v>
      </c>
      <c r="J28430">
        <v>157</v>
      </c>
      <c r="K28430">
        <v>15.366</v>
      </c>
      <c r="L28430">
        <v>3</v>
      </c>
      <c r="M28430" t="s">
        <v>70</v>
      </c>
      <c r="N28430">
        <v>602</v>
      </c>
      <c r="O28430">
        <v>0</v>
      </c>
      <c r="P28430" t="s">
        <v>66</v>
      </c>
      <c r="Q28430">
        <v>1</v>
      </c>
      <c r="R28430" t="s">
        <v>76</v>
      </c>
      <c r="S28430">
        <v>0</v>
      </c>
      <c r="T28430" t="s">
        <v>52</v>
      </c>
      <c r="U28430" t="s">
        <v>42</v>
      </c>
    </row>
    <row r="28431" spans="1:21" x14ac:dyDescent="0.25">
      <c r="A28431">
        <v>566226</v>
      </c>
      <c r="B28431">
        <v>25</v>
      </c>
      <c r="C28431" t="s">
        <v>26</v>
      </c>
      <c r="D28431" t="str">
        <f t="shared" si="444"/>
        <v>Male</v>
      </c>
      <c r="E28431">
        <v>0</v>
      </c>
      <c r="F28431">
        <v>48.9</v>
      </c>
      <c r="G28431">
        <v>6</v>
      </c>
      <c r="H28431" s="1">
        <v>44406</v>
      </c>
      <c r="I28431" s="1">
        <v>44563</v>
      </c>
      <c r="J28431">
        <v>157</v>
      </c>
      <c r="K28431">
        <v>17.114999999999998</v>
      </c>
      <c r="L28431">
        <v>2</v>
      </c>
      <c r="M28431" t="s">
        <v>67</v>
      </c>
      <c r="N28431">
        <v>858</v>
      </c>
      <c r="O28431">
        <v>0</v>
      </c>
      <c r="P28431" t="s">
        <v>66</v>
      </c>
      <c r="Q28431">
        <v>0</v>
      </c>
      <c r="R28431" t="s">
        <v>75</v>
      </c>
      <c r="S28431">
        <v>1</v>
      </c>
      <c r="T28431" t="s">
        <v>52</v>
      </c>
      <c r="U28431" t="s">
        <v>42</v>
      </c>
    </row>
    <row r="28432" spans="1:21" x14ac:dyDescent="0.25">
      <c r="A28432">
        <v>568195</v>
      </c>
      <c r="B28432">
        <v>17</v>
      </c>
      <c r="C28432" t="s">
        <v>81</v>
      </c>
      <c r="D28432" t="str">
        <f t="shared" si="444"/>
        <v>Female</v>
      </c>
      <c r="E28432">
        <v>1</v>
      </c>
      <c r="F28432">
        <v>31.5</v>
      </c>
      <c r="G28432">
        <v>7</v>
      </c>
      <c r="H28432" s="1">
        <v>44406</v>
      </c>
      <c r="I28432" s="1">
        <v>44563</v>
      </c>
      <c r="J28432">
        <v>157</v>
      </c>
      <c r="K28432">
        <v>6.3</v>
      </c>
      <c r="L28432">
        <v>3</v>
      </c>
      <c r="M28432" t="s">
        <v>70</v>
      </c>
      <c r="N28432">
        <v>314</v>
      </c>
      <c r="O28432">
        <v>0</v>
      </c>
      <c r="P28432" t="s">
        <v>66</v>
      </c>
      <c r="Q28432">
        <v>0</v>
      </c>
      <c r="R28432" t="s">
        <v>75</v>
      </c>
      <c r="S28432">
        <v>0</v>
      </c>
      <c r="T28432" t="s">
        <v>52</v>
      </c>
      <c r="U28432" t="s">
        <v>42</v>
      </c>
    </row>
    <row r="28433" spans="1:21" x14ac:dyDescent="0.25">
      <c r="A28433">
        <v>568353</v>
      </c>
      <c r="B28433">
        <v>29</v>
      </c>
      <c r="C28433" t="s">
        <v>26</v>
      </c>
      <c r="D28433" t="str">
        <f t="shared" si="444"/>
        <v>Female</v>
      </c>
      <c r="E28433">
        <v>1</v>
      </c>
      <c r="F28433">
        <v>35.299999999999997</v>
      </c>
      <c r="G28433">
        <v>2</v>
      </c>
      <c r="H28433" s="1">
        <v>44406</v>
      </c>
      <c r="I28433" s="1">
        <v>44563</v>
      </c>
      <c r="J28433">
        <v>157</v>
      </c>
      <c r="K28433">
        <v>25.416</v>
      </c>
      <c r="L28433">
        <v>1</v>
      </c>
      <c r="M28433" t="s">
        <v>65</v>
      </c>
      <c r="N28433">
        <v>224</v>
      </c>
      <c r="O28433">
        <v>3</v>
      </c>
      <c r="P28433" t="s">
        <v>70</v>
      </c>
      <c r="Q28433">
        <v>0</v>
      </c>
      <c r="R28433" t="s">
        <v>75</v>
      </c>
      <c r="S28433">
        <v>0</v>
      </c>
      <c r="T28433" t="s">
        <v>52</v>
      </c>
      <c r="U28433" t="s">
        <v>42</v>
      </c>
    </row>
    <row r="28434" spans="1:21" x14ac:dyDescent="0.25">
      <c r="A28434">
        <v>568440</v>
      </c>
      <c r="B28434">
        <v>47</v>
      </c>
      <c r="C28434" t="s">
        <v>32</v>
      </c>
      <c r="D28434" t="str">
        <f t="shared" si="444"/>
        <v>Female</v>
      </c>
      <c r="E28434">
        <v>1</v>
      </c>
      <c r="F28434">
        <v>30.2</v>
      </c>
      <c r="G28434">
        <v>5</v>
      </c>
      <c r="H28434" s="1">
        <v>44406</v>
      </c>
      <c r="I28434" s="1">
        <v>44563</v>
      </c>
      <c r="J28434">
        <v>157</v>
      </c>
      <c r="K28434">
        <v>13.288</v>
      </c>
      <c r="L28434">
        <v>0</v>
      </c>
      <c r="M28434" t="s">
        <v>68</v>
      </c>
      <c r="N28434">
        <v>710</v>
      </c>
      <c r="O28434">
        <v>1</v>
      </c>
      <c r="P28434" t="s">
        <v>69</v>
      </c>
      <c r="Q28434">
        <v>0</v>
      </c>
      <c r="R28434" t="s">
        <v>75</v>
      </c>
      <c r="S28434">
        <v>0</v>
      </c>
      <c r="T28434" t="s">
        <v>52</v>
      </c>
      <c r="U28434" t="s">
        <v>42</v>
      </c>
    </row>
    <row r="28435" spans="1:21" x14ac:dyDescent="0.25">
      <c r="A28435">
        <v>568661</v>
      </c>
      <c r="B28435">
        <v>55</v>
      </c>
      <c r="C28435" t="s">
        <v>27</v>
      </c>
      <c r="D28435" t="str">
        <f t="shared" si="444"/>
        <v>Male</v>
      </c>
      <c r="E28435">
        <v>0</v>
      </c>
      <c r="F28435">
        <v>28.4</v>
      </c>
      <c r="G28435">
        <v>6</v>
      </c>
      <c r="H28435" s="1">
        <v>44406</v>
      </c>
      <c r="I28435" s="1">
        <v>44563</v>
      </c>
      <c r="J28435">
        <v>157</v>
      </c>
      <c r="K28435">
        <v>13.632</v>
      </c>
      <c r="L28435">
        <v>2</v>
      </c>
      <c r="M28435" t="s">
        <v>67</v>
      </c>
      <c r="N28435">
        <v>541</v>
      </c>
      <c r="O28435">
        <v>2</v>
      </c>
      <c r="P28435" t="s">
        <v>71</v>
      </c>
      <c r="Q28435">
        <v>1</v>
      </c>
      <c r="R28435" t="s">
        <v>76</v>
      </c>
      <c r="S28435">
        <v>1</v>
      </c>
      <c r="T28435" t="s">
        <v>52</v>
      </c>
      <c r="U28435" t="s">
        <v>42</v>
      </c>
    </row>
    <row r="28436" spans="1:21" x14ac:dyDescent="0.25">
      <c r="A28436">
        <v>568695</v>
      </c>
      <c r="B28436">
        <v>23</v>
      </c>
      <c r="C28436" t="s">
        <v>25</v>
      </c>
      <c r="D28436" t="str">
        <f t="shared" si="444"/>
        <v>Male</v>
      </c>
      <c r="E28436">
        <v>0</v>
      </c>
      <c r="F28436">
        <v>11.6</v>
      </c>
      <c r="G28436">
        <v>2</v>
      </c>
      <c r="H28436" s="1">
        <v>44406</v>
      </c>
      <c r="I28436" s="1">
        <v>44563</v>
      </c>
      <c r="J28436">
        <v>157</v>
      </c>
      <c r="K28436">
        <v>7.6559999999999997</v>
      </c>
      <c r="L28436">
        <v>0</v>
      </c>
      <c r="M28436" t="s">
        <v>68</v>
      </c>
      <c r="N28436">
        <v>677</v>
      </c>
      <c r="O28436">
        <v>1</v>
      </c>
      <c r="P28436" t="s">
        <v>69</v>
      </c>
      <c r="Q28436">
        <v>0</v>
      </c>
      <c r="R28436" t="s">
        <v>75</v>
      </c>
      <c r="S28436">
        <v>0</v>
      </c>
      <c r="T28436" t="s">
        <v>52</v>
      </c>
      <c r="U28436" t="s">
        <v>42</v>
      </c>
    </row>
    <row r="28437" spans="1:21" x14ac:dyDescent="0.25">
      <c r="A28437">
        <v>568930</v>
      </c>
      <c r="B28437">
        <v>52</v>
      </c>
      <c r="C28437" t="s">
        <v>33</v>
      </c>
      <c r="D28437" t="str">
        <f t="shared" si="444"/>
        <v>Female</v>
      </c>
      <c r="E28437">
        <v>1</v>
      </c>
      <c r="F28437">
        <v>39</v>
      </c>
      <c r="G28437">
        <v>2</v>
      </c>
      <c r="H28437" s="1">
        <v>44406</v>
      </c>
      <c r="I28437" s="1">
        <v>44563</v>
      </c>
      <c r="J28437">
        <v>157</v>
      </c>
      <c r="K28437">
        <v>18.329999999999998</v>
      </c>
      <c r="L28437">
        <v>0</v>
      </c>
      <c r="M28437" t="s">
        <v>68</v>
      </c>
      <c r="N28437">
        <v>698</v>
      </c>
      <c r="O28437">
        <v>0</v>
      </c>
      <c r="P28437" t="s">
        <v>66</v>
      </c>
      <c r="Q28437">
        <v>0</v>
      </c>
      <c r="R28437" t="s">
        <v>75</v>
      </c>
      <c r="S28437">
        <v>1</v>
      </c>
      <c r="T28437" t="s">
        <v>52</v>
      </c>
      <c r="U28437" t="s">
        <v>42</v>
      </c>
    </row>
    <row r="28438" spans="1:21" x14ac:dyDescent="0.25">
      <c r="A28438">
        <v>569070</v>
      </c>
      <c r="B28438">
        <v>57</v>
      </c>
      <c r="C28438" t="s">
        <v>27</v>
      </c>
      <c r="D28438" t="str">
        <f t="shared" si="444"/>
        <v>Male</v>
      </c>
      <c r="E28438">
        <v>0</v>
      </c>
      <c r="F28438">
        <v>26.8</v>
      </c>
      <c r="G28438">
        <v>5</v>
      </c>
      <c r="H28438" s="1">
        <v>44406</v>
      </c>
      <c r="I28438" s="1">
        <v>44563</v>
      </c>
      <c r="J28438">
        <v>157</v>
      </c>
      <c r="K28438">
        <v>12.327999999999999</v>
      </c>
      <c r="L28438">
        <v>0</v>
      </c>
      <c r="M28438" t="s">
        <v>68</v>
      </c>
      <c r="N28438">
        <v>564</v>
      </c>
      <c r="O28438">
        <v>3</v>
      </c>
      <c r="P28438" t="s">
        <v>70</v>
      </c>
      <c r="Q28438">
        <v>0</v>
      </c>
      <c r="R28438" t="s">
        <v>75</v>
      </c>
      <c r="S28438">
        <v>1</v>
      </c>
      <c r="T28438" t="s">
        <v>52</v>
      </c>
      <c r="U28438" t="s">
        <v>42</v>
      </c>
    </row>
    <row r="28439" spans="1:21" x14ac:dyDescent="0.25">
      <c r="A28439">
        <v>569322</v>
      </c>
      <c r="B28439">
        <v>34</v>
      </c>
      <c r="C28439" t="s">
        <v>28</v>
      </c>
      <c r="D28439" t="str">
        <f t="shared" si="444"/>
        <v>Female</v>
      </c>
      <c r="E28439">
        <v>1</v>
      </c>
      <c r="F28439">
        <v>45.3</v>
      </c>
      <c r="G28439">
        <v>1</v>
      </c>
      <c r="H28439" s="1">
        <v>44406</v>
      </c>
      <c r="I28439" s="1">
        <v>44563</v>
      </c>
      <c r="J28439">
        <v>157</v>
      </c>
      <c r="K28439">
        <v>45.3</v>
      </c>
      <c r="L28439">
        <v>2</v>
      </c>
      <c r="M28439" t="s">
        <v>67</v>
      </c>
      <c r="N28439">
        <v>347</v>
      </c>
      <c r="O28439">
        <v>0</v>
      </c>
      <c r="P28439" t="s">
        <v>66</v>
      </c>
      <c r="Q28439">
        <v>0</v>
      </c>
      <c r="R28439" t="s">
        <v>75</v>
      </c>
      <c r="S28439">
        <v>0</v>
      </c>
      <c r="T28439" t="s">
        <v>53</v>
      </c>
      <c r="U28439" t="s">
        <v>43</v>
      </c>
    </row>
    <row r="28440" spans="1:21" x14ac:dyDescent="0.25">
      <c r="A28440">
        <v>569467</v>
      </c>
      <c r="B28440">
        <v>17</v>
      </c>
      <c r="C28440" t="s">
        <v>81</v>
      </c>
      <c r="D28440" t="str">
        <f t="shared" si="444"/>
        <v>Male</v>
      </c>
      <c r="E28440">
        <v>0</v>
      </c>
      <c r="F28440">
        <v>16.3</v>
      </c>
      <c r="G28440">
        <v>5</v>
      </c>
      <c r="H28440" s="1">
        <v>44406</v>
      </c>
      <c r="I28440" s="1">
        <v>44563</v>
      </c>
      <c r="J28440">
        <v>157</v>
      </c>
      <c r="K28440">
        <v>7.6609999999999996</v>
      </c>
      <c r="L28440">
        <v>3</v>
      </c>
      <c r="M28440" t="s">
        <v>70</v>
      </c>
      <c r="N28440">
        <v>567</v>
      </c>
      <c r="O28440">
        <v>0</v>
      </c>
      <c r="P28440" t="s">
        <v>66</v>
      </c>
      <c r="Q28440">
        <v>1</v>
      </c>
      <c r="R28440" t="s">
        <v>76</v>
      </c>
      <c r="S28440">
        <v>0</v>
      </c>
      <c r="T28440" t="s">
        <v>52</v>
      </c>
      <c r="U28440" t="s">
        <v>42</v>
      </c>
    </row>
    <row r="28441" spans="1:21" x14ac:dyDescent="0.25">
      <c r="A28441">
        <v>569705</v>
      </c>
      <c r="B28441">
        <v>18</v>
      </c>
      <c r="C28441" t="s">
        <v>25</v>
      </c>
      <c r="D28441" t="str">
        <f t="shared" si="444"/>
        <v>Male</v>
      </c>
      <c r="E28441">
        <v>0</v>
      </c>
      <c r="F28441">
        <v>33</v>
      </c>
      <c r="G28441">
        <v>7</v>
      </c>
      <c r="H28441" s="1">
        <v>44406</v>
      </c>
      <c r="I28441" s="1">
        <v>44563</v>
      </c>
      <c r="J28441">
        <v>157</v>
      </c>
      <c r="K28441">
        <v>12.21</v>
      </c>
      <c r="L28441">
        <v>2</v>
      </c>
      <c r="M28441" t="s">
        <v>67</v>
      </c>
      <c r="N28441">
        <v>180</v>
      </c>
      <c r="O28441">
        <v>0</v>
      </c>
      <c r="P28441" t="s">
        <v>66</v>
      </c>
      <c r="Q28441">
        <v>0</v>
      </c>
      <c r="R28441" t="s">
        <v>75</v>
      </c>
      <c r="S28441">
        <v>0</v>
      </c>
      <c r="T28441" t="s">
        <v>52</v>
      </c>
      <c r="U28441" t="s">
        <v>42</v>
      </c>
    </row>
    <row r="28442" spans="1:21" x14ac:dyDescent="0.25">
      <c r="A28442">
        <v>504375</v>
      </c>
      <c r="B28442">
        <v>47</v>
      </c>
      <c r="C28442" t="s">
        <v>32</v>
      </c>
      <c r="D28442" t="str">
        <f t="shared" si="444"/>
        <v>Male</v>
      </c>
      <c r="E28442">
        <v>0</v>
      </c>
      <c r="F28442">
        <v>2.9</v>
      </c>
      <c r="G28442">
        <v>4</v>
      </c>
      <c r="H28442" s="1">
        <v>44405</v>
      </c>
      <c r="I28442" s="1">
        <v>44563</v>
      </c>
      <c r="J28442">
        <v>158</v>
      </c>
      <c r="K28442">
        <v>0.34799999999999998</v>
      </c>
      <c r="L28442">
        <v>1</v>
      </c>
      <c r="M28442" t="s">
        <v>65</v>
      </c>
      <c r="N28442">
        <v>181</v>
      </c>
      <c r="O28442">
        <v>0</v>
      </c>
      <c r="P28442" t="s">
        <v>66</v>
      </c>
      <c r="Q28442">
        <v>0</v>
      </c>
      <c r="R28442" t="s">
        <v>75</v>
      </c>
      <c r="S28442">
        <v>1</v>
      </c>
      <c r="T28442" t="s">
        <v>52</v>
      </c>
      <c r="U28442" t="s">
        <v>42</v>
      </c>
    </row>
    <row r="28443" spans="1:21" x14ac:dyDescent="0.25">
      <c r="A28443">
        <v>504805</v>
      </c>
      <c r="B28443">
        <v>53</v>
      </c>
      <c r="C28443" t="s">
        <v>33</v>
      </c>
      <c r="D28443" t="str">
        <f t="shared" si="444"/>
        <v>Female</v>
      </c>
      <c r="E28443">
        <v>1</v>
      </c>
      <c r="F28443">
        <v>25.3</v>
      </c>
      <c r="G28443">
        <v>6</v>
      </c>
      <c r="H28443" s="1">
        <v>44405</v>
      </c>
      <c r="I28443" s="1">
        <v>44563</v>
      </c>
      <c r="J28443">
        <v>158</v>
      </c>
      <c r="K28443">
        <v>0.253</v>
      </c>
      <c r="L28443">
        <v>1</v>
      </c>
      <c r="M28443" t="s">
        <v>65</v>
      </c>
      <c r="N28443">
        <v>1017</v>
      </c>
      <c r="O28443">
        <v>1</v>
      </c>
      <c r="P28443" t="s">
        <v>69</v>
      </c>
      <c r="Q28443">
        <v>0</v>
      </c>
      <c r="R28443" t="s">
        <v>75</v>
      </c>
      <c r="S28443">
        <v>0</v>
      </c>
      <c r="T28443" t="s">
        <v>52</v>
      </c>
      <c r="U28443" t="s">
        <v>42</v>
      </c>
    </row>
    <row r="28444" spans="1:21" x14ac:dyDescent="0.25">
      <c r="A28444">
        <v>504818</v>
      </c>
      <c r="B28444">
        <v>62</v>
      </c>
      <c r="C28444" t="s">
        <v>29</v>
      </c>
      <c r="D28444" t="str">
        <f t="shared" si="444"/>
        <v>Female</v>
      </c>
      <c r="E28444">
        <v>1</v>
      </c>
      <c r="F28444">
        <v>39.4</v>
      </c>
      <c r="G28444">
        <v>7</v>
      </c>
      <c r="H28444" s="1">
        <v>44405</v>
      </c>
      <c r="I28444" s="1">
        <v>44563</v>
      </c>
      <c r="J28444">
        <v>158</v>
      </c>
      <c r="K28444">
        <v>17.73</v>
      </c>
      <c r="L28444">
        <v>0</v>
      </c>
      <c r="M28444" t="s">
        <v>68</v>
      </c>
      <c r="N28444">
        <v>634</v>
      </c>
      <c r="O28444">
        <v>2</v>
      </c>
      <c r="P28444" t="s">
        <v>71</v>
      </c>
      <c r="Q28444">
        <v>0</v>
      </c>
      <c r="R28444" t="s">
        <v>75</v>
      </c>
      <c r="S28444">
        <v>0</v>
      </c>
      <c r="T28444" t="s">
        <v>52</v>
      </c>
      <c r="U28444" t="s">
        <v>42</v>
      </c>
    </row>
    <row r="28445" spans="1:21" x14ac:dyDescent="0.25">
      <c r="A28445">
        <v>504895</v>
      </c>
      <c r="B28445">
        <v>43</v>
      </c>
      <c r="C28445" t="s">
        <v>30</v>
      </c>
      <c r="D28445" t="str">
        <f t="shared" si="444"/>
        <v>Male</v>
      </c>
      <c r="E28445">
        <v>0</v>
      </c>
      <c r="F28445">
        <v>6.6</v>
      </c>
      <c r="G28445">
        <v>4</v>
      </c>
      <c r="H28445" s="1">
        <v>44405</v>
      </c>
      <c r="I28445" s="1">
        <v>44563</v>
      </c>
      <c r="J28445">
        <v>158</v>
      </c>
      <c r="K28445">
        <v>1.8480000000000001</v>
      </c>
      <c r="L28445">
        <v>2</v>
      </c>
      <c r="M28445" t="s">
        <v>67</v>
      </c>
      <c r="N28445">
        <v>610</v>
      </c>
      <c r="O28445">
        <v>1</v>
      </c>
      <c r="P28445" t="s">
        <v>69</v>
      </c>
      <c r="Q28445">
        <v>0</v>
      </c>
      <c r="R28445" t="s">
        <v>75</v>
      </c>
      <c r="S28445">
        <v>0</v>
      </c>
      <c r="T28445" t="s">
        <v>52</v>
      </c>
      <c r="U28445" t="s">
        <v>42</v>
      </c>
    </row>
    <row r="28446" spans="1:21" x14ac:dyDescent="0.25">
      <c r="A28446">
        <v>505991</v>
      </c>
      <c r="B28446">
        <v>62</v>
      </c>
      <c r="C28446" t="s">
        <v>29</v>
      </c>
      <c r="D28446" t="str">
        <f t="shared" si="444"/>
        <v>Female</v>
      </c>
      <c r="E28446">
        <v>1</v>
      </c>
      <c r="F28446">
        <v>23.2</v>
      </c>
      <c r="G28446">
        <v>3</v>
      </c>
      <c r="H28446" s="1">
        <v>44405</v>
      </c>
      <c r="I28446" s="1">
        <v>44563</v>
      </c>
      <c r="J28446">
        <v>158</v>
      </c>
      <c r="K28446">
        <v>3.48</v>
      </c>
      <c r="L28446">
        <v>1</v>
      </c>
      <c r="M28446" t="s">
        <v>65</v>
      </c>
      <c r="N28446">
        <v>882</v>
      </c>
      <c r="O28446">
        <v>1</v>
      </c>
      <c r="P28446" t="s">
        <v>69</v>
      </c>
      <c r="Q28446">
        <v>1</v>
      </c>
      <c r="R28446" t="s">
        <v>76</v>
      </c>
      <c r="S28446">
        <v>0</v>
      </c>
      <c r="T28446" t="s">
        <v>52</v>
      </c>
      <c r="U28446" t="s">
        <v>42</v>
      </c>
    </row>
    <row r="28447" spans="1:21" x14ac:dyDescent="0.25">
      <c r="A28447">
        <v>506112</v>
      </c>
      <c r="B28447">
        <v>59</v>
      </c>
      <c r="C28447" t="s">
        <v>27</v>
      </c>
      <c r="D28447" t="str">
        <f t="shared" si="444"/>
        <v>Female</v>
      </c>
      <c r="E28447">
        <v>1</v>
      </c>
      <c r="F28447">
        <v>37.1</v>
      </c>
      <c r="G28447">
        <v>6</v>
      </c>
      <c r="H28447" s="1">
        <v>44405</v>
      </c>
      <c r="I28447" s="1">
        <v>44563</v>
      </c>
      <c r="J28447">
        <v>158</v>
      </c>
      <c r="K28447">
        <v>24.114999999999998</v>
      </c>
      <c r="L28447">
        <v>2</v>
      </c>
      <c r="M28447" t="s">
        <v>67</v>
      </c>
      <c r="N28447">
        <v>903</v>
      </c>
      <c r="O28447">
        <v>0</v>
      </c>
      <c r="P28447" t="s">
        <v>66</v>
      </c>
      <c r="Q28447">
        <v>1</v>
      </c>
      <c r="R28447" t="s">
        <v>76</v>
      </c>
      <c r="S28447">
        <v>0</v>
      </c>
      <c r="T28447" t="s">
        <v>52</v>
      </c>
      <c r="U28447" t="s">
        <v>42</v>
      </c>
    </row>
    <row r="28448" spans="1:21" x14ac:dyDescent="0.25">
      <c r="A28448">
        <v>506440</v>
      </c>
      <c r="B28448">
        <v>30</v>
      </c>
      <c r="C28448" t="s">
        <v>28</v>
      </c>
      <c r="D28448" t="str">
        <f t="shared" si="444"/>
        <v>Female</v>
      </c>
      <c r="E28448">
        <v>1</v>
      </c>
      <c r="F28448">
        <v>31.9</v>
      </c>
      <c r="G28448">
        <v>2</v>
      </c>
      <c r="H28448" s="1">
        <v>44405</v>
      </c>
      <c r="I28448" s="1">
        <v>44563</v>
      </c>
      <c r="J28448">
        <v>158</v>
      </c>
      <c r="K28448">
        <v>15.311999999999999</v>
      </c>
      <c r="L28448">
        <v>3</v>
      </c>
      <c r="M28448" t="s">
        <v>70</v>
      </c>
      <c r="N28448">
        <v>552</v>
      </c>
      <c r="O28448">
        <v>1</v>
      </c>
      <c r="P28448" t="s">
        <v>69</v>
      </c>
      <c r="Q28448">
        <v>1</v>
      </c>
      <c r="R28448" t="s">
        <v>76</v>
      </c>
      <c r="S28448">
        <v>0</v>
      </c>
      <c r="T28448" t="s">
        <v>52</v>
      </c>
      <c r="U28448" t="s">
        <v>42</v>
      </c>
    </row>
    <row r="28449" spans="1:21" x14ac:dyDescent="0.25">
      <c r="A28449">
        <v>506894</v>
      </c>
      <c r="B28449">
        <v>24</v>
      </c>
      <c r="C28449" t="s">
        <v>25</v>
      </c>
      <c r="D28449" t="str">
        <f t="shared" si="444"/>
        <v>Female</v>
      </c>
      <c r="E28449">
        <v>1</v>
      </c>
      <c r="F28449">
        <v>28.2</v>
      </c>
      <c r="G28449">
        <v>6</v>
      </c>
      <c r="H28449" s="1">
        <v>44405</v>
      </c>
      <c r="I28449" s="1">
        <v>44563</v>
      </c>
      <c r="J28449">
        <v>158</v>
      </c>
      <c r="K28449">
        <v>20.021999999999998</v>
      </c>
      <c r="L28449">
        <v>1</v>
      </c>
      <c r="M28449" t="s">
        <v>65</v>
      </c>
      <c r="N28449">
        <v>1062</v>
      </c>
      <c r="O28449">
        <v>2</v>
      </c>
      <c r="P28449" t="s">
        <v>71</v>
      </c>
      <c r="Q28449">
        <v>0</v>
      </c>
      <c r="R28449" t="s">
        <v>75</v>
      </c>
      <c r="S28449">
        <v>0</v>
      </c>
      <c r="T28449" t="s">
        <v>52</v>
      </c>
      <c r="U28449" t="s">
        <v>42</v>
      </c>
    </row>
    <row r="28450" spans="1:21" x14ac:dyDescent="0.25">
      <c r="A28450">
        <v>507075</v>
      </c>
      <c r="B28450">
        <v>44</v>
      </c>
      <c r="C28450" t="s">
        <v>30</v>
      </c>
      <c r="D28450" t="str">
        <f t="shared" si="444"/>
        <v>Male</v>
      </c>
      <c r="E28450">
        <v>0</v>
      </c>
      <c r="F28450">
        <v>15.2</v>
      </c>
      <c r="G28450">
        <v>4</v>
      </c>
      <c r="H28450" s="1">
        <v>44405</v>
      </c>
      <c r="I28450" s="1">
        <v>44563</v>
      </c>
      <c r="J28450">
        <v>158</v>
      </c>
      <c r="K28450">
        <v>0.45600000000000002</v>
      </c>
      <c r="L28450">
        <v>1</v>
      </c>
      <c r="M28450" t="s">
        <v>65</v>
      </c>
      <c r="N28450">
        <v>191</v>
      </c>
      <c r="O28450">
        <v>3</v>
      </c>
      <c r="P28450" t="s">
        <v>70</v>
      </c>
      <c r="Q28450">
        <v>0</v>
      </c>
      <c r="R28450" t="s">
        <v>75</v>
      </c>
      <c r="S28450">
        <v>0</v>
      </c>
      <c r="T28450" t="s">
        <v>52</v>
      </c>
      <c r="U28450" t="s">
        <v>42</v>
      </c>
    </row>
    <row r="28451" spans="1:21" x14ac:dyDescent="0.25">
      <c r="A28451">
        <v>507550</v>
      </c>
      <c r="B28451">
        <v>38</v>
      </c>
      <c r="C28451" t="s">
        <v>31</v>
      </c>
      <c r="D28451" t="str">
        <f t="shared" si="444"/>
        <v>Female</v>
      </c>
      <c r="E28451">
        <v>1</v>
      </c>
      <c r="F28451">
        <v>36</v>
      </c>
      <c r="G28451">
        <v>5</v>
      </c>
      <c r="H28451" s="1">
        <v>44405</v>
      </c>
      <c r="I28451" s="1">
        <v>44563</v>
      </c>
      <c r="J28451">
        <v>158</v>
      </c>
      <c r="K28451">
        <v>27</v>
      </c>
      <c r="L28451">
        <v>1</v>
      </c>
      <c r="M28451" t="s">
        <v>65</v>
      </c>
      <c r="N28451">
        <v>712</v>
      </c>
      <c r="O28451">
        <v>2</v>
      </c>
      <c r="P28451" t="s">
        <v>71</v>
      </c>
      <c r="Q28451">
        <v>0</v>
      </c>
      <c r="R28451" t="s">
        <v>75</v>
      </c>
      <c r="S28451">
        <v>0</v>
      </c>
      <c r="T28451" t="s">
        <v>52</v>
      </c>
      <c r="U28451" t="s">
        <v>42</v>
      </c>
    </row>
    <row r="28452" spans="1:21" x14ac:dyDescent="0.25">
      <c r="A28452">
        <v>508238</v>
      </c>
      <c r="B28452">
        <v>43</v>
      </c>
      <c r="C28452" t="s">
        <v>30</v>
      </c>
      <c r="D28452" t="str">
        <f t="shared" si="444"/>
        <v>Female</v>
      </c>
      <c r="E28452">
        <v>1</v>
      </c>
      <c r="F28452">
        <v>42.1</v>
      </c>
      <c r="G28452">
        <v>4</v>
      </c>
      <c r="H28452" s="1">
        <v>44405</v>
      </c>
      <c r="I28452" s="1">
        <v>44563</v>
      </c>
      <c r="J28452">
        <v>158</v>
      </c>
      <c r="K28452">
        <v>32.417000000000002</v>
      </c>
      <c r="L28452">
        <v>1</v>
      </c>
      <c r="M28452" t="s">
        <v>65</v>
      </c>
      <c r="N28452">
        <v>951</v>
      </c>
      <c r="O28452">
        <v>0</v>
      </c>
      <c r="P28452" t="s">
        <v>66</v>
      </c>
      <c r="Q28452">
        <v>1</v>
      </c>
      <c r="R28452" t="s">
        <v>76</v>
      </c>
      <c r="S28452">
        <v>0</v>
      </c>
      <c r="T28452" t="s">
        <v>52</v>
      </c>
      <c r="U28452" t="s">
        <v>42</v>
      </c>
    </row>
    <row r="28453" spans="1:21" x14ac:dyDescent="0.25">
      <c r="A28453">
        <v>508616</v>
      </c>
      <c r="B28453">
        <v>21</v>
      </c>
      <c r="C28453" t="s">
        <v>25</v>
      </c>
      <c r="D28453" t="str">
        <f t="shared" si="444"/>
        <v>Female</v>
      </c>
      <c r="E28453">
        <v>1</v>
      </c>
      <c r="F28453">
        <v>44.3</v>
      </c>
      <c r="G28453">
        <v>5</v>
      </c>
      <c r="H28453" s="1">
        <v>44405</v>
      </c>
      <c r="I28453" s="1">
        <v>44563</v>
      </c>
      <c r="J28453">
        <v>158</v>
      </c>
      <c r="K28453">
        <v>27.466000000000001</v>
      </c>
      <c r="L28453">
        <v>3</v>
      </c>
      <c r="M28453" t="s">
        <v>70</v>
      </c>
      <c r="N28453">
        <v>331</v>
      </c>
      <c r="O28453">
        <v>1</v>
      </c>
      <c r="P28453" t="s">
        <v>69</v>
      </c>
      <c r="Q28453">
        <v>0</v>
      </c>
      <c r="R28453" t="s">
        <v>75</v>
      </c>
      <c r="S28453">
        <v>1</v>
      </c>
      <c r="T28453" t="s">
        <v>52</v>
      </c>
      <c r="U28453" t="s">
        <v>42</v>
      </c>
    </row>
    <row r="28454" spans="1:21" x14ac:dyDescent="0.25">
      <c r="A28454">
        <v>509623</v>
      </c>
      <c r="B28454">
        <v>45</v>
      </c>
      <c r="C28454" t="s">
        <v>32</v>
      </c>
      <c r="D28454" t="str">
        <f t="shared" si="444"/>
        <v>Female</v>
      </c>
      <c r="E28454">
        <v>1</v>
      </c>
      <c r="F28454">
        <v>9.6999999999999993</v>
      </c>
      <c r="G28454">
        <v>5</v>
      </c>
      <c r="H28454" s="1">
        <v>44405</v>
      </c>
      <c r="I28454" s="1">
        <v>44563</v>
      </c>
      <c r="J28454">
        <v>158</v>
      </c>
      <c r="K28454">
        <v>3.88</v>
      </c>
      <c r="L28454">
        <v>3</v>
      </c>
      <c r="M28454" t="s">
        <v>70</v>
      </c>
      <c r="N28454">
        <v>930</v>
      </c>
      <c r="O28454">
        <v>2</v>
      </c>
      <c r="P28454" t="s">
        <v>71</v>
      </c>
      <c r="Q28454">
        <v>0</v>
      </c>
      <c r="R28454" t="s">
        <v>75</v>
      </c>
      <c r="S28454">
        <v>0</v>
      </c>
      <c r="T28454" t="s">
        <v>52</v>
      </c>
      <c r="U28454" t="s">
        <v>42</v>
      </c>
    </row>
    <row r="28455" spans="1:21" x14ac:dyDescent="0.25">
      <c r="A28455">
        <v>509650</v>
      </c>
      <c r="B28455">
        <v>35</v>
      </c>
      <c r="C28455" t="s">
        <v>31</v>
      </c>
      <c r="D28455" t="str">
        <f t="shared" si="444"/>
        <v>Female</v>
      </c>
      <c r="E28455">
        <v>1</v>
      </c>
      <c r="F28455">
        <v>21.8</v>
      </c>
      <c r="G28455">
        <v>3</v>
      </c>
      <c r="H28455" s="1">
        <v>44405</v>
      </c>
      <c r="I28455" s="1">
        <v>44563</v>
      </c>
      <c r="J28455">
        <v>158</v>
      </c>
      <c r="K28455">
        <v>5.2320000000000002</v>
      </c>
      <c r="L28455">
        <v>0</v>
      </c>
      <c r="M28455" t="s">
        <v>68</v>
      </c>
      <c r="N28455">
        <v>668</v>
      </c>
      <c r="O28455">
        <v>1</v>
      </c>
      <c r="P28455" t="s">
        <v>69</v>
      </c>
      <c r="Q28455">
        <v>0</v>
      </c>
      <c r="R28455" t="s">
        <v>75</v>
      </c>
      <c r="S28455">
        <v>0</v>
      </c>
      <c r="T28455" t="s">
        <v>52</v>
      </c>
      <c r="U28455" t="s">
        <v>42</v>
      </c>
    </row>
    <row r="28456" spans="1:21" x14ac:dyDescent="0.25">
      <c r="A28456">
        <v>509689</v>
      </c>
      <c r="B28456">
        <v>59</v>
      </c>
      <c r="C28456" t="s">
        <v>27</v>
      </c>
      <c r="D28456" t="str">
        <f t="shared" si="444"/>
        <v>Female</v>
      </c>
      <c r="E28456">
        <v>1</v>
      </c>
      <c r="F28456">
        <v>14.4</v>
      </c>
      <c r="G28456">
        <v>6</v>
      </c>
      <c r="H28456" s="1">
        <v>44405</v>
      </c>
      <c r="I28456" s="1">
        <v>44563</v>
      </c>
      <c r="J28456">
        <v>158</v>
      </c>
      <c r="K28456">
        <v>4.32</v>
      </c>
      <c r="L28456">
        <v>0</v>
      </c>
      <c r="M28456" t="s">
        <v>68</v>
      </c>
      <c r="N28456">
        <v>126</v>
      </c>
      <c r="O28456">
        <v>0</v>
      </c>
      <c r="P28456" t="s">
        <v>66</v>
      </c>
      <c r="Q28456">
        <v>0</v>
      </c>
      <c r="R28456" t="s">
        <v>75</v>
      </c>
      <c r="S28456">
        <v>1</v>
      </c>
      <c r="T28456" t="s">
        <v>52</v>
      </c>
      <c r="U28456" t="s">
        <v>42</v>
      </c>
    </row>
    <row r="28457" spans="1:21" x14ac:dyDescent="0.25">
      <c r="A28457">
        <v>510498</v>
      </c>
      <c r="B28457">
        <v>49</v>
      </c>
      <c r="C28457" t="s">
        <v>32</v>
      </c>
      <c r="D28457" t="str">
        <f t="shared" si="444"/>
        <v>Female</v>
      </c>
      <c r="E28457">
        <v>1</v>
      </c>
      <c r="F28457">
        <v>51.9</v>
      </c>
      <c r="G28457">
        <v>5</v>
      </c>
      <c r="H28457" s="1">
        <v>44405</v>
      </c>
      <c r="I28457" s="1">
        <v>44563</v>
      </c>
      <c r="J28457">
        <v>158</v>
      </c>
      <c r="K28457">
        <v>10.38</v>
      </c>
      <c r="L28457">
        <v>1</v>
      </c>
      <c r="M28457" t="s">
        <v>65</v>
      </c>
      <c r="N28457">
        <v>282</v>
      </c>
      <c r="O28457">
        <v>0</v>
      </c>
      <c r="P28457" t="s">
        <v>66</v>
      </c>
      <c r="Q28457">
        <v>0</v>
      </c>
      <c r="R28457" t="s">
        <v>75</v>
      </c>
      <c r="S28457">
        <v>0</v>
      </c>
      <c r="T28457" t="s">
        <v>52</v>
      </c>
      <c r="U28457" t="s">
        <v>42</v>
      </c>
    </row>
    <row r="28458" spans="1:21" x14ac:dyDescent="0.25">
      <c r="A28458">
        <v>510566</v>
      </c>
      <c r="B28458">
        <v>41</v>
      </c>
      <c r="C28458" t="s">
        <v>30</v>
      </c>
      <c r="D28458" t="str">
        <f t="shared" si="444"/>
        <v>Female</v>
      </c>
      <c r="E28458">
        <v>1</v>
      </c>
      <c r="F28458">
        <v>12.9</v>
      </c>
      <c r="G28458">
        <v>4</v>
      </c>
      <c r="H28458" s="1">
        <v>44405</v>
      </c>
      <c r="I28458" s="1">
        <v>44563</v>
      </c>
      <c r="J28458">
        <v>158</v>
      </c>
      <c r="K28458">
        <v>12.255000000000001</v>
      </c>
      <c r="L28458">
        <v>2</v>
      </c>
      <c r="M28458" t="s">
        <v>67</v>
      </c>
      <c r="N28458">
        <v>202</v>
      </c>
      <c r="O28458">
        <v>2</v>
      </c>
      <c r="P28458" t="s">
        <v>71</v>
      </c>
      <c r="Q28458">
        <v>0</v>
      </c>
      <c r="R28458" t="s">
        <v>75</v>
      </c>
      <c r="S28458">
        <v>0</v>
      </c>
      <c r="T28458" t="s">
        <v>52</v>
      </c>
      <c r="U28458" t="s">
        <v>42</v>
      </c>
    </row>
    <row r="28459" spans="1:21" x14ac:dyDescent="0.25">
      <c r="A28459">
        <v>510636</v>
      </c>
      <c r="B28459">
        <v>39</v>
      </c>
      <c r="C28459" t="s">
        <v>31</v>
      </c>
      <c r="D28459" t="str">
        <f t="shared" si="444"/>
        <v>Male</v>
      </c>
      <c r="E28459">
        <v>0</v>
      </c>
      <c r="F28459">
        <v>29.1</v>
      </c>
      <c r="G28459">
        <v>3</v>
      </c>
      <c r="H28459" s="1">
        <v>44405</v>
      </c>
      <c r="I28459" s="1">
        <v>44563</v>
      </c>
      <c r="J28459">
        <v>158</v>
      </c>
      <c r="K28459">
        <v>21.824999999999999</v>
      </c>
      <c r="L28459">
        <v>2</v>
      </c>
      <c r="M28459" t="s">
        <v>67</v>
      </c>
      <c r="N28459">
        <v>211</v>
      </c>
      <c r="O28459">
        <v>1</v>
      </c>
      <c r="P28459" t="s">
        <v>69</v>
      </c>
      <c r="Q28459">
        <v>0</v>
      </c>
      <c r="R28459" t="s">
        <v>75</v>
      </c>
      <c r="S28459">
        <v>0</v>
      </c>
      <c r="T28459" t="s">
        <v>52</v>
      </c>
      <c r="U28459" t="s">
        <v>42</v>
      </c>
    </row>
    <row r="28460" spans="1:21" x14ac:dyDescent="0.25">
      <c r="A28460">
        <v>511016</v>
      </c>
      <c r="B28460">
        <v>52</v>
      </c>
      <c r="C28460" t="s">
        <v>33</v>
      </c>
      <c r="D28460" t="str">
        <f t="shared" si="444"/>
        <v>Female</v>
      </c>
      <c r="E28460">
        <v>1</v>
      </c>
      <c r="F28460">
        <v>27.7</v>
      </c>
      <c r="G28460">
        <v>1</v>
      </c>
      <c r="H28460" s="1">
        <v>44405</v>
      </c>
      <c r="I28460" s="1">
        <v>44563</v>
      </c>
      <c r="J28460">
        <v>158</v>
      </c>
      <c r="K28460">
        <v>27.7</v>
      </c>
      <c r="L28460">
        <v>3</v>
      </c>
      <c r="M28460" t="s">
        <v>70</v>
      </c>
      <c r="N28460">
        <v>445</v>
      </c>
      <c r="O28460">
        <v>0</v>
      </c>
      <c r="P28460" t="s">
        <v>66</v>
      </c>
      <c r="Q28460">
        <v>0</v>
      </c>
      <c r="R28460" t="s">
        <v>75</v>
      </c>
      <c r="S28460">
        <v>0</v>
      </c>
      <c r="T28460" t="s">
        <v>53</v>
      </c>
      <c r="U28460" t="s">
        <v>43</v>
      </c>
    </row>
    <row r="28461" spans="1:21" x14ac:dyDescent="0.25">
      <c r="A28461">
        <v>511059</v>
      </c>
      <c r="B28461">
        <v>45</v>
      </c>
      <c r="C28461" t="s">
        <v>32</v>
      </c>
      <c r="D28461" t="str">
        <f t="shared" si="444"/>
        <v>Female</v>
      </c>
      <c r="E28461">
        <v>1</v>
      </c>
      <c r="F28461">
        <v>39.700000000000003</v>
      </c>
      <c r="G28461">
        <v>5</v>
      </c>
      <c r="H28461" s="1">
        <v>44405</v>
      </c>
      <c r="I28461" s="1">
        <v>44563</v>
      </c>
      <c r="J28461">
        <v>158</v>
      </c>
      <c r="K28461">
        <v>29.774999999999999</v>
      </c>
      <c r="L28461">
        <v>0</v>
      </c>
      <c r="M28461" t="s">
        <v>68</v>
      </c>
      <c r="N28461">
        <v>764</v>
      </c>
      <c r="O28461">
        <v>0</v>
      </c>
      <c r="P28461" t="s">
        <v>66</v>
      </c>
      <c r="Q28461">
        <v>0</v>
      </c>
      <c r="R28461" t="s">
        <v>75</v>
      </c>
      <c r="S28461">
        <v>0</v>
      </c>
      <c r="T28461" t="s">
        <v>52</v>
      </c>
      <c r="U28461" t="s">
        <v>42</v>
      </c>
    </row>
    <row r="28462" spans="1:21" x14ac:dyDescent="0.25">
      <c r="A28462">
        <v>511388</v>
      </c>
      <c r="B28462">
        <v>29</v>
      </c>
      <c r="C28462" t="s">
        <v>26</v>
      </c>
      <c r="D28462" t="str">
        <f t="shared" si="444"/>
        <v>Female</v>
      </c>
      <c r="E28462">
        <v>1</v>
      </c>
      <c r="F28462">
        <v>7.4</v>
      </c>
      <c r="G28462">
        <v>4</v>
      </c>
      <c r="H28462" s="1">
        <v>44405</v>
      </c>
      <c r="I28462" s="1">
        <v>44563</v>
      </c>
      <c r="J28462">
        <v>158</v>
      </c>
      <c r="K28462">
        <v>2.2200000000000002</v>
      </c>
      <c r="L28462">
        <v>0</v>
      </c>
      <c r="M28462" t="s">
        <v>68</v>
      </c>
      <c r="N28462">
        <v>534</v>
      </c>
      <c r="O28462">
        <v>2</v>
      </c>
      <c r="P28462" t="s">
        <v>71</v>
      </c>
      <c r="Q28462">
        <v>0</v>
      </c>
      <c r="R28462" t="s">
        <v>75</v>
      </c>
      <c r="S28462">
        <v>0</v>
      </c>
      <c r="T28462" t="s">
        <v>52</v>
      </c>
      <c r="U28462" t="s">
        <v>42</v>
      </c>
    </row>
    <row r="28463" spans="1:21" x14ac:dyDescent="0.25">
      <c r="A28463">
        <v>512037</v>
      </c>
      <c r="B28463">
        <v>44</v>
      </c>
      <c r="C28463" t="s">
        <v>30</v>
      </c>
      <c r="D28463" t="str">
        <f t="shared" si="444"/>
        <v>Female</v>
      </c>
      <c r="E28463">
        <v>1</v>
      </c>
      <c r="F28463">
        <v>38.9</v>
      </c>
      <c r="G28463">
        <v>5</v>
      </c>
      <c r="H28463" s="1">
        <v>44405</v>
      </c>
      <c r="I28463" s="1">
        <v>44563</v>
      </c>
      <c r="J28463">
        <v>158</v>
      </c>
      <c r="K28463">
        <v>7.0019999999999998</v>
      </c>
      <c r="L28463">
        <v>1</v>
      </c>
      <c r="M28463" t="s">
        <v>65</v>
      </c>
      <c r="N28463">
        <v>1049</v>
      </c>
      <c r="O28463">
        <v>2</v>
      </c>
      <c r="P28463" t="s">
        <v>71</v>
      </c>
      <c r="Q28463">
        <v>0</v>
      </c>
      <c r="R28463" t="s">
        <v>75</v>
      </c>
      <c r="S28463">
        <v>0</v>
      </c>
      <c r="T28463" t="s">
        <v>52</v>
      </c>
      <c r="U28463" t="s">
        <v>42</v>
      </c>
    </row>
    <row r="28464" spans="1:21" x14ac:dyDescent="0.25">
      <c r="A28464">
        <v>512246</v>
      </c>
      <c r="B28464">
        <v>29</v>
      </c>
      <c r="C28464" t="s">
        <v>26</v>
      </c>
      <c r="D28464" t="str">
        <f t="shared" si="444"/>
        <v>Female</v>
      </c>
      <c r="E28464">
        <v>1</v>
      </c>
      <c r="F28464">
        <v>38.5</v>
      </c>
      <c r="G28464">
        <v>1</v>
      </c>
      <c r="H28464" s="1">
        <v>44405</v>
      </c>
      <c r="I28464" s="1">
        <v>44563</v>
      </c>
      <c r="J28464">
        <v>158</v>
      </c>
      <c r="K28464">
        <v>38.5</v>
      </c>
      <c r="L28464">
        <v>1</v>
      </c>
      <c r="M28464" t="s">
        <v>65</v>
      </c>
      <c r="N28464">
        <v>126</v>
      </c>
      <c r="O28464">
        <v>0</v>
      </c>
      <c r="P28464" t="s">
        <v>66</v>
      </c>
      <c r="Q28464">
        <v>0</v>
      </c>
      <c r="R28464" t="s">
        <v>75</v>
      </c>
      <c r="S28464">
        <v>0</v>
      </c>
      <c r="T28464" t="s">
        <v>53</v>
      </c>
      <c r="U28464" t="s">
        <v>43</v>
      </c>
    </row>
    <row r="28465" spans="1:21" x14ac:dyDescent="0.25">
      <c r="A28465">
        <v>513976</v>
      </c>
      <c r="B28465">
        <v>63</v>
      </c>
      <c r="C28465" t="s">
        <v>29</v>
      </c>
      <c r="D28465" t="str">
        <f t="shared" si="444"/>
        <v>Male</v>
      </c>
      <c r="E28465">
        <v>0</v>
      </c>
      <c r="F28465">
        <v>59.5</v>
      </c>
      <c r="G28465">
        <v>3</v>
      </c>
      <c r="H28465" s="1">
        <v>44405</v>
      </c>
      <c r="I28465" s="1">
        <v>44563</v>
      </c>
      <c r="J28465">
        <v>158</v>
      </c>
      <c r="K28465">
        <v>50.575000000000003</v>
      </c>
      <c r="L28465">
        <v>3</v>
      </c>
      <c r="M28465" t="s">
        <v>70</v>
      </c>
      <c r="N28465">
        <v>751</v>
      </c>
      <c r="O28465">
        <v>1</v>
      </c>
      <c r="P28465" t="s">
        <v>69</v>
      </c>
      <c r="Q28465">
        <v>1</v>
      </c>
      <c r="R28465" t="s">
        <v>76</v>
      </c>
      <c r="S28465">
        <v>1</v>
      </c>
      <c r="T28465" t="s">
        <v>52</v>
      </c>
      <c r="U28465" t="s">
        <v>42</v>
      </c>
    </row>
    <row r="28466" spans="1:21" x14ac:dyDescent="0.25">
      <c r="A28466">
        <v>514249</v>
      </c>
      <c r="B28466">
        <v>35</v>
      </c>
      <c r="C28466" t="s">
        <v>31</v>
      </c>
      <c r="D28466" t="str">
        <f t="shared" si="444"/>
        <v>Male</v>
      </c>
      <c r="E28466">
        <v>0</v>
      </c>
      <c r="F28466">
        <v>27.3</v>
      </c>
      <c r="G28466">
        <v>3</v>
      </c>
      <c r="H28466" s="1">
        <v>44405</v>
      </c>
      <c r="I28466" s="1">
        <v>44563</v>
      </c>
      <c r="J28466">
        <v>158</v>
      </c>
      <c r="K28466">
        <v>21.84</v>
      </c>
      <c r="L28466">
        <v>0</v>
      </c>
      <c r="M28466" t="s">
        <v>68</v>
      </c>
      <c r="N28466">
        <v>279</v>
      </c>
      <c r="O28466">
        <v>0</v>
      </c>
      <c r="P28466" t="s">
        <v>66</v>
      </c>
      <c r="Q28466">
        <v>0</v>
      </c>
      <c r="R28466" t="s">
        <v>75</v>
      </c>
      <c r="S28466">
        <v>0</v>
      </c>
      <c r="T28466" t="s">
        <v>52</v>
      </c>
      <c r="U28466" t="s">
        <v>42</v>
      </c>
    </row>
    <row r="28467" spans="1:21" x14ac:dyDescent="0.25">
      <c r="A28467">
        <v>514377</v>
      </c>
      <c r="B28467">
        <v>22</v>
      </c>
      <c r="C28467" t="s">
        <v>25</v>
      </c>
      <c r="D28467" t="str">
        <f t="shared" si="444"/>
        <v>Female</v>
      </c>
      <c r="E28467">
        <v>1</v>
      </c>
      <c r="F28467">
        <v>33.9</v>
      </c>
      <c r="G28467">
        <v>2</v>
      </c>
      <c r="H28467" s="1">
        <v>44405</v>
      </c>
      <c r="I28467" s="1">
        <v>44563</v>
      </c>
      <c r="J28467">
        <v>158</v>
      </c>
      <c r="K28467">
        <v>15.593999999999999</v>
      </c>
      <c r="L28467">
        <v>1</v>
      </c>
      <c r="M28467" t="s">
        <v>65</v>
      </c>
      <c r="N28467">
        <v>307</v>
      </c>
      <c r="O28467">
        <v>3</v>
      </c>
      <c r="P28467" t="s">
        <v>70</v>
      </c>
      <c r="Q28467">
        <v>0</v>
      </c>
      <c r="R28467" t="s">
        <v>75</v>
      </c>
      <c r="S28467">
        <v>1</v>
      </c>
      <c r="T28467" t="s">
        <v>52</v>
      </c>
      <c r="U28467" t="s">
        <v>42</v>
      </c>
    </row>
    <row r="28468" spans="1:21" x14ac:dyDescent="0.25">
      <c r="A28468">
        <v>514794</v>
      </c>
      <c r="B28468">
        <v>27</v>
      </c>
      <c r="C28468" t="s">
        <v>26</v>
      </c>
      <c r="D28468" t="str">
        <f t="shared" si="444"/>
        <v>Male</v>
      </c>
      <c r="E28468">
        <v>0</v>
      </c>
      <c r="F28468">
        <v>42.9</v>
      </c>
      <c r="G28468">
        <v>6</v>
      </c>
      <c r="H28468" s="1">
        <v>44405</v>
      </c>
      <c r="I28468" s="1">
        <v>44563</v>
      </c>
      <c r="J28468">
        <v>158</v>
      </c>
      <c r="K28468">
        <v>28.314</v>
      </c>
      <c r="L28468">
        <v>1</v>
      </c>
      <c r="M28468" t="s">
        <v>65</v>
      </c>
      <c r="N28468">
        <v>595</v>
      </c>
      <c r="O28468">
        <v>0</v>
      </c>
      <c r="P28468" t="s">
        <v>66</v>
      </c>
      <c r="Q28468">
        <v>0</v>
      </c>
      <c r="R28468" t="s">
        <v>75</v>
      </c>
      <c r="S28468">
        <v>1</v>
      </c>
      <c r="T28468" t="s">
        <v>52</v>
      </c>
      <c r="U28468" t="s">
        <v>42</v>
      </c>
    </row>
    <row r="28469" spans="1:21" x14ac:dyDescent="0.25">
      <c r="A28469">
        <v>514830</v>
      </c>
      <c r="B28469">
        <v>16</v>
      </c>
      <c r="C28469" t="s">
        <v>81</v>
      </c>
      <c r="D28469" t="str">
        <f t="shared" si="444"/>
        <v>Female</v>
      </c>
      <c r="E28469">
        <v>1</v>
      </c>
      <c r="F28469">
        <v>38.6</v>
      </c>
      <c r="G28469">
        <v>5</v>
      </c>
      <c r="H28469" s="1">
        <v>44405</v>
      </c>
      <c r="I28469" s="1">
        <v>44563</v>
      </c>
      <c r="J28469">
        <v>158</v>
      </c>
      <c r="K28469">
        <v>1.544</v>
      </c>
      <c r="L28469">
        <v>1</v>
      </c>
      <c r="M28469" t="s">
        <v>65</v>
      </c>
      <c r="N28469">
        <v>684</v>
      </c>
      <c r="O28469">
        <v>0</v>
      </c>
      <c r="P28469" t="s">
        <v>66</v>
      </c>
      <c r="Q28469">
        <v>0</v>
      </c>
      <c r="R28469" t="s">
        <v>75</v>
      </c>
      <c r="S28469">
        <v>1</v>
      </c>
      <c r="T28469" t="s">
        <v>52</v>
      </c>
      <c r="U28469" t="s">
        <v>42</v>
      </c>
    </row>
    <row r="28470" spans="1:21" x14ac:dyDescent="0.25">
      <c r="A28470">
        <v>514982</v>
      </c>
      <c r="B28470">
        <v>54</v>
      </c>
      <c r="C28470" t="s">
        <v>33</v>
      </c>
      <c r="D28470" t="str">
        <f t="shared" si="444"/>
        <v>Male</v>
      </c>
      <c r="E28470">
        <v>0</v>
      </c>
      <c r="F28470">
        <v>7.6</v>
      </c>
      <c r="G28470">
        <v>4</v>
      </c>
      <c r="H28470" s="1">
        <v>44405</v>
      </c>
      <c r="I28470" s="1">
        <v>44563</v>
      </c>
      <c r="J28470">
        <v>158</v>
      </c>
      <c r="K28470">
        <v>2.5840000000000001</v>
      </c>
      <c r="L28470">
        <v>1</v>
      </c>
      <c r="M28470" t="s">
        <v>65</v>
      </c>
      <c r="N28470">
        <v>182</v>
      </c>
      <c r="O28470">
        <v>0</v>
      </c>
      <c r="P28470" t="s">
        <v>66</v>
      </c>
      <c r="Q28470">
        <v>1</v>
      </c>
      <c r="R28470" t="s">
        <v>76</v>
      </c>
      <c r="S28470">
        <v>0</v>
      </c>
      <c r="T28470" t="s">
        <v>52</v>
      </c>
      <c r="U28470" t="s">
        <v>42</v>
      </c>
    </row>
    <row r="28471" spans="1:21" x14ac:dyDescent="0.25">
      <c r="A28471">
        <v>515319</v>
      </c>
      <c r="B28471">
        <v>39</v>
      </c>
      <c r="C28471" t="s">
        <v>31</v>
      </c>
      <c r="D28471" t="str">
        <f t="shared" si="444"/>
        <v>Male</v>
      </c>
      <c r="E28471">
        <v>0</v>
      </c>
      <c r="F28471">
        <v>1.6</v>
      </c>
      <c r="G28471">
        <v>6</v>
      </c>
      <c r="H28471" s="1">
        <v>44405</v>
      </c>
      <c r="I28471" s="1">
        <v>44563</v>
      </c>
      <c r="J28471">
        <v>158</v>
      </c>
      <c r="K28471">
        <v>3.2000000000000001E-2</v>
      </c>
      <c r="L28471">
        <v>1</v>
      </c>
      <c r="M28471" t="s">
        <v>65</v>
      </c>
      <c r="N28471">
        <v>1037</v>
      </c>
      <c r="O28471">
        <v>0</v>
      </c>
      <c r="P28471" t="s">
        <v>66</v>
      </c>
      <c r="Q28471">
        <v>0</v>
      </c>
      <c r="R28471" t="s">
        <v>75</v>
      </c>
      <c r="S28471">
        <v>0</v>
      </c>
      <c r="T28471" t="s">
        <v>52</v>
      </c>
      <c r="U28471" t="s">
        <v>42</v>
      </c>
    </row>
    <row r="28472" spans="1:21" x14ac:dyDescent="0.25">
      <c r="A28472">
        <v>515809</v>
      </c>
      <c r="B28472">
        <v>56</v>
      </c>
      <c r="C28472" t="s">
        <v>27</v>
      </c>
      <c r="D28472" t="str">
        <f t="shared" si="444"/>
        <v>Female</v>
      </c>
      <c r="E28472">
        <v>1</v>
      </c>
      <c r="F28472">
        <v>23.1</v>
      </c>
      <c r="G28472">
        <v>5</v>
      </c>
      <c r="H28472" s="1">
        <v>44405</v>
      </c>
      <c r="I28472" s="1">
        <v>44563</v>
      </c>
      <c r="J28472">
        <v>158</v>
      </c>
      <c r="K28472">
        <v>17.786999999999999</v>
      </c>
      <c r="L28472">
        <v>2</v>
      </c>
      <c r="M28472" t="s">
        <v>67</v>
      </c>
      <c r="N28472">
        <v>391</v>
      </c>
      <c r="O28472">
        <v>2</v>
      </c>
      <c r="P28472" t="s">
        <v>71</v>
      </c>
      <c r="Q28472">
        <v>1</v>
      </c>
      <c r="R28472" t="s">
        <v>76</v>
      </c>
      <c r="S28472">
        <v>0</v>
      </c>
      <c r="T28472" t="s">
        <v>52</v>
      </c>
      <c r="U28472" t="s">
        <v>42</v>
      </c>
    </row>
    <row r="28473" spans="1:21" x14ac:dyDescent="0.25">
      <c r="A28473">
        <v>516972</v>
      </c>
      <c r="B28473">
        <v>53</v>
      </c>
      <c r="C28473" t="s">
        <v>33</v>
      </c>
      <c r="D28473" t="str">
        <f t="shared" si="444"/>
        <v>Male</v>
      </c>
      <c r="E28473">
        <v>0</v>
      </c>
      <c r="F28473">
        <v>17.399999999999999</v>
      </c>
      <c r="G28473">
        <v>5</v>
      </c>
      <c r="H28473" s="1">
        <v>44405</v>
      </c>
      <c r="I28473" s="1">
        <v>44563</v>
      </c>
      <c r="J28473">
        <v>158</v>
      </c>
      <c r="K28473">
        <v>2.0880000000000001</v>
      </c>
      <c r="L28473">
        <v>3</v>
      </c>
      <c r="M28473" t="s">
        <v>70</v>
      </c>
      <c r="N28473">
        <v>125</v>
      </c>
      <c r="O28473">
        <v>0</v>
      </c>
      <c r="P28473" t="s">
        <v>66</v>
      </c>
      <c r="Q28473">
        <v>0</v>
      </c>
      <c r="R28473" t="s">
        <v>75</v>
      </c>
      <c r="S28473">
        <v>1</v>
      </c>
      <c r="T28473" t="s">
        <v>52</v>
      </c>
      <c r="U28473" t="s">
        <v>42</v>
      </c>
    </row>
    <row r="28474" spans="1:21" x14ac:dyDescent="0.25">
      <c r="A28474">
        <v>517522</v>
      </c>
      <c r="B28474">
        <v>54</v>
      </c>
      <c r="C28474" t="s">
        <v>33</v>
      </c>
      <c r="D28474" t="str">
        <f t="shared" si="444"/>
        <v>Female</v>
      </c>
      <c r="E28474">
        <v>1</v>
      </c>
      <c r="F28474">
        <v>33.1</v>
      </c>
      <c r="G28474">
        <v>7</v>
      </c>
      <c r="H28474" s="1">
        <v>44405</v>
      </c>
      <c r="I28474" s="1">
        <v>44563</v>
      </c>
      <c r="J28474">
        <v>158</v>
      </c>
      <c r="K28474">
        <v>24.824999999999999</v>
      </c>
      <c r="L28474">
        <v>1</v>
      </c>
      <c r="M28474" t="s">
        <v>65</v>
      </c>
      <c r="N28474">
        <v>134</v>
      </c>
      <c r="O28474">
        <v>0</v>
      </c>
      <c r="P28474" t="s">
        <v>66</v>
      </c>
      <c r="Q28474">
        <v>1</v>
      </c>
      <c r="R28474" t="s">
        <v>76</v>
      </c>
      <c r="S28474">
        <v>0</v>
      </c>
      <c r="T28474" t="s">
        <v>52</v>
      </c>
      <c r="U28474" t="s">
        <v>42</v>
      </c>
    </row>
    <row r="28475" spans="1:21" x14ac:dyDescent="0.25">
      <c r="A28475">
        <v>518123</v>
      </c>
      <c r="B28475">
        <v>29</v>
      </c>
      <c r="C28475" t="s">
        <v>26</v>
      </c>
      <c r="D28475" t="str">
        <f t="shared" si="444"/>
        <v>Male</v>
      </c>
      <c r="E28475">
        <v>0</v>
      </c>
      <c r="F28475">
        <v>26.6</v>
      </c>
      <c r="G28475">
        <v>1</v>
      </c>
      <c r="H28475" s="1">
        <v>44405</v>
      </c>
      <c r="I28475" s="1">
        <v>44563</v>
      </c>
      <c r="J28475">
        <v>158</v>
      </c>
      <c r="K28475">
        <v>26.6</v>
      </c>
      <c r="L28475">
        <v>3</v>
      </c>
      <c r="M28475" t="s">
        <v>70</v>
      </c>
      <c r="N28475">
        <v>959</v>
      </c>
      <c r="O28475">
        <v>0</v>
      </c>
      <c r="P28475" t="s">
        <v>66</v>
      </c>
      <c r="Q28475">
        <v>0</v>
      </c>
      <c r="R28475" t="s">
        <v>75</v>
      </c>
      <c r="S28475">
        <v>1</v>
      </c>
      <c r="T28475" t="s">
        <v>53</v>
      </c>
      <c r="U28475" t="s">
        <v>43</v>
      </c>
    </row>
    <row r="28476" spans="1:21" x14ac:dyDescent="0.25">
      <c r="A28476">
        <v>518803</v>
      </c>
      <c r="B28476">
        <v>20</v>
      </c>
      <c r="C28476" t="s">
        <v>25</v>
      </c>
      <c r="D28476" t="str">
        <f t="shared" si="444"/>
        <v>Female</v>
      </c>
      <c r="E28476">
        <v>1</v>
      </c>
      <c r="F28476">
        <v>19.899999999999999</v>
      </c>
      <c r="G28476">
        <v>4</v>
      </c>
      <c r="H28476" s="1">
        <v>44405</v>
      </c>
      <c r="I28476" s="1">
        <v>44563</v>
      </c>
      <c r="J28476">
        <v>158</v>
      </c>
      <c r="K28476">
        <v>6.5670000000000002</v>
      </c>
      <c r="L28476">
        <v>2</v>
      </c>
      <c r="M28476" t="s">
        <v>67</v>
      </c>
      <c r="N28476">
        <v>557</v>
      </c>
      <c r="O28476">
        <v>0</v>
      </c>
      <c r="P28476" t="s">
        <v>66</v>
      </c>
      <c r="Q28476">
        <v>1</v>
      </c>
      <c r="R28476" t="s">
        <v>76</v>
      </c>
      <c r="S28476">
        <v>1</v>
      </c>
      <c r="T28476" t="s">
        <v>52</v>
      </c>
      <c r="U28476" t="s">
        <v>42</v>
      </c>
    </row>
    <row r="28477" spans="1:21" x14ac:dyDescent="0.25">
      <c r="A28477">
        <v>519296</v>
      </c>
      <c r="B28477">
        <v>46</v>
      </c>
      <c r="C28477" t="s">
        <v>32</v>
      </c>
      <c r="D28477" t="str">
        <f t="shared" si="444"/>
        <v>Female</v>
      </c>
      <c r="E28477">
        <v>1</v>
      </c>
      <c r="F28477">
        <v>29.7</v>
      </c>
      <c r="G28477">
        <v>6</v>
      </c>
      <c r="H28477" s="1">
        <v>44405</v>
      </c>
      <c r="I28477" s="1">
        <v>44563</v>
      </c>
      <c r="J28477">
        <v>158</v>
      </c>
      <c r="K28477">
        <v>20.79</v>
      </c>
      <c r="L28477">
        <v>1</v>
      </c>
      <c r="M28477" t="s">
        <v>65</v>
      </c>
      <c r="N28477">
        <v>1062</v>
      </c>
      <c r="O28477">
        <v>0</v>
      </c>
      <c r="P28477" t="s">
        <v>66</v>
      </c>
      <c r="Q28477">
        <v>0</v>
      </c>
      <c r="R28477" t="s">
        <v>75</v>
      </c>
      <c r="S28477">
        <v>0</v>
      </c>
      <c r="T28477" t="s">
        <v>52</v>
      </c>
      <c r="U28477" t="s">
        <v>42</v>
      </c>
    </row>
    <row r="28478" spans="1:21" x14ac:dyDescent="0.25">
      <c r="A28478">
        <v>519440</v>
      </c>
      <c r="B28478">
        <v>54</v>
      </c>
      <c r="C28478" t="s">
        <v>33</v>
      </c>
      <c r="D28478" t="str">
        <f t="shared" si="444"/>
        <v>Female</v>
      </c>
      <c r="E28478">
        <v>1</v>
      </c>
      <c r="F28478">
        <v>26.7</v>
      </c>
      <c r="G28478">
        <v>2</v>
      </c>
      <c r="H28478" s="1">
        <v>44405</v>
      </c>
      <c r="I28478" s="1">
        <v>44563</v>
      </c>
      <c r="J28478">
        <v>158</v>
      </c>
      <c r="K28478">
        <v>24.564</v>
      </c>
      <c r="L28478">
        <v>1</v>
      </c>
      <c r="M28478" t="s">
        <v>65</v>
      </c>
      <c r="N28478">
        <v>449</v>
      </c>
      <c r="O28478">
        <v>3</v>
      </c>
      <c r="P28478" t="s">
        <v>70</v>
      </c>
      <c r="Q28478">
        <v>0</v>
      </c>
      <c r="R28478" t="s">
        <v>75</v>
      </c>
      <c r="S28478">
        <v>0</v>
      </c>
      <c r="T28478" t="s">
        <v>52</v>
      </c>
      <c r="U28478" t="s">
        <v>42</v>
      </c>
    </row>
    <row r="28479" spans="1:21" x14ac:dyDescent="0.25">
      <c r="A28479">
        <v>520261</v>
      </c>
      <c r="B28479">
        <v>30</v>
      </c>
      <c r="C28479" t="s">
        <v>28</v>
      </c>
      <c r="D28479" t="str">
        <f t="shared" si="444"/>
        <v>Female</v>
      </c>
      <c r="E28479">
        <v>1</v>
      </c>
      <c r="F28479">
        <v>7.1</v>
      </c>
      <c r="G28479">
        <v>1</v>
      </c>
      <c r="H28479" s="1">
        <v>44405</v>
      </c>
      <c r="I28479" s="1">
        <v>44563</v>
      </c>
      <c r="J28479">
        <v>158</v>
      </c>
      <c r="K28479">
        <v>7.1</v>
      </c>
      <c r="L28479">
        <v>2</v>
      </c>
      <c r="M28479" t="s">
        <v>67</v>
      </c>
      <c r="N28479">
        <v>433</v>
      </c>
      <c r="O28479">
        <v>0</v>
      </c>
      <c r="P28479" t="s">
        <v>66</v>
      </c>
      <c r="Q28479">
        <v>0</v>
      </c>
      <c r="R28479" t="s">
        <v>75</v>
      </c>
      <c r="S28479">
        <v>0</v>
      </c>
      <c r="T28479" t="s">
        <v>53</v>
      </c>
      <c r="U28479" t="s">
        <v>43</v>
      </c>
    </row>
    <row r="28480" spans="1:21" x14ac:dyDescent="0.25">
      <c r="A28480">
        <v>521135</v>
      </c>
      <c r="B28480">
        <v>31</v>
      </c>
      <c r="C28480" t="s">
        <v>28</v>
      </c>
      <c r="D28480" t="str">
        <f t="shared" si="444"/>
        <v>Female</v>
      </c>
      <c r="E28480">
        <v>1</v>
      </c>
      <c r="F28480">
        <v>2.9</v>
      </c>
      <c r="G28480">
        <v>5</v>
      </c>
      <c r="H28480" s="1">
        <v>44405</v>
      </c>
      <c r="I28480" s="1">
        <v>44563</v>
      </c>
      <c r="J28480">
        <v>158</v>
      </c>
      <c r="K28480">
        <v>1.798</v>
      </c>
      <c r="L28480">
        <v>0</v>
      </c>
      <c r="M28480" t="s">
        <v>68</v>
      </c>
      <c r="N28480">
        <v>553</v>
      </c>
      <c r="O28480">
        <v>0</v>
      </c>
      <c r="P28480" t="s">
        <v>66</v>
      </c>
      <c r="Q28480">
        <v>0</v>
      </c>
      <c r="R28480" t="s">
        <v>75</v>
      </c>
      <c r="S28480">
        <v>0</v>
      </c>
      <c r="T28480" t="s">
        <v>52</v>
      </c>
      <c r="U28480" t="s">
        <v>42</v>
      </c>
    </row>
    <row r="28481" spans="1:21" x14ac:dyDescent="0.25">
      <c r="A28481">
        <v>521261</v>
      </c>
      <c r="B28481">
        <v>57</v>
      </c>
      <c r="C28481" t="s">
        <v>27</v>
      </c>
      <c r="D28481" t="str">
        <f t="shared" si="444"/>
        <v>Female</v>
      </c>
      <c r="E28481">
        <v>1</v>
      </c>
      <c r="F28481">
        <v>52.1</v>
      </c>
      <c r="G28481">
        <v>5</v>
      </c>
      <c r="H28481" s="1">
        <v>44405</v>
      </c>
      <c r="I28481" s="1">
        <v>44563</v>
      </c>
      <c r="J28481">
        <v>158</v>
      </c>
      <c r="K28481">
        <v>4.1680000000000001</v>
      </c>
      <c r="L28481">
        <v>0</v>
      </c>
      <c r="M28481" t="s">
        <v>68</v>
      </c>
      <c r="N28481">
        <v>1055</v>
      </c>
      <c r="O28481">
        <v>1</v>
      </c>
      <c r="P28481" t="s">
        <v>69</v>
      </c>
      <c r="Q28481">
        <v>0</v>
      </c>
      <c r="R28481" t="s">
        <v>75</v>
      </c>
      <c r="S28481">
        <v>1</v>
      </c>
      <c r="T28481" t="s">
        <v>52</v>
      </c>
      <c r="U28481" t="s">
        <v>42</v>
      </c>
    </row>
    <row r="28482" spans="1:21" x14ac:dyDescent="0.25">
      <c r="A28482">
        <v>521336</v>
      </c>
      <c r="B28482">
        <v>16</v>
      </c>
      <c r="C28482" t="s">
        <v>81</v>
      </c>
      <c r="D28482" t="str">
        <f t="shared" ref="D28482:D28545" si="445">IF(E28482=0, "Male", "Female")</f>
        <v>Female</v>
      </c>
      <c r="E28482">
        <v>1</v>
      </c>
      <c r="F28482">
        <v>16.7</v>
      </c>
      <c r="G28482">
        <v>7</v>
      </c>
      <c r="H28482" s="1">
        <v>44405</v>
      </c>
      <c r="I28482" s="1">
        <v>44563</v>
      </c>
      <c r="J28482">
        <v>158</v>
      </c>
      <c r="K28482">
        <v>1.67</v>
      </c>
      <c r="L28482">
        <v>3</v>
      </c>
      <c r="M28482" t="s">
        <v>70</v>
      </c>
      <c r="N28482">
        <v>721</v>
      </c>
      <c r="O28482">
        <v>0</v>
      </c>
      <c r="P28482" t="s">
        <v>66</v>
      </c>
      <c r="Q28482">
        <v>1</v>
      </c>
      <c r="R28482" t="s">
        <v>76</v>
      </c>
      <c r="S28482">
        <v>0</v>
      </c>
      <c r="T28482" t="s">
        <v>52</v>
      </c>
      <c r="U28482" t="s">
        <v>42</v>
      </c>
    </row>
    <row r="28483" spans="1:21" x14ac:dyDescent="0.25">
      <c r="A28483">
        <v>522300</v>
      </c>
      <c r="B28483">
        <v>20</v>
      </c>
      <c r="C28483" t="s">
        <v>25</v>
      </c>
      <c r="D28483" t="str">
        <f t="shared" si="445"/>
        <v>Female</v>
      </c>
      <c r="E28483">
        <v>1</v>
      </c>
      <c r="F28483">
        <v>36.299999999999997</v>
      </c>
      <c r="G28483">
        <v>3</v>
      </c>
      <c r="H28483" s="1">
        <v>44405</v>
      </c>
      <c r="I28483" s="1">
        <v>44563</v>
      </c>
      <c r="J28483">
        <v>158</v>
      </c>
      <c r="K28483">
        <v>31.581</v>
      </c>
      <c r="L28483">
        <v>2</v>
      </c>
      <c r="M28483" t="s">
        <v>67</v>
      </c>
      <c r="N28483">
        <v>480</v>
      </c>
      <c r="O28483">
        <v>3</v>
      </c>
      <c r="P28483" t="s">
        <v>70</v>
      </c>
      <c r="Q28483">
        <v>0</v>
      </c>
      <c r="R28483" t="s">
        <v>75</v>
      </c>
      <c r="S28483">
        <v>1</v>
      </c>
      <c r="T28483" t="s">
        <v>52</v>
      </c>
      <c r="U28483" t="s">
        <v>42</v>
      </c>
    </row>
    <row r="28484" spans="1:21" x14ac:dyDescent="0.25">
      <c r="A28484">
        <v>522354</v>
      </c>
      <c r="B28484">
        <v>16</v>
      </c>
      <c r="C28484" t="s">
        <v>81</v>
      </c>
      <c r="D28484" t="str">
        <f t="shared" si="445"/>
        <v>Female</v>
      </c>
      <c r="E28484">
        <v>1</v>
      </c>
      <c r="F28484">
        <v>13.8</v>
      </c>
      <c r="G28484">
        <v>1</v>
      </c>
      <c r="H28484" s="1">
        <v>44405</v>
      </c>
      <c r="I28484" s="1">
        <v>44563</v>
      </c>
      <c r="J28484">
        <v>158</v>
      </c>
      <c r="K28484">
        <v>13.8</v>
      </c>
      <c r="L28484">
        <v>2</v>
      </c>
      <c r="M28484" t="s">
        <v>67</v>
      </c>
      <c r="N28484">
        <v>864</v>
      </c>
      <c r="O28484">
        <v>0</v>
      </c>
      <c r="P28484" t="s">
        <v>66</v>
      </c>
      <c r="Q28484">
        <v>0</v>
      </c>
      <c r="R28484" t="s">
        <v>75</v>
      </c>
      <c r="S28484">
        <v>0</v>
      </c>
      <c r="T28484" t="s">
        <v>53</v>
      </c>
      <c r="U28484" t="s">
        <v>43</v>
      </c>
    </row>
    <row r="28485" spans="1:21" x14ac:dyDescent="0.25">
      <c r="A28485">
        <v>522520</v>
      </c>
      <c r="B28485">
        <v>20</v>
      </c>
      <c r="C28485" t="s">
        <v>25</v>
      </c>
      <c r="D28485" t="str">
        <f t="shared" si="445"/>
        <v>Male</v>
      </c>
      <c r="E28485">
        <v>0</v>
      </c>
      <c r="F28485">
        <v>33.200000000000003</v>
      </c>
      <c r="G28485">
        <v>7</v>
      </c>
      <c r="H28485" s="1">
        <v>44405</v>
      </c>
      <c r="I28485" s="1">
        <v>44563</v>
      </c>
      <c r="J28485">
        <v>158</v>
      </c>
      <c r="K28485">
        <v>2.6560000000000001</v>
      </c>
      <c r="L28485">
        <v>0</v>
      </c>
      <c r="M28485" t="s">
        <v>68</v>
      </c>
      <c r="N28485">
        <v>161</v>
      </c>
      <c r="O28485">
        <v>0</v>
      </c>
      <c r="P28485" t="s">
        <v>66</v>
      </c>
      <c r="Q28485">
        <v>0</v>
      </c>
      <c r="R28485" t="s">
        <v>75</v>
      </c>
      <c r="S28485">
        <v>0</v>
      </c>
      <c r="T28485" t="s">
        <v>52</v>
      </c>
      <c r="U28485" t="s">
        <v>42</v>
      </c>
    </row>
    <row r="28486" spans="1:21" x14ac:dyDescent="0.25">
      <c r="A28486">
        <v>522551</v>
      </c>
      <c r="B28486">
        <v>43</v>
      </c>
      <c r="C28486" t="s">
        <v>30</v>
      </c>
      <c r="D28486" t="str">
        <f t="shared" si="445"/>
        <v>Female</v>
      </c>
      <c r="E28486">
        <v>1</v>
      </c>
      <c r="F28486">
        <v>37.299999999999997</v>
      </c>
      <c r="G28486">
        <v>5</v>
      </c>
      <c r="H28486" s="1">
        <v>44405</v>
      </c>
      <c r="I28486" s="1">
        <v>44563</v>
      </c>
      <c r="J28486">
        <v>158</v>
      </c>
      <c r="K28486">
        <v>13.801</v>
      </c>
      <c r="L28486">
        <v>1</v>
      </c>
      <c r="M28486" t="s">
        <v>65</v>
      </c>
      <c r="N28486">
        <v>612</v>
      </c>
      <c r="O28486">
        <v>0</v>
      </c>
      <c r="P28486" t="s">
        <v>66</v>
      </c>
      <c r="Q28486">
        <v>0</v>
      </c>
      <c r="R28486" t="s">
        <v>75</v>
      </c>
      <c r="S28486">
        <v>0</v>
      </c>
      <c r="T28486" t="s">
        <v>52</v>
      </c>
      <c r="U28486" t="s">
        <v>42</v>
      </c>
    </row>
    <row r="28487" spans="1:21" x14ac:dyDescent="0.25">
      <c r="A28487">
        <v>523578</v>
      </c>
      <c r="B28487">
        <v>59</v>
      </c>
      <c r="C28487" t="s">
        <v>27</v>
      </c>
      <c r="D28487" t="str">
        <f t="shared" si="445"/>
        <v>Female</v>
      </c>
      <c r="E28487">
        <v>1</v>
      </c>
      <c r="F28487">
        <v>34.1</v>
      </c>
      <c r="G28487">
        <v>6</v>
      </c>
      <c r="H28487" s="1">
        <v>44405</v>
      </c>
      <c r="I28487" s="1">
        <v>44563</v>
      </c>
      <c r="J28487">
        <v>158</v>
      </c>
      <c r="K28487">
        <v>16.709</v>
      </c>
      <c r="L28487">
        <v>2</v>
      </c>
      <c r="M28487" t="s">
        <v>67</v>
      </c>
      <c r="N28487">
        <v>225</v>
      </c>
      <c r="O28487">
        <v>0</v>
      </c>
      <c r="P28487" t="s">
        <v>66</v>
      </c>
      <c r="Q28487">
        <v>0</v>
      </c>
      <c r="R28487" t="s">
        <v>75</v>
      </c>
      <c r="S28487">
        <v>0</v>
      </c>
      <c r="T28487" t="s">
        <v>52</v>
      </c>
      <c r="U28487" t="s">
        <v>42</v>
      </c>
    </row>
    <row r="28488" spans="1:21" x14ac:dyDescent="0.25">
      <c r="A28488">
        <v>523912</v>
      </c>
      <c r="B28488">
        <v>44</v>
      </c>
      <c r="C28488" t="s">
        <v>30</v>
      </c>
      <c r="D28488" t="str">
        <f t="shared" si="445"/>
        <v>Female</v>
      </c>
      <c r="E28488">
        <v>1</v>
      </c>
      <c r="F28488">
        <v>16.7</v>
      </c>
      <c r="G28488">
        <v>6</v>
      </c>
      <c r="H28488" s="1">
        <v>44405</v>
      </c>
      <c r="I28488" s="1">
        <v>44563</v>
      </c>
      <c r="J28488">
        <v>158</v>
      </c>
      <c r="K28488">
        <v>1.5029999999999999</v>
      </c>
      <c r="L28488">
        <v>2</v>
      </c>
      <c r="M28488" t="s">
        <v>67</v>
      </c>
      <c r="N28488">
        <v>500</v>
      </c>
      <c r="O28488">
        <v>0</v>
      </c>
      <c r="P28488" t="s">
        <v>66</v>
      </c>
      <c r="Q28488">
        <v>0</v>
      </c>
      <c r="R28488" t="s">
        <v>75</v>
      </c>
      <c r="S28488">
        <v>0</v>
      </c>
      <c r="T28488" t="s">
        <v>52</v>
      </c>
      <c r="U28488" t="s">
        <v>42</v>
      </c>
    </row>
    <row r="28489" spans="1:21" x14ac:dyDescent="0.25">
      <c r="A28489">
        <v>524963</v>
      </c>
      <c r="B28489">
        <v>37</v>
      </c>
      <c r="C28489" t="s">
        <v>31</v>
      </c>
      <c r="D28489" t="str">
        <f t="shared" si="445"/>
        <v>Female</v>
      </c>
      <c r="E28489">
        <v>1</v>
      </c>
      <c r="F28489">
        <v>38.700000000000003</v>
      </c>
      <c r="G28489">
        <v>4</v>
      </c>
      <c r="H28489" s="1">
        <v>44405</v>
      </c>
      <c r="I28489" s="1">
        <v>44563</v>
      </c>
      <c r="J28489">
        <v>158</v>
      </c>
      <c r="K28489">
        <v>10.061999999999999</v>
      </c>
      <c r="L28489">
        <v>1</v>
      </c>
      <c r="M28489" t="s">
        <v>65</v>
      </c>
      <c r="N28489">
        <v>928</v>
      </c>
      <c r="O28489">
        <v>1</v>
      </c>
      <c r="P28489" t="s">
        <v>69</v>
      </c>
      <c r="Q28489">
        <v>0</v>
      </c>
      <c r="R28489" t="s">
        <v>75</v>
      </c>
      <c r="S28489">
        <v>0</v>
      </c>
      <c r="T28489" t="s">
        <v>52</v>
      </c>
      <c r="U28489" t="s">
        <v>42</v>
      </c>
    </row>
    <row r="28490" spans="1:21" x14ac:dyDescent="0.25">
      <c r="A28490">
        <v>525257</v>
      </c>
      <c r="B28490">
        <v>24</v>
      </c>
      <c r="C28490" t="s">
        <v>25</v>
      </c>
      <c r="D28490" t="str">
        <f t="shared" si="445"/>
        <v>Male</v>
      </c>
      <c r="E28490">
        <v>0</v>
      </c>
      <c r="F28490">
        <v>30.9</v>
      </c>
      <c r="G28490">
        <v>1</v>
      </c>
      <c r="H28490" s="1">
        <v>44405</v>
      </c>
      <c r="I28490" s="1">
        <v>44563</v>
      </c>
      <c r="J28490">
        <v>158</v>
      </c>
      <c r="K28490">
        <v>30.9</v>
      </c>
      <c r="L28490">
        <v>1</v>
      </c>
      <c r="M28490" t="s">
        <v>65</v>
      </c>
      <c r="N28490">
        <v>768</v>
      </c>
      <c r="O28490">
        <v>0</v>
      </c>
      <c r="P28490" t="s">
        <v>66</v>
      </c>
      <c r="Q28490">
        <v>1</v>
      </c>
      <c r="R28490" t="s">
        <v>76</v>
      </c>
      <c r="S28490">
        <v>0</v>
      </c>
      <c r="T28490" t="s">
        <v>53</v>
      </c>
      <c r="U28490" t="s">
        <v>43</v>
      </c>
    </row>
    <row r="28491" spans="1:21" x14ac:dyDescent="0.25">
      <c r="A28491">
        <v>525278</v>
      </c>
      <c r="B28491">
        <v>42</v>
      </c>
      <c r="C28491" t="s">
        <v>30</v>
      </c>
      <c r="D28491" t="str">
        <f t="shared" si="445"/>
        <v>Female</v>
      </c>
      <c r="E28491">
        <v>1</v>
      </c>
      <c r="F28491">
        <v>38.799999999999997</v>
      </c>
      <c r="G28491">
        <v>6</v>
      </c>
      <c r="H28491" s="1">
        <v>44405</v>
      </c>
      <c r="I28491" s="1">
        <v>44563</v>
      </c>
      <c r="J28491">
        <v>158</v>
      </c>
      <c r="K28491">
        <v>17.847999999999999</v>
      </c>
      <c r="L28491">
        <v>1</v>
      </c>
      <c r="M28491" t="s">
        <v>65</v>
      </c>
      <c r="N28491">
        <v>753</v>
      </c>
      <c r="O28491">
        <v>3</v>
      </c>
      <c r="P28491" t="s">
        <v>70</v>
      </c>
      <c r="Q28491">
        <v>0</v>
      </c>
      <c r="R28491" t="s">
        <v>75</v>
      </c>
      <c r="S28491">
        <v>1</v>
      </c>
      <c r="T28491" t="s">
        <v>52</v>
      </c>
      <c r="U28491" t="s">
        <v>42</v>
      </c>
    </row>
    <row r="28492" spans="1:21" x14ac:dyDescent="0.25">
      <c r="A28492">
        <v>525489</v>
      </c>
      <c r="B28492">
        <v>47</v>
      </c>
      <c r="C28492" t="s">
        <v>32</v>
      </c>
      <c r="D28492" t="str">
        <f t="shared" si="445"/>
        <v>Male</v>
      </c>
      <c r="E28492">
        <v>0</v>
      </c>
      <c r="F28492">
        <v>12.7</v>
      </c>
      <c r="G28492">
        <v>5</v>
      </c>
      <c r="H28492" s="1">
        <v>44405</v>
      </c>
      <c r="I28492" s="1">
        <v>44563</v>
      </c>
      <c r="J28492">
        <v>158</v>
      </c>
      <c r="K28492">
        <v>4.4450000000000003</v>
      </c>
      <c r="L28492">
        <v>0</v>
      </c>
      <c r="M28492" t="s">
        <v>68</v>
      </c>
      <c r="N28492">
        <v>540</v>
      </c>
      <c r="O28492">
        <v>0</v>
      </c>
      <c r="P28492" t="s">
        <v>66</v>
      </c>
      <c r="Q28492">
        <v>0</v>
      </c>
      <c r="R28492" t="s">
        <v>75</v>
      </c>
      <c r="S28492">
        <v>1</v>
      </c>
      <c r="T28492" t="s">
        <v>52</v>
      </c>
      <c r="U28492" t="s">
        <v>42</v>
      </c>
    </row>
    <row r="28493" spans="1:21" x14ac:dyDescent="0.25">
      <c r="A28493">
        <v>526891</v>
      </c>
      <c r="B28493">
        <v>43</v>
      </c>
      <c r="C28493" t="s">
        <v>30</v>
      </c>
      <c r="D28493" t="str">
        <f t="shared" si="445"/>
        <v>Female</v>
      </c>
      <c r="E28493">
        <v>1</v>
      </c>
      <c r="F28493">
        <v>39.799999999999997</v>
      </c>
      <c r="G28493">
        <v>5</v>
      </c>
      <c r="H28493" s="1">
        <v>44405</v>
      </c>
      <c r="I28493" s="1">
        <v>44563</v>
      </c>
      <c r="J28493">
        <v>158</v>
      </c>
      <c r="K28493">
        <v>38.207999999999998</v>
      </c>
      <c r="L28493">
        <v>3</v>
      </c>
      <c r="M28493" t="s">
        <v>70</v>
      </c>
      <c r="N28493">
        <v>521</v>
      </c>
      <c r="O28493">
        <v>0</v>
      </c>
      <c r="P28493" t="s">
        <v>66</v>
      </c>
      <c r="Q28493">
        <v>0</v>
      </c>
      <c r="R28493" t="s">
        <v>75</v>
      </c>
      <c r="S28493">
        <v>0</v>
      </c>
      <c r="T28493" t="s">
        <v>52</v>
      </c>
      <c r="U28493" t="s">
        <v>42</v>
      </c>
    </row>
    <row r="28494" spans="1:21" x14ac:dyDescent="0.25">
      <c r="A28494">
        <v>527143</v>
      </c>
      <c r="B28494">
        <v>55</v>
      </c>
      <c r="C28494" t="s">
        <v>27</v>
      </c>
      <c r="D28494" t="str">
        <f t="shared" si="445"/>
        <v>Female</v>
      </c>
      <c r="E28494">
        <v>1</v>
      </c>
      <c r="F28494">
        <v>21.3</v>
      </c>
      <c r="G28494">
        <v>3</v>
      </c>
      <c r="H28494" s="1">
        <v>44405</v>
      </c>
      <c r="I28494" s="1">
        <v>44563</v>
      </c>
      <c r="J28494">
        <v>158</v>
      </c>
      <c r="K28494">
        <v>8.52</v>
      </c>
      <c r="L28494">
        <v>2</v>
      </c>
      <c r="M28494" t="s">
        <v>67</v>
      </c>
      <c r="N28494">
        <v>168</v>
      </c>
      <c r="O28494">
        <v>1</v>
      </c>
      <c r="P28494" t="s">
        <v>69</v>
      </c>
      <c r="Q28494">
        <v>0</v>
      </c>
      <c r="R28494" t="s">
        <v>75</v>
      </c>
      <c r="S28494">
        <v>0</v>
      </c>
      <c r="T28494" t="s">
        <v>52</v>
      </c>
      <c r="U28494" t="s">
        <v>42</v>
      </c>
    </row>
    <row r="28495" spans="1:21" x14ac:dyDescent="0.25">
      <c r="A28495">
        <v>527641</v>
      </c>
      <c r="B28495">
        <v>36</v>
      </c>
      <c r="C28495" t="s">
        <v>31</v>
      </c>
      <c r="D28495" t="str">
        <f t="shared" si="445"/>
        <v>Male</v>
      </c>
      <c r="E28495">
        <v>0</v>
      </c>
      <c r="F28495">
        <v>48.9</v>
      </c>
      <c r="G28495">
        <v>3</v>
      </c>
      <c r="H28495" s="1">
        <v>44405</v>
      </c>
      <c r="I28495" s="1">
        <v>44563</v>
      </c>
      <c r="J28495">
        <v>158</v>
      </c>
      <c r="K28495">
        <v>19.559999999999999</v>
      </c>
      <c r="L28495">
        <v>0</v>
      </c>
      <c r="M28495" t="s">
        <v>68</v>
      </c>
      <c r="N28495">
        <v>433</v>
      </c>
      <c r="O28495">
        <v>0</v>
      </c>
      <c r="P28495" t="s">
        <v>66</v>
      </c>
      <c r="Q28495">
        <v>0</v>
      </c>
      <c r="R28495" t="s">
        <v>75</v>
      </c>
      <c r="S28495">
        <v>1</v>
      </c>
      <c r="T28495" t="s">
        <v>52</v>
      </c>
      <c r="U28495" t="s">
        <v>42</v>
      </c>
    </row>
    <row r="28496" spans="1:21" x14ac:dyDescent="0.25">
      <c r="A28496">
        <v>527800</v>
      </c>
      <c r="B28496">
        <v>60</v>
      </c>
      <c r="C28496" t="s">
        <v>29</v>
      </c>
      <c r="D28496" t="str">
        <f t="shared" si="445"/>
        <v>Female</v>
      </c>
      <c r="E28496">
        <v>1</v>
      </c>
      <c r="F28496">
        <v>28.4</v>
      </c>
      <c r="G28496">
        <v>3</v>
      </c>
      <c r="H28496" s="1">
        <v>44405</v>
      </c>
      <c r="I28496" s="1">
        <v>44563</v>
      </c>
      <c r="J28496">
        <v>158</v>
      </c>
      <c r="K28496">
        <v>8.52</v>
      </c>
      <c r="L28496">
        <v>1</v>
      </c>
      <c r="M28496" t="s">
        <v>65</v>
      </c>
      <c r="N28496">
        <v>1074</v>
      </c>
      <c r="O28496">
        <v>0</v>
      </c>
      <c r="P28496" t="s">
        <v>66</v>
      </c>
      <c r="Q28496">
        <v>0</v>
      </c>
      <c r="R28496" t="s">
        <v>75</v>
      </c>
      <c r="S28496">
        <v>0</v>
      </c>
      <c r="T28496" t="s">
        <v>52</v>
      </c>
      <c r="U28496" t="s">
        <v>42</v>
      </c>
    </row>
    <row r="28497" spans="1:21" x14ac:dyDescent="0.25">
      <c r="A28497">
        <v>528058</v>
      </c>
      <c r="B28497">
        <v>56</v>
      </c>
      <c r="C28497" t="s">
        <v>27</v>
      </c>
      <c r="D28497" t="str">
        <f t="shared" si="445"/>
        <v>Male</v>
      </c>
      <c r="E28497">
        <v>0</v>
      </c>
      <c r="F28497">
        <v>7.4</v>
      </c>
      <c r="G28497">
        <v>4</v>
      </c>
      <c r="H28497" s="1">
        <v>44405</v>
      </c>
      <c r="I28497" s="1">
        <v>44563</v>
      </c>
      <c r="J28497">
        <v>158</v>
      </c>
      <c r="K28497">
        <v>6.5860000000000003</v>
      </c>
      <c r="L28497">
        <v>2</v>
      </c>
      <c r="M28497" t="s">
        <v>67</v>
      </c>
      <c r="N28497">
        <v>1030</v>
      </c>
      <c r="O28497">
        <v>0</v>
      </c>
      <c r="P28497" t="s">
        <v>66</v>
      </c>
      <c r="Q28497">
        <v>0</v>
      </c>
      <c r="R28497" t="s">
        <v>75</v>
      </c>
      <c r="S28497">
        <v>1</v>
      </c>
      <c r="T28497" t="s">
        <v>52</v>
      </c>
      <c r="U28497" t="s">
        <v>42</v>
      </c>
    </row>
    <row r="28498" spans="1:21" x14ac:dyDescent="0.25">
      <c r="A28498">
        <v>528446</v>
      </c>
      <c r="B28498">
        <v>48</v>
      </c>
      <c r="C28498" t="s">
        <v>32</v>
      </c>
      <c r="D28498" t="str">
        <f t="shared" si="445"/>
        <v>Male</v>
      </c>
      <c r="E28498">
        <v>0</v>
      </c>
      <c r="F28498">
        <v>35</v>
      </c>
      <c r="G28498">
        <v>1</v>
      </c>
      <c r="H28498" s="1">
        <v>44405</v>
      </c>
      <c r="I28498" s="1">
        <v>44563</v>
      </c>
      <c r="J28498">
        <v>158</v>
      </c>
      <c r="K28498">
        <v>35</v>
      </c>
      <c r="L28498">
        <v>1</v>
      </c>
      <c r="M28498" t="s">
        <v>65</v>
      </c>
      <c r="N28498">
        <v>273</v>
      </c>
      <c r="O28498">
        <v>1</v>
      </c>
      <c r="P28498" t="s">
        <v>69</v>
      </c>
      <c r="Q28498">
        <v>0</v>
      </c>
      <c r="R28498" t="s">
        <v>75</v>
      </c>
      <c r="S28498">
        <v>0</v>
      </c>
      <c r="T28498" t="s">
        <v>53</v>
      </c>
      <c r="U28498" t="s">
        <v>43</v>
      </c>
    </row>
    <row r="28499" spans="1:21" x14ac:dyDescent="0.25">
      <c r="A28499">
        <v>528560</v>
      </c>
      <c r="B28499">
        <v>39</v>
      </c>
      <c r="C28499" t="s">
        <v>31</v>
      </c>
      <c r="D28499" t="str">
        <f t="shared" si="445"/>
        <v>Male</v>
      </c>
      <c r="E28499">
        <v>0</v>
      </c>
      <c r="F28499">
        <v>48.1</v>
      </c>
      <c r="G28499">
        <v>2</v>
      </c>
      <c r="H28499" s="1">
        <v>44405</v>
      </c>
      <c r="I28499" s="1">
        <v>44563</v>
      </c>
      <c r="J28499">
        <v>158</v>
      </c>
      <c r="K28499">
        <v>27.417000000000002</v>
      </c>
      <c r="L28499">
        <v>1</v>
      </c>
      <c r="M28499" t="s">
        <v>65</v>
      </c>
      <c r="N28499">
        <v>447</v>
      </c>
      <c r="O28499">
        <v>0</v>
      </c>
      <c r="P28499" t="s">
        <v>66</v>
      </c>
      <c r="Q28499">
        <v>1</v>
      </c>
      <c r="R28499" t="s">
        <v>76</v>
      </c>
      <c r="S28499">
        <v>1</v>
      </c>
      <c r="T28499" t="s">
        <v>52</v>
      </c>
      <c r="U28499" t="s">
        <v>42</v>
      </c>
    </row>
    <row r="28500" spans="1:21" x14ac:dyDescent="0.25">
      <c r="A28500">
        <v>528579</v>
      </c>
      <c r="B28500">
        <v>36</v>
      </c>
      <c r="C28500" t="s">
        <v>31</v>
      </c>
      <c r="D28500" t="str">
        <f t="shared" si="445"/>
        <v>Male</v>
      </c>
      <c r="E28500">
        <v>0</v>
      </c>
      <c r="F28500">
        <v>9.1</v>
      </c>
      <c r="G28500">
        <v>7</v>
      </c>
      <c r="H28500" s="1">
        <v>44405</v>
      </c>
      <c r="I28500" s="1">
        <v>44563</v>
      </c>
      <c r="J28500">
        <v>158</v>
      </c>
      <c r="K28500">
        <v>0.45500000000000002</v>
      </c>
      <c r="L28500">
        <v>1</v>
      </c>
      <c r="M28500" t="s">
        <v>65</v>
      </c>
      <c r="N28500">
        <v>489</v>
      </c>
      <c r="O28500">
        <v>1</v>
      </c>
      <c r="P28500" t="s">
        <v>69</v>
      </c>
      <c r="Q28500">
        <v>0</v>
      </c>
      <c r="R28500" t="s">
        <v>75</v>
      </c>
      <c r="S28500">
        <v>1</v>
      </c>
      <c r="T28500" t="s">
        <v>52</v>
      </c>
      <c r="U28500" t="s">
        <v>42</v>
      </c>
    </row>
    <row r="28501" spans="1:21" x14ac:dyDescent="0.25">
      <c r="A28501">
        <v>528631</v>
      </c>
      <c r="B28501">
        <v>39</v>
      </c>
      <c r="C28501" t="s">
        <v>31</v>
      </c>
      <c r="D28501" t="str">
        <f t="shared" si="445"/>
        <v>Male</v>
      </c>
      <c r="E28501">
        <v>0</v>
      </c>
      <c r="F28501">
        <v>37.299999999999997</v>
      </c>
      <c r="G28501">
        <v>7</v>
      </c>
      <c r="H28501" s="1">
        <v>44405</v>
      </c>
      <c r="I28501" s="1">
        <v>44563</v>
      </c>
      <c r="J28501">
        <v>158</v>
      </c>
      <c r="K28501">
        <v>8.952</v>
      </c>
      <c r="L28501">
        <v>2</v>
      </c>
      <c r="M28501" t="s">
        <v>67</v>
      </c>
      <c r="N28501">
        <v>253</v>
      </c>
      <c r="O28501">
        <v>0</v>
      </c>
      <c r="P28501" t="s">
        <v>66</v>
      </c>
      <c r="Q28501">
        <v>0</v>
      </c>
      <c r="R28501" t="s">
        <v>75</v>
      </c>
      <c r="S28501">
        <v>0</v>
      </c>
      <c r="T28501" t="s">
        <v>52</v>
      </c>
      <c r="U28501" t="s">
        <v>42</v>
      </c>
    </row>
    <row r="28502" spans="1:21" x14ac:dyDescent="0.25">
      <c r="A28502">
        <v>529133</v>
      </c>
      <c r="B28502">
        <v>55</v>
      </c>
      <c r="C28502" t="s">
        <v>27</v>
      </c>
      <c r="D28502" t="str">
        <f t="shared" si="445"/>
        <v>Female</v>
      </c>
      <c r="E28502">
        <v>1</v>
      </c>
      <c r="F28502">
        <v>10.8</v>
      </c>
      <c r="G28502">
        <v>6</v>
      </c>
      <c r="H28502" s="1">
        <v>44405</v>
      </c>
      <c r="I28502" s="1">
        <v>44563</v>
      </c>
      <c r="J28502">
        <v>158</v>
      </c>
      <c r="K28502">
        <v>1.1879999999999999</v>
      </c>
      <c r="L28502">
        <v>1</v>
      </c>
      <c r="M28502" t="s">
        <v>65</v>
      </c>
      <c r="N28502">
        <v>1046</v>
      </c>
      <c r="O28502">
        <v>0</v>
      </c>
      <c r="P28502" t="s">
        <v>66</v>
      </c>
      <c r="Q28502">
        <v>0</v>
      </c>
      <c r="R28502" t="s">
        <v>75</v>
      </c>
      <c r="S28502">
        <v>0</v>
      </c>
      <c r="T28502" t="s">
        <v>52</v>
      </c>
      <c r="U28502" t="s">
        <v>42</v>
      </c>
    </row>
    <row r="28503" spans="1:21" x14ac:dyDescent="0.25">
      <c r="A28503">
        <v>529196</v>
      </c>
      <c r="B28503">
        <v>26</v>
      </c>
      <c r="C28503" t="s">
        <v>26</v>
      </c>
      <c r="D28503" t="str">
        <f t="shared" si="445"/>
        <v>Female</v>
      </c>
      <c r="E28503">
        <v>1</v>
      </c>
      <c r="F28503">
        <v>24.3</v>
      </c>
      <c r="G28503">
        <v>6</v>
      </c>
      <c r="H28503" s="1">
        <v>44405</v>
      </c>
      <c r="I28503" s="1">
        <v>44563</v>
      </c>
      <c r="J28503">
        <v>158</v>
      </c>
      <c r="K28503">
        <v>6.0750000000000002</v>
      </c>
      <c r="L28503">
        <v>1</v>
      </c>
      <c r="M28503" t="s">
        <v>65</v>
      </c>
      <c r="N28503">
        <v>561</v>
      </c>
      <c r="O28503">
        <v>1</v>
      </c>
      <c r="P28503" t="s">
        <v>69</v>
      </c>
      <c r="Q28503">
        <v>0</v>
      </c>
      <c r="R28503" t="s">
        <v>75</v>
      </c>
      <c r="S28503">
        <v>0</v>
      </c>
      <c r="T28503" t="s">
        <v>52</v>
      </c>
      <c r="U28503" t="s">
        <v>42</v>
      </c>
    </row>
    <row r="28504" spans="1:21" x14ac:dyDescent="0.25">
      <c r="A28504">
        <v>529755</v>
      </c>
      <c r="B28504">
        <v>38</v>
      </c>
      <c r="C28504" t="s">
        <v>31</v>
      </c>
      <c r="D28504" t="str">
        <f t="shared" si="445"/>
        <v>Female</v>
      </c>
      <c r="E28504">
        <v>1</v>
      </c>
      <c r="F28504">
        <v>9.1999999999999993</v>
      </c>
      <c r="G28504">
        <v>2</v>
      </c>
      <c r="H28504" s="1">
        <v>44405</v>
      </c>
      <c r="I28504" s="1">
        <v>44563</v>
      </c>
      <c r="J28504">
        <v>158</v>
      </c>
      <c r="K28504">
        <v>6.7160000000000002</v>
      </c>
      <c r="L28504">
        <v>0</v>
      </c>
      <c r="M28504" t="s">
        <v>68</v>
      </c>
      <c r="N28504">
        <v>733</v>
      </c>
      <c r="O28504">
        <v>0</v>
      </c>
      <c r="P28504" t="s">
        <v>66</v>
      </c>
      <c r="Q28504">
        <v>0</v>
      </c>
      <c r="R28504" t="s">
        <v>75</v>
      </c>
      <c r="S28504">
        <v>0</v>
      </c>
      <c r="T28504" t="s">
        <v>52</v>
      </c>
      <c r="U28504" t="s">
        <v>42</v>
      </c>
    </row>
    <row r="28505" spans="1:21" x14ac:dyDescent="0.25">
      <c r="A28505">
        <v>530008</v>
      </c>
      <c r="B28505">
        <v>48</v>
      </c>
      <c r="C28505" t="s">
        <v>32</v>
      </c>
      <c r="D28505" t="str">
        <f t="shared" si="445"/>
        <v>Female</v>
      </c>
      <c r="E28505">
        <v>1</v>
      </c>
      <c r="F28505">
        <v>28.7</v>
      </c>
      <c r="G28505">
        <v>1</v>
      </c>
      <c r="H28505" s="1">
        <v>44405</v>
      </c>
      <c r="I28505" s="1">
        <v>44563</v>
      </c>
      <c r="J28505">
        <v>158</v>
      </c>
      <c r="K28505">
        <v>28.7</v>
      </c>
      <c r="L28505">
        <v>1</v>
      </c>
      <c r="M28505" t="s">
        <v>65</v>
      </c>
      <c r="N28505">
        <v>544</v>
      </c>
      <c r="O28505">
        <v>0</v>
      </c>
      <c r="P28505" t="s">
        <v>66</v>
      </c>
      <c r="Q28505">
        <v>1</v>
      </c>
      <c r="R28505" t="s">
        <v>76</v>
      </c>
      <c r="S28505">
        <v>0</v>
      </c>
      <c r="T28505" t="s">
        <v>53</v>
      </c>
      <c r="U28505" t="s">
        <v>43</v>
      </c>
    </row>
    <row r="28506" spans="1:21" x14ac:dyDescent="0.25">
      <c r="A28506">
        <v>530431</v>
      </c>
      <c r="B28506">
        <v>20</v>
      </c>
      <c r="C28506" t="s">
        <v>25</v>
      </c>
      <c r="D28506" t="str">
        <f t="shared" si="445"/>
        <v>Female</v>
      </c>
      <c r="E28506">
        <v>1</v>
      </c>
      <c r="F28506">
        <v>47.3</v>
      </c>
      <c r="G28506">
        <v>6</v>
      </c>
      <c r="H28506" s="1">
        <v>44405</v>
      </c>
      <c r="I28506" s="1">
        <v>44563</v>
      </c>
      <c r="J28506">
        <v>158</v>
      </c>
      <c r="K28506">
        <v>43.042999999999999</v>
      </c>
      <c r="L28506">
        <v>1</v>
      </c>
      <c r="M28506" t="s">
        <v>65</v>
      </c>
      <c r="N28506">
        <v>555</v>
      </c>
      <c r="O28506">
        <v>0</v>
      </c>
      <c r="P28506" t="s">
        <v>66</v>
      </c>
      <c r="Q28506">
        <v>0</v>
      </c>
      <c r="R28506" t="s">
        <v>75</v>
      </c>
      <c r="S28506">
        <v>0</v>
      </c>
      <c r="T28506" t="s">
        <v>52</v>
      </c>
      <c r="U28506" t="s">
        <v>42</v>
      </c>
    </row>
    <row r="28507" spans="1:21" x14ac:dyDescent="0.25">
      <c r="A28507">
        <v>530480</v>
      </c>
      <c r="B28507">
        <v>19</v>
      </c>
      <c r="C28507" t="s">
        <v>25</v>
      </c>
      <c r="D28507" t="str">
        <f t="shared" si="445"/>
        <v>Female</v>
      </c>
      <c r="E28507">
        <v>1</v>
      </c>
      <c r="F28507">
        <v>38.5</v>
      </c>
      <c r="G28507">
        <v>1</v>
      </c>
      <c r="H28507" s="1">
        <v>44405</v>
      </c>
      <c r="I28507" s="1">
        <v>44563</v>
      </c>
      <c r="J28507">
        <v>158</v>
      </c>
      <c r="K28507">
        <v>38.5</v>
      </c>
      <c r="L28507">
        <v>1</v>
      </c>
      <c r="M28507" t="s">
        <v>65</v>
      </c>
      <c r="N28507">
        <v>126</v>
      </c>
      <c r="O28507">
        <v>0</v>
      </c>
      <c r="P28507" t="s">
        <v>66</v>
      </c>
      <c r="Q28507">
        <v>1</v>
      </c>
      <c r="R28507" t="s">
        <v>76</v>
      </c>
      <c r="S28507">
        <v>0</v>
      </c>
      <c r="T28507" t="s">
        <v>53</v>
      </c>
      <c r="U28507" t="s">
        <v>43</v>
      </c>
    </row>
    <row r="28508" spans="1:21" x14ac:dyDescent="0.25">
      <c r="A28508">
        <v>531133</v>
      </c>
      <c r="B28508">
        <v>22</v>
      </c>
      <c r="C28508" t="s">
        <v>25</v>
      </c>
      <c r="D28508" t="str">
        <f t="shared" si="445"/>
        <v>Female</v>
      </c>
      <c r="E28508">
        <v>1</v>
      </c>
      <c r="F28508">
        <v>1.3</v>
      </c>
      <c r="G28508">
        <v>7</v>
      </c>
      <c r="H28508" s="1">
        <v>44405</v>
      </c>
      <c r="I28508" s="1">
        <v>44563</v>
      </c>
      <c r="J28508">
        <v>158</v>
      </c>
      <c r="K28508">
        <v>1.014</v>
      </c>
      <c r="L28508">
        <v>2</v>
      </c>
      <c r="M28508" t="s">
        <v>67</v>
      </c>
      <c r="N28508">
        <v>608</v>
      </c>
      <c r="O28508">
        <v>1</v>
      </c>
      <c r="P28508" t="s">
        <v>69</v>
      </c>
      <c r="Q28508">
        <v>1</v>
      </c>
      <c r="R28508" t="s">
        <v>76</v>
      </c>
      <c r="S28508">
        <v>0</v>
      </c>
      <c r="T28508" t="s">
        <v>52</v>
      </c>
      <c r="U28508" t="s">
        <v>42</v>
      </c>
    </row>
    <row r="28509" spans="1:21" x14ac:dyDescent="0.25">
      <c r="A28509">
        <v>531485</v>
      </c>
      <c r="B28509">
        <v>25</v>
      </c>
      <c r="C28509" t="s">
        <v>26</v>
      </c>
      <c r="D28509" t="str">
        <f t="shared" si="445"/>
        <v>Female</v>
      </c>
      <c r="E28509">
        <v>1</v>
      </c>
      <c r="F28509">
        <v>48.1</v>
      </c>
      <c r="G28509">
        <v>2</v>
      </c>
      <c r="H28509" s="1">
        <v>44405</v>
      </c>
      <c r="I28509" s="1">
        <v>44563</v>
      </c>
      <c r="J28509">
        <v>158</v>
      </c>
      <c r="K28509">
        <v>40.404000000000003</v>
      </c>
      <c r="L28509">
        <v>0</v>
      </c>
      <c r="M28509" t="s">
        <v>68</v>
      </c>
      <c r="N28509">
        <v>708</v>
      </c>
      <c r="O28509">
        <v>0</v>
      </c>
      <c r="P28509" t="s">
        <v>66</v>
      </c>
      <c r="Q28509">
        <v>0</v>
      </c>
      <c r="R28509" t="s">
        <v>75</v>
      </c>
      <c r="S28509">
        <v>0</v>
      </c>
      <c r="T28509" t="s">
        <v>52</v>
      </c>
      <c r="U28509" t="s">
        <v>42</v>
      </c>
    </row>
    <row r="28510" spans="1:21" x14ac:dyDescent="0.25">
      <c r="A28510">
        <v>532002</v>
      </c>
      <c r="B28510">
        <v>18</v>
      </c>
      <c r="C28510" t="s">
        <v>25</v>
      </c>
      <c r="D28510" t="str">
        <f t="shared" si="445"/>
        <v>Female</v>
      </c>
      <c r="E28510">
        <v>1</v>
      </c>
      <c r="F28510">
        <v>38.1</v>
      </c>
      <c r="G28510">
        <v>5</v>
      </c>
      <c r="H28510" s="1">
        <v>44405</v>
      </c>
      <c r="I28510" s="1">
        <v>44563</v>
      </c>
      <c r="J28510">
        <v>158</v>
      </c>
      <c r="K28510">
        <v>13.715999999999999</v>
      </c>
      <c r="L28510">
        <v>0</v>
      </c>
      <c r="M28510" t="s">
        <v>68</v>
      </c>
      <c r="N28510">
        <v>342</v>
      </c>
      <c r="O28510">
        <v>0</v>
      </c>
      <c r="P28510" t="s">
        <v>66</v>
      </c>
      <c r="Q28510">
        <v>0</v>
      </c>
      <c r="R28510" t="s">
        <v>75</v>
      </c>
      <c r="S28510">
        <v>0</v>
      </c>
      <c r="T28510" t="s">
        <v>52</v>
      </c>
      <c r="U28510" t="s">
        <v>42</v>
      </c>
    </row>
    <row r="28511" spans="1:21" x14ac:dyDescent="0.25">
      <c r="A28511">
        <v>532066</v>
      </c>
      <c r="B28511">
        <v>49</v>
      </c>
      <c r="C28511" t="s">
        <v>32</v>
      </c>
      <c r="D28511" t="str">
        <f t="shared" si="445"/>
        <v>Female</v>
      </c>
      <c r="E28511">
        <v>1</v>
      </c>
      <c r="F28511">
        <v>1.5</v>
      </c>
      <c r="G28511">
        <v>4</v>
      </c>
      <c r="H28511" s="1">
        <v>44405</v>
      </c>
      <c r="I28511" s="1">
        <v>44563</v>
      </c>
      <c r="J28511">
        <v>158</v>
      </c>
      <c r="K28511">
        <v>1.32</v>
      </c>
      <c r="L28511">
        <v>0</v>
      </c>
      <c r="M28511" t="s">
        <v>68</v>
      </c>
      <c r="N28511">
        <v>1054</v>
      </c>
      <c r="O28511">
        <v>0</v>
      </c>
      <c r="P28511" t="s">
        <v>66</v>
      </c>
      <c r="Q28511">
        <v>0</v>
      </c>
      <c r="R28511" t="s">
        <v>75</v>
      </c>
      <c r="S28511">
        <v>0</v>
      </c>
      <c r="T28511" t="s">
        <v>52</v>
      </c>
      <c r="U28511" t="s">
        <v>42</v>
      </c>
    </row>
    <row r="28512" spans="1:21" x14ac:dyDescent="0.25">
      <c r="A28512">
        <v>532322</v>
      </c>
      <c r="B28512">
        <v>23</v>
      </c>
      <c r="C28512" t="s">
        <v>25</v>
      </c>
      <c r="D28512" t="str">
        <f t="shared" si="445"/>
        <v>Female</v>
      </c>
      <c r="E28512">
        <v>1</v>
      </c>
      <c r="F28512">
        <v>6.1</v>
      </c>
      <c r="G28512">
        <v>1</v>
      </c>
      <c r="H28512" s="1">
        <v>44405</v>
      </c>
      <c r="I28512" s="1">
        <v>44563</v>
      </c>
      <c r="J28512">
        <v>158</v>
      </c>
      <c r="K28512">
        <v>6.1</v>
      </c>
      <c r="L28512">
        <v>1</v>
      </c>
      <c r="M28512" t="s">
        <v>65</v>
      </c>
      <c r="N28512">
        <v>385</v>
      </c>
      <c r="O28512">
        <v>0</v>
      </c>
      <c r="P28512" t="s">
        <v>66</v>
      </c>
      <c r="Q28512">
        <v>0</v>
      </c>
      <c r="R28512" t="s">
        <v>75</v>
      </c>
      <c r="S28512">
        <v>0</v>
      </c>
      <c r="T28512" t="s">
        <v>53</v>
      </c>
      <c r="U28512" t="s">
        <v>43</v>
      </c>
    </row>
    <row r="28513" spans="1:21" x14ac:dyDescent="0.25">
      <c r="A28513">
        <v>532730</v>
      </c>
      <c r="B28513">
        <v>27</v>
      </c>
      <c r="C28513" t="s">
        <v>26</v>
      </c>
      <c r="D28513" t="str">
        <f t="shared" si="445"/>
        <v>Female</v>
      </c>
      <c r="E28513">
        <v>1</v>
      </c>
      <c r="F28513">
        <v>51.7</v>
      </c>
      <c r="G28513">
        <v>3</v>
      </c>
      <c r="H28513" s="1">
        <v>44405</v>
      </c>
      <c r="I28513" s="1">
        <v>44563</v>
      </c>
      <c r="J28513">
        <v>158</v>
      </c>
      <c r="K28513">
        <v>46.53</v>
      </c>
      <c r="L28513">
        <v>1</v>
      </c>
      <c r="M28513" t="s">
        <v>65</v>
      </c>
      <c r="N28513">
        <v>187</v>
      </c>
      <c r="O28513">
        <v>0</v>
      </c>
      <c r="P28513" t="s">
        <v>66</v>
      </c>
      <c r="Q28513">
        <v>1</v>
      </c>
      <c r="R28513" t="s">
        <v>76</v>
      </c>
      <c r="S28513">
        <v>0</v>
      </c>
      <c r="T28513" t="s">
        <v>52</v>
      </c>
      <c r="U28513" t="s">
        <v>42</v>
      </c>
    </row>
    <row r="28514" spans="1:21" x14ac:dyDescent="0.25">
      <c r="A28514">
        <v>533206</v>
      </c>
      <c r="B28514">
        <v>53</v>
      </c>
      <c r="C28514" t="s">
        <v>33</v>
      </c>
      <c r="D28514" t="str">
        <f t="shared" si="445"/>
        <v>Male</v>
      </c>
      <c r="E28514">
        <v>0</v>
      </c>
      <c r="F28514">
        <v>26</v>
      </c>
      <c r="G28514">
        <v>1</v>
      </c>
      <c r="H28514" s="1">
        <v>44405</v>
      </c>
      <c r="I28514" s="1">
        <v>44563</v>
      </c>
      <c r="J28514">
        <v>158</v>
      </c>
      <c r="K28514">
        <v>26</v>
      </c>
      <c r="L28514">
        <v>2</v>
      </c>
      <c r="M28514" t="s">
        <v>67</v>
      </c>
      <c r="N28514">
        <v>252</v>
      </c>
      <c r="O28514">
        <v>3</v>
      </c>
      <c r="P28514" t="s">
        <v>70</v>
      </c>
      <c r="Q28514">
        <v>1</v>
      </c>
      <c r="R28514" t="s">
        <v>76</v>
      </c>
      <c r="S28514">
        <v>0</v>
      </c>
      <c r="T28514" t="s">
        <v>53</v>
      </c>
      <c r="U28514" t="s">
        <v>43</v>
      </c>
    </row>
    <row r="28515" spans="1:21" x14ac:dyDescent="0.25">
      <c r="A28515">
        <v>533585</v>
      </c>
      <c r="B28515">
        <v>34</v>
      </c>
      <c r="C28515" t="s">
        <v>28</v>
      </c>
      <c r="D28515" t="str">
        <f t="shared" si="445"/>
        <v>Female</v>
      </c>
      <c r="E28515">
        <v>1</v>
      </c>
      <c r="F28515">
        <v>5.3</v>
      </c>
      <c r="G28515">
        <v>6</v>
      </c>
      <c r="H28515" s="1">
        <v>44405</v>
      </c>
      <c r="I28515" s="1">
        <v>44563</v>
      </c>
      <c r="J28515">
        <v>158</v>
      </c>
      <c r="K28515">
        <v>5.3</v>
      </c>
      <c r="L28515">
        <v>0</v>
      </c>
      <c r="M28515" t="s">
        <v>68</v>
      </c>
      <c r="N28515">
        <v>1063</v>
      </c>
      <c r="O28515">
        <v>3</v>
      </c>
      <c r="P28515" t="s">
        <v>70</v>
      </c>
      <c r="Q28515">
        <v>0</v>
      </c>
      <c r="R28515" t="s">
        <v>75</v>
      </c>
      <c r="S28515">
        <v>0</v>
      </c>
      <c r="T28515" t="s">
        <v>52</v>
      </c>
      <c r="U28515" t="s">
        <v>42</v>
      </c>
    </row>
    <row r="28516" spans="1:21" x14ac:dyDescent="0.25">
      <c r="A28516">
        <v>533676</v>
      </c>
      <c r="B28516">
        <v>38</v>
      </c>
      <c r="C28516" t="s">
        <v>31</v>
      </c>
      <c r="D28516" t="str">
        <f t="shared" si="445"/>
        <v>Female</v>
      </c>
      <c r="E28516">
        <v>1</v>
      </c>
      <c r="F28516">
        <v>54.5</v>
      </c>
      <c r="G28516">
        <v>1</v>
      </c>
      <c r="H28516" s="1">
        <v>44405</v>
      </c>
      <c r="I28516" s="1">
        <v>44563</v>
      </c>
      <c r="J28516">
        <v>158</v>
      </c>
      <c r="K28516">
        <v>54.5</v>
      </c>
      <c r="L28516">
        <v>2</v>
      </c>
      <c r="M28516" t="s">
        <v>67</v>
      </c>
      <c r="N28516">
        <v>617</v>
      </c>
      <c r="O28516">
        <v>1</v>
      </c>
      <c r="P28516" t="s">
        <v>69</v>
      </c>
      <c r="Q28516">
        <v>0</v>
      </c>
      <c r="R28516" t="s">
        <v>75</v>
      </c>
      <c r="S28516">
        <v>0</v>
      </c>
      <c r="T28516" t="s">
        <v>53</v>
      </c>
      <c r="U28516" t="s">
        <v>43</v>
      </c>
    </row>
    <row r="28517" spans="1:21" x14ac:dyDescent="0.25">
      <c r="A28517">
        <v>534536</v>
      </c>
      <c r="B28517">
        <v>48</v>
      </c>
      <c r="C28517" t="s">
        <v>32</v>
      </c>
      <c r="D28517" t="str">
        <f t="shared" si="445"/>
        <v>Female</v>
      </c>
      <c r="E28517">
        <v>1</v>
      </c>
      <c r="F28517">
        <v>39.700000000000003</v>
      </c>
      <c r="G28517">
        <v>2</v>
      </c>
      <c r="H28517" s="1">
        <v>44405</v>
      </c>
      <c r="I28517" s="1">
        <v>44563</v>
      </c>
      <c r="J28517">
        <v>158</v>
      </c>
      <c r="K28517">
        <v>36.920999999999999</v>
      </c>
      <c r="L28517">
        <v>0</v>
      </c>
      <c r="M28517" t="s">
        <v>68</v>
      </c>
      <c r="N28517">
        <v>277</v>
      </c>
      <c r="O28517">
        <v>1</v>
      </c>
      <c r="P28517" t="s">
        <v>69</v>
      </c>
      <c r="Q28517">
        <v>0</v>
      </c>
      <c r="R28517" t="s">
        <v>75</v>
      </c>
      <c r="S28517">
        <v>1</v>
      </c>
      <c r="T28517" t="s">
        <v>52</v>
      </c>
      <c r="U28517" t="s">
        <v>42</v>
      </c>
    </row>
    <row r="28518" spans="1:21" x14ac:dyDescent="0.25">
      <c r="A28518">
        <v>535049</v>
      </c>
      <c r="B28518">
        <v>24</v>
      </c>
      <c r="C28518" t="s">
        <v>25</v>
      </c>
      <c r="D28518" t="str">
        <f t="shared" si="445"/>
        <v>Male</v>
      </c>
      <c r="E28518">
        <v>0</v>
      </c>
      <c r="F28518">
        <v>36.299999999999997</v>
      </c>
      <c r="G28518">
        <v>2</v>
      </c>
      <c r="H28518" s="1">
        <v>44405</v>
      </c>
      <c r="I28518" s="1">
        <v>44563</v>
      </c>
      <c r="J28518">
        <v>158</v>
      </c>
      <c r="K28518">
        <v>15.609</v>
      </c>
      <c r="L28518">
        <v>3</v>
      </c>
      <c r="M28518" t="s">
        <v>70</v>
      </c>
      <c r="N28518">
        <v>264</v>
      </c>
      <c r="O28518">
        <v>0</v>
      </c>
      <c r="P28518" t="s">
        <v>66</v>
      </c>
      <c r="Q28518">
        <v>0</v>
      </c>
      <c r="R28518" t="s">
        <v>75</v>
      </c>
      <c r="S28518">
        <v>0</v>
      </c>
      <c r="T28518" t="s">
        <v>52</v>
      </c>
      <c r="U28518" t="s">
        <v>42</v>
      </c>
    </row>
    <row r="28519" spans="1:21" x14ac:dyDescent="0.25">
      <c r="A28519">
        <v>535405</v>
      </c>
      <c r="B28519">
        <v>50</v>
      </c>
      <c r="C28519" t="s">
        <v>33</v>
      </c>
      <c r="D28519" t="str">
        <f t="shared" si="445"/>
        <v>Female</v>
      </c>
      <c r="E28519">
        <v>1</v>
      </c>
      <c r="F28519">
        <v>29.8</v>
      </c>
      <c r="G28519">
        <v>7</v>
      </c>
      <c r="H28519" s="1">
        <v>44405</v>
      </c>
      <c r="I28519" s="1">
        <v>44563</v>
      </c>
      <c r="J28519">
        <v>158</v>
      </c>
      <c r="K28519">
        <v>23.542000000000002</v>
      </c>
      <c r="L28519">
        <v>0</v>
      </c>
      <c r="M28519" t="s">
        <v>68</v>
      </c>
      <c r="N28519">
        <v>294</v>
      </c>
      <c r="O28519">
        <v>0</v>
      </c>
      <c r="P28519" t="s">
        <v>66</v>
      </c>
      <c r="Q28519">
        <v>0</v>
      </c>
      <c r="R28519" t="s">
        <v>75</v>
      </c>
      <c r="S28519">
        <v>0</v>
      </c>
      <c r="T28519" t="s">
        <v>52</v>
      </c>
      <c r="U28519" t="s">
        <v>42</v>
      </c>
    </row>
    <row r="28520" spans="1:21" x14ac:dyDescent="0.25">
      <c r="A28520">
        <v>535435</v>
      </c>
      <c r="B28520">
        <v>38</v>
      </c>
      <c r="C28520" t="s">
        <v>31</v>
      </c>
      <c r="D28520" t="str">
        <f t="shared" si="445"/>
        <v>Male</v>
      </c>
      <c r="E28520">
        <v>0</v>
      </c>
      <c r="F28520">
        <v>57.3</v>
      </c>
      <c r="G28520">
        <v>1</v>
      </c>
      <c r="H28520" s="1">
        <v>44405</v>
      </c>
      <c r="I28520" s="1">
        <v>44563</v>
      </c>
      <c r="J28520">
        <v>158</v>
      </c>
      <c r="K28520">
        <v>57.3</v>
      </c>
      <c r="L28520">
        <v>1</v>
      </c>
      <c r="M28520" t="s">
        <v>65</v>
      </c>
      <c r="N28520">
        <v>255</v>
      </c>
      <c r="O28520">
        <v>1</v>
      </c>
      <c r="P28520" t="s">
        <v>69</v>
      </c>
      <c r="Q28520">
        <v>0</v>
      </c>
      <c r="R28520" t="s">
        <v>75</v>
      </c>
      <c r="S28520">
        <v>1</v>
      </c>
      <c r="T28520" t="s">
        <v>53</v>
      </c>
      <c r="U28520" t="s">
        <v>43</v>
      </c>
    </row>
    <row r="28521" spans="1:21" x14ac:dyDescent="0.25">
      <c r="A28521">
        <v>535487</v>
      </c>
      <c r="B28521">
        <v>36</v>
      </c>
      <c r="C28521" t="s">
        <v>31</v>
      </c>
      <c r="D28521" t="str">
        <f t="shared" si="445"/>
        <v>Female</v>
      </c>
      <c r="E28521">
        <v>1</v>
      </c>
      <c r="F28521">
        <v>6</v>
      </c>
      <c r="G28521">
        <v>4</v>
      </c>
      <c r="H28521" s="1">
        <v>44405</v>
      </c>
      <c r="I28521" s="1">
        <v>44563</v>
      </c>
      <c r="J28521">
        <v>158</v>
      </c>
      <c r="K28521">
        <v>2.46</v>
      </c>
      <c r="L28521">
        <v>1</v>
      </c>
      <c r="M28521" t="s">
        <v>65</v>
      </c>
      <c r="N28521">
        <v>258</v>
      </c>
      <c r="O28521">
        <v>1</v>
      </c>
      <c r="P28521" t="s">
        <v>69</v>
      </c>
      <c r="Q28521">
        <v>0</v>
      </c>
      <c r="R28521" t="s">
        <v>75</v>
      </c>
      <c r="S28521">
        <v>0</v>
      </c>
      <c r="T28521" t="s">
        <v>52</v>
      </c>
      <c r="U28521" t="s">
        <v>42</v>
      </c>
    </row>
    <row r="28522" spans="1:21" x14ac:dyDescent="0.25">
      <c r="A28522">
        <v>535869</v>
      </c>
      <c r="B28522">
        <v>50</v>
      </c>
      <c r="C28522" t="s">
        <v>33</v>
      </c>
      <c r="D28522" t="str">
        <f t="shared" si="445"/>
        <v>Female</v>
      </c>
      <c r="E28522">
        <v>1</v>
      </c>
      <c r="F28522">
        <v>47.7</v>
      </c>
      <c r="G28522">
        <v>1</v>
      </c>
      <c r="H28522" s="1">
        <v>44405</v>
      </c>
      <c r="I28522" s="1">
        <v>44563</v>
      </c>
      <c r="J28522">
        <v>158</v>
      </c>
      <c r="K28522">
        <v>47.7</v>
      </c>
      <c r="L28522">
        <v>2</v>
      </c>
      <c r="M28522" t="s">
        <v>67</v>
      </c>
      <c r="N28522">
        <v>1004</v>
      </c>
      <c r="O28522">
        <v>0</v>
      </c>
      <c r="P28522" t="s">
        <v>66</v>
      </c>
      <c r="Q28522">
        <v>0</v>
      </c>
      <c r="R28522" t="s">
        <v>75</v>
      </c>
      <c r="S28522">
        <v>0</v>
      </c>
      <c r="T28522" t="s">
        <v>53</v>
      </c>
      <c r="U28522" t="s">
        <v>43</v>
      </c>
    </row>
    <row r="28523" spans="1:21" x14ac:dyDescent="0.25">
      <c r="A28523">
        <v>536374</v>
      </c>
      <c r="B28523">
        <v>22</v>
      </c>
      <c r="C28523" t="s">
        <v>25</v>
      </c>
      <c r="D28523" t="str">
        <f t="shared" si="445"/>
        <v>Female</v>
      </c>
      <c r="E28523">
        <v>1</v>
      </c>
      <c r="F28523">
        <v>30</v>
      </c>
      <c r="G28523">
        <v>2</v>
      </c>
      <c r="H28523" s="1">
        <v>44405</v>
      </c>
      <c r="I28523" s="1">
        <v>44563</v>
      </c>
      <c r="J28523">
        <v>158</v>
      </c>
      <c r="K28523">
        <v>12.6</v>
      </c>
      <c r="L28523">
        <v>3</v>
      </c>
      <c r="M28523" t="s">
        <v>70</v>
      </c>
      <c r="N28523">
        <v>178</v>
      </c>
      <c r="O28523">
        <v>0</v>
      </c>
      <c r="P28523" t="s">
        <v>66</v>
      </c>
      <c r="Q28523">
        <v>1</v>
      </c>
      <c r="R28523" t="s">
        <v>76</v>
      </c>
      <c r="S28523">
        <v>0</v>
      </c>
      <c r="T28523" t="s">
        <v>52</v>
      </c>
      <c r="U28523" t="s">
        <v>42</v>
      </c>
    </row>
    <row r="28524" spans="1:21" x14ac:dyDescent="0.25">
      <c r="A28524">
        <v>536415</v>
      </c>
      <c r="B28524">
        <v>45</v>
      </c>
      <c r="C28524" t="s">
        <v>32</v>
      </c>
      <c r="D28524" t="str">
        <f t="shared" si="445"/>
        <v>Female</v>
      </c>
      <c r="E28524">
        <v>1</v>
      </c>
      <c r="F28524">
        <v>11</v>
      </c>
      <c r="G28524">
        <v>2</v>
      </c>
      <c r="H28524" s="1">
        <v>44405</v>
      </c>
      <c r="I28524" s="1">
        <v>44563</v>
      </c>
      <c r="J28524">
        <v>158</v>
      </c>
      <c r="K28524">
        <v>4.29</v>
      </c>
      <c r="L28524">
        <v>0</v>
      </c>
      <c r="M28524" t="s">
        <v>68</v>
      </c>
      <c r="N28524">
        <v>881</v>
      </c>
      <c r="O28524">
        <v>0</v>
      </c>
      <c r="P28524" t="s">
        <v>66</v>
      </c>
      <c r="Q28524">
        <v>0</v>
      </c>
      <c r="R28524" t="s">
        <v>75</v>
      </c>
      <c r="S28524">
        <v>0</v>
      </c>
      <c r="T28524" t="s">
        <v>52</v>
      </c>
      <c r="U28524" t="s">
        <v>42</v>
      </c>
    </row>
    <row r="28525" spans="1:21" x14ac:dyDescent="0.25">
      <c r="A28525">
        <v>537291</v>
      </c>
      <c r="B28525">
        <v>25</v>
      </c>
      <c r="C28525" t="s">
        <v>26</v>
      </c>
      <c r="D28525" t="str">
        <f t="shared" si="445"/>
        <v>Female</v>
      </c>
      <c r="E28525">
        <v>1</v>
      </c>
      <c r="F28525">
        <v>28.3</v>
      </c>
      <c r="G28525">
        <v>4</v>
      </c>
      <c r="H28525" s="1">
        <v>44405</v>
      </c>
      <c r="I28525" s="1">
        <v>44563</v>
      </c>
      <c r="J28525">
        <v>158</v>
      </c>
      <c r="K28525">
        <v>1.415</v>
      </c>
      <c r="L28525">
        <v>1</v>
      </c>
      <c r="M28525" t="s">
        <v>65</v>
      </c>
      <c r="N28525">
        <v>735</v>
      </c>
      <c r="O28525">
        <v>1</v>
      </c>
      <c r="P28525" t="s">
        <v>69</v>
      </c>
      <c r="Q28525">
        <v>0</v>
      </c>
      <c r="R28525" t="s">
        <v>75</v>
      </c>
      <c r="S28525">
        <v>0</v>
      </c>
      <c r="T28525" t="s">
        <v>52</v>
      </c>
      <c r="U28525" t="s">
        <v>42</v>
      </c>
    </row>
    <row r="28526" spans="1:21" x14ac:dyDescent="0.25">
      <c r="A28526">
        <v>538310</v>
      </c>
      <c r="B28526">
        <v>46</v>
      </c>
      <c r="C28526" t="s">
        <v>32</v>
      </c>
      <c r="D28526" t="str">
        <f t="shared" si="445"/>
        <v>Male</v>
      </c>
      <c r="E28526">
        <v>0</v>
      </c>
      <c r="F28526">
        <v>1.4</v>
      </c>
      <c r="G28526">
        <v>4</v>
      </c>
      <c r="H28526" s="1">
        <v>44405</v>
      </c>
      <c r="I28526" s="1">
        <v>44563</v>
      </c>
      <c r="J28526">
        <v>158</v>
      </c>
      <c r="K28526">
        <v>1.0640000000000001</v>
      </c>
      <c r="L28526">
        <v>1</v>
      </c>
      <c r="M28526" t="s">
        <v>65</v>
      </c>
      <c r="N28526">
        <v>946</v>
      </c>
      <c r="O28526">
        <v>1</v>
      </c>
      <c r="P28526" t="s">
        <v>69</v>
      </c>
      <c r="Q28526">
        <v>0</v>
      </c>
      <c r="R28526" t="s">
        <v>75</v>
      </c>
      <c r="S28526">
        <v>0</v>
      </c>
      <c r="T28526" t="s">
        <v>52</v>
      </c>
      <c r="U28526" t="s">
        <v>42</v>
      </c>
    </row>
    <row r="28527" spans="1:21" x14ac:dyDescent="0.25">
      <c r="A28527">
        <v>538352</v>
      </c>
      <c r="B28527">
        <v>50</v>
      </c>
      <c r="C28527" t="s">
        <v>33</v>
      </c>
      <c r="D28527" t="str">
        <f t="shared" si="445"/>
        <v>Female</v>
      </c>
      <c r="E28527">
        <v>1</v>
      </c>
      <c r="F28527">
        <v>33.6</v>
      </c>
      <c r="G28527">
        <v>5</v>
      </c>
      <c r="H28527" s="1">
        <v>44405</v>
      </c>
      <c r="I28527" s="1">
        <v>44563</v>
      </c>
      <c r="J28527">
        <v>158</v>
      </c>
      <c r="K28527">
        <v>24.192</v>
      </c>
      <c r="L28527">
        <v>2</v>
      </c>
      <c r="M28527" t="s">
        <v>67</v>
      </c>
      <c r="N28527">
        <v>555</v>
      </c>
      <c r="O28527">
        <v>0</v>
      </c>
      <c r="P28527" t="s">
        <v>66</v>
      </c>
      <c r="Q28527">
        <v>0</v>
      </c>
      <c r="R28527" t="s">
        <v>75</v>
      </c>
      <c r="S28527">
        <v>0</v>
      </c>
      <c r="T28527" t="s">
        <v>52</v>
      </c>
      <c r="U28527" t="s">
        <v>42</v>
      </c>
    </row>
    <row r="28528" spans="1:21" x14ac:dyDescent="0.25">
      <c r="A28528">
        <v>538806</v>
      </c>
      <c r="B28528">
        <v>24</v>
      </c>
      <c r="C28528" t="s">
        <v>25</v>
      </c>
      <c r="D28528" t="str">
        <f t="shared" si="445"/>
        <v>Male</v>
      </c>
      <c r="E28528">
        <v>0</v>
      </c>
      <c r="F28528">
        <v>16</v>
      </c>
      <c r="G28528">
        <v>6</v>
      </c>
      <c r="H28528" s="1">
        <v>44405</v>
      </c>
      <c r="I28528" s="1">
        <v>44563</v>
      </c>
      <c r="J28528">
        <v>158</v>
      </c>
      <c r="K28528">
        <v>13.92</v>
      </c>
      <c r="L28528">
        <v>3</v>
      </c>
      <c r="M28528" t="s">
        <v>70</v>
      </c>
      <c r="N28528">
        <v>589</v>
      </c>
      <c r="O28528">
        <v>0</v>
      </c>
      <c r="P28528" t="s">
        <v>66</v>
      </c>
      <c r="Q28528">
        <v>0</v>
      </c>
      <c r="R28528" t="s">
        <v>75</v>
      </c>
      <c r="S28528">
        <v>0</v>
      </c>
      <c r="T28528" t="s">
        <v>52</v>
      </c>
      <c r="U28528" t="s">
        <v>42</v>
      </c>
    </row>
    <row r="28529" spans="1:21" x14ac:dyDescent="0.25">
      <c r="A28529">
        <v>539171</v>
      </c>
      <c r="B28529">
        <v>24</v>
      </c>
      <c r="C28529" t="s">
        <v>25</v>
      </c>
      <c r="D28529" t="str">
        <f t="shared" si="445"/>
        <v>Male</v>
      </c>
      <c r="E28529">
        <v>0</v>
      </c>
      <c r="F28529">
        <v>9.1999999999999993</v>
      </c>
      <c r="G28529">
        <v>5</v>
      </c>
      <c r="H28529" s="1">
        <v>44405</v>
      </c>
      <c r="I28529" s="1">
        <v>44563</v>
      </c>
      <c r="J28529">
        <v>158</v>
      </c>
      <c r="K28529">
        <v>6.44</v>
      </c>
      <c r="L28529">
        <v>1</v>
      </c>
      <c r="M28529" t="s">
        <v>65</v>
      </c>
      <c r="N28529">
        <v>647</v>
      </c>
      <c r="O28529">
        <v>0</v>
      </c>
      <c r="P28529" t="s">
        <v>66</v>
      </c>
      <c r="Q28529">
        <v>0</v>
      </c>
      <c r="R28529" t="s">
        <v>75</v>
      </c>
      <c r="S28529">
        <v>1</v>
      </c>
      <c r="T28529" t="s">
        <v>52</v>
      </c>
      <c r="U28529" t="s">
        <v>42</v>
      </c>
    </row>
    <row r="28530" spans="1:21" x14ac:dyDescent="0.25">
      <c r="A28530">
        <v>539451</v>
      </c>
      <c r="B28530">
        <v>45</v>
      </c>
      <c r="C28530" t="s">
        <v>32</v>
      </c>
      <c r="D28530" t="str">
        <f t="shared" si="445"/>
        <v>Male</v>
      </c>
      <c r="E28530">
        <v>0</v>
      </c>
      <c r="F28530">
        <v>37.799999999999997</v>
      </c>
      <c r="G28530">
        <v>1</v>
      </c>
      <c r="H28530" s="1">
        <v>44405</v>
      </c>
      <c r="I28530" s="1">
        <v>44563</v>
      </c>
      <c r="J28530">
        <v>158</v>
      </c>
      <c r="K28530">
        <v>37.799999999999997</v>
      </c>
      <c r="L28530">
        <v>0</v>
      </c>
      <c r="M28530" t="s">
        <v>68</v>
      </c>
      <c r="N28530">
        <v>198</v>
      </c>
      <c r="O28530">
        <v>0</v>
      </c>
      <c r="P28530" t="s">
        <v>66</v>
      </c>
      <c r="Q28530">
        <v>0</v>
      </c>
      <c r="R28530" t="s">
        <v>75</v>
      </c>
      <c r="S28530">
        <v>0</v>
      </c>
      <c r="T28530" t="s">
        <v>53</v>
      </c>
      <c r="U28530" t="s">
        <v>43</v>
      </c>
    </row>
    <row r="28531" spans="1:21" x14ac:dyDescent="0.25">
      <c r="A28531">
        <v>540757</v>
      </c>
      <c r="B28531">
        <v>57</v>
      </c>
      <c r="C28531" t="s">
        <v>27</v>
      </c>
      <c r="D28531" t="str">
        <f t="shared" si="445"/>
        <v>Female</v>
      </c>
      <c r="E28531">
        <v>1</v>
      </c>
      <c r="F28531">
        <v>30</v>
      </c>
      <c r="G28531">
        <v>5</v>
      </c>
      <c r="H28531" s="1">
        <v>44405</v>
      </c>
      <c r="I28531" s="1">
        <v>44563</v>
      </c>
      <c r="J28531">
        <v>158</v>
      </c>
      <c r="K28531">
        <v>4.8</v>
      </c>
      <c r="L28531">
        <v>2</v>
      </c>
      <c r="M28531" t="s">
        <v>67</v>
      </c>
      <c r="N28531">
        <v>152</v>
      </c>
      <c r="O28531">
        <v>1</v>
      </c>
      <c r="P28531" t="s">
        <v>69</v>
      </c>
      <c r="Q28531">
        <v>0</v>
      </c>
      <c r="R28531" t="s">
        <v>75</v>
      </c>
      <c r="S28531">
        <v>0</v>
      </c>
      <c r="T28531" t="s">
        <v>52</v>
      </c>
      <c r="U28531" t="s">
        <v>42</v>
      </c>
    </row>
    <row r="28532" spans="1:21" x14ac:dyDescent="0.25">
      <c r="A28532">
        <v>541507</v>
      </c>
      <c r="B28532">
        <v>30</v>
      </c>
      <c r="C28532" t="s">
        <v>28</v>
      </c>
      <c r="D28532" t="str">
        <f t="shared" si="445"/>
        <v>Female</v>
      </c>
      <c r="E28532">
        <v>1</v>
      </c>
      <c r="F28532">
        <v>45.9</v>
      </c>
      <c r="G28532">
        <v>5</v>
      </c>
      <c r="H28532" s="1">
        <v>44405</v>
      </c>
      <c r="I28532" s="1">
        <v>44563</v>
      </c>
      <c r="J28532">
        <v>158</v>
      </c>
      <c r="K28532">
        <v>9.18</v>
      </c>
      <c r="L28532">
        <v>2</v>
      </c>
      <c r="M28532" t="s">
        <v>67</v>
      </c>
      <c r="N28532">
        <v>472</v>
      </c>
      <c r="O28532">
        <v>0</v>
      </c>
      <c r="P28532" t="s">
        <v>66</v>
      </c>
      <c r="Q28532">
        <v>0</v>
      </c>
      <c r="R28532" t="s">
        <v>75</v>
      </c>
      <c r="S28532">
        <v>0</v>
      </c>
      <c r="T28532" t="s">
        <v>52</v>
      </c>
      <c r="U28532" t="s">
        <v>42</v>
      </c>
    </row>
    <row r="28533" spans="1:21" x14ac:dyDescent="0.25">
      <c r="A28533">
        <v>541645</v>
      </c>
      <c r="B28533">
        <v>45</v>
      </c>
      <c r="C28533" t="s">
        <v>32</v>
      </c>
      <c r="D28533" t="str">
        <f t="shared" si="445"/>
        <v>Male</v>
      </c>
      <c r="E28533">
        <v>0</v>
      </c>
      <c r="F28533">
        <v>34</v>
      </c>
      <c r="G28533">
        <v>3</v>
      </c>
      <c r="H28533" s="1">
        <v>44405</v>
      </c>
      <c r="I28533" s="1">
        <v>44563</v>
      </c>
      <c r="J28533">
        <v>158</v>
      </c>
      <c r="K28533">
        <v>6.46</v>
      </c>
      <c r="L28533">
        <v>2</v>
      </c>
      <c r="M28533" t="s">
        <v>67</v>
      </c>
      <c r="N28533">
        <v>494</v>
      </c>
      <c r="O28533">
        <v>3</v>
      </c>
      <c r="P28533" t="s">
        <v>70</v>
      </c>
      <c r="Q28533">
        <v>1</v>
      </c>
      <c r="R28533" t="s">
        <v>76</v>
      </c>
      <c r="S28533">
        <v>0</v>
      </c>
      <c r="T28533" t="s">
        <v>52</v>
      </c>
      <c r="U28533" t="s">
        <v>42</v>
      </c>
    </row>
    <row r="28534" spans="1:21" x14ac:dyDescent="0.25">
      <c r="A28534">
        <v>541906</v>
      </c>
      <c r="B28534">
        <v>22</v>
      </c>
      <c r="C28534" t="s">
        <v>25</v>
      </c>
      <c r="D28534" t="str">
        <f t="shared" si="445"/>
        <v>Female</v>
      </c>
      <c r="E28534">
        <v>1</v>
      </c>
      <c r="F28534">
        <v>25.3</v>
      </c>
      <c r="G28534">
        <v>1</v>
      </c>
      <c r="H28534" s="1">
        <v>44405</v>
      </c>
      <c r="I28534" s="1">
        <v>44563</v>
      </c>
      <c r="J28534">
        <v>158</v>
      </c>
      <c r="K28534">
        <v>25.3</v>
      </c>
      <c r="L28534">
        <v>2</v>
      </c>
      <c r="M28534" t="s">
        <v>67</v>
      </c>
      <c r="N28534">
        <v>623</v>
      </c>
      <c r="O28534">
        <v>0</v>
      </c>
      <c r="P28534" t="s">
        <v>66</v>
      </c>
      <c r="Q28534">
        <v>1</v>
      </c>
      <c r="R28534" t="s">
        <v>76</v>
      </c>
      <c r="S28534">
        <v>0</v>
      </c>
      <c r="T28534" t="s">
        <v>53</v>
      </c>
      <c r="U28534" t="s">
        <v>43</v>
      </c>
    </row>
    <row r="28535" spans="1:21" x14ac:dyDescent="0.25">
      <c r="A28535">
        <v>541990</v>
      </c>
      <c r="B28535">
        <v>20</v>
      </c>
      <c r="C28535" t="s">
        <v>25</v>
      </c>
      <c r="D28535" t="str">
        <f t="shared" si="445"/>
        <v>Female</v>
      </c>
      <c r="E28535">
        <v>1</v>
      </c>
      <c r="F28535">
        <v>50.1</v>
      </c>
      <c r="G28535">
        <v>7</v>
      </c>
      <c r="H28535" s="1">
        <v>44405</v>
      </c>
      <c r="I28535" s="1">
        <v>44563</v>
      </c>
      <c r="J28535">
        <v>158</v>
      </c>
      <c r="K28535">
        <v>36.072000000000003</v>
      </c>
      <c r="L28535">
        <v>0</v>
      </c>
      <c r="M28535" t="s">
        <v>68</v>
      </c>
      <c r="N28535">
        <v>462</v>
      </c>
      <c r="O28535">
        <v>1</v>
      </c>
      <c r="P28535" t="s">
        <v>69</v>
      </c>
      <c r="Q28535">
        <v>0</v>
      </c>
      <c r="R28535" t="s">
        <v>75</v>
      </c>
      <c r="S28535">
        <v>0</v>
      </c>
      <c r="T28535" t="s">
        <v>52</v>
      </c>
      <c r="U28535" t="s">
        <v>42</v>
      </c>
    </row>
    <row r="28536" spans="1:21" x14ac:dyDescent="0.25">
      <c r="A28536">
        <v>542704</v>
      </c>
      <c r="B28536">
        <v>17</v>
      </c>
      <c r="C28536" t="s">
        <v>81</v>
      </c>
      <c r="D28536" t="str">
        <f t="shared" si="445"/>
        <v>Female</v>
      </c>
      <c r="E28536">
        <v>1</v>
      </c>
      <c r="F28536">
        <v>31.5</v>
      </c>
      <c r="G28536">
        <v>6</v>
      </c>
      <c r="H28536" s="1">
        <v>44405</v>
      </c>
      <c r="I28536" s="1">
        <v>44563</v>
      </c>
      <c r="J28536">
        <v>158</v>
      </c>
      <c r="K28536">
        <v>28.664999999999999</v>
      </c>
      <c r="L28536">
        <v>1</v>
      </c>
      <c r="M28536" t="s">
        <v>65</v>
      </c>
      <c r="N28536">
        <v>526</v>
      </c>
      <c r="O28536">
        <v>0</v>
      </c>
      <c r="P28536" t="s">
        <v>66</v>
      </c>
      <c r="Q28536">
        <v>0</v>
      </c>
      <c r="R28536" t="s">
        <v>75</v>
      </c>
      <c r="S28536">
        <v>1</v>
      </c>
      <c r="T28536" t="s">
        <v>52</v>
      </c>
      <c r="U28536" t="s">
        <v>42</v>
      </c>
    </row>
    <row r="28537" spans="1:21" x14ac:dyDescent="0.25">
      <c r="A28537">
        <v>543268</v>
      </c>
      <c r="B28537">
        <v>41</v>
      </c>
      <c r="C28537" t="s">
        <v>30</v>
      </c>
      <c r="D28537" t="str">
        <f t="shared" si="445"/>
        <v>Female</v>
      </c>
      <c r="E28537">
        <v>1</v>
      </c>
      <c r="F28537">
        <v>4.0999999999999996</v>
      </c>
      <c r="G28537">
        <v>2</v>
      </c>
      <c r="H28537" s="1">
        <v>44405</v>
      </c>
      <c r="I28537" s="1">
        <v>44563</v>
      </c>
      <c r="J28537">
        <v>158</v>
      </c>
      <c r="K28537">
        <v>1.845</v>
      </c>
      <c r="L28537">
        <v>3</v>
      </c>
      <c r="M28537" t="s">
        <v>70</v>
      </c>
      <c r="N28537">
        <v>1040</v>
      </c>
      <c r="O28537">
        <v>0</v>
      </c>
      <c r="P28537" t="s">
        <v>66</v>
      </c>
      <c r="Q28537">
        <v>0</v>
      </c>
      <c r="R28537" t="s">
        <v>75</v>
      </c>
      <c r="S28537">
        <v>1</v>
      </c>
      <c r="T28537" t="s">
        <v>52</v>
      </c>
      <c r="U28537" t="s">
        <v>42</v>
      </c>
    </row>
    <row r="28538" spans="1:21" x14ac:dyDescent="0.25">
      <c r="A28538">
        <v>543521</v>
      </c>
      <c r="B28538">
        <v>32</v>
      </c>
      <c r="C28538" t="s">
        <v>28</v>
      </c>
      <c r="D28538" t="str">
        <f t="shared" si="445"/>
        <v>Female</v>
      </c>
      <c r="E28538">
        <v>1</v>
      </c>
      <c r="F28538">
        <v>34.700000000000003</v>
      </c>
      <c r="G28538">
        <v>1</v>
      </c>
      <c r="H28538" s="1">
        <v>44405</v>
      </c>
      <c r="I28538" s="1">
        <v>44563</v>
      </c>
      <c r="J28538">
        <v>158</v>
      </c>
      <c r="K28538">
        <v>34.700000000000003</v>
      </c>
      <c r="L28538">
        <v>1</v>
      </c>
      <c r="M28538" t="s">
        <v>65</v>
      </c>
      <c r="N28538">
        <v>627</v>
      </c>
      <c r="O28538">
        <v>0</v>
      </c>
      <c r="P28538" t="s">
        <v>66</v>
      </c>
      <c r="Q28538">
        <v>0</v>
      </c>
      <c r="R28538" t="s">
        <v>75</v>
      </c>
      <c r="S28538">
        <v>1</v>
      </c>
      <c r="T28538" t="s">
        <v>53</v>
      </c>
      <c r="U28538" t="s">
        <v>43</v>
      </c>
    </row>
    <row r="28539" spans="1:21" x14ac:dyDescent="0.25">
      <c r="A28539">
        <v>543992</v>
      </c>
      <c r="B28539">
        <v>33</v>
      </c>
      <c r="C28539" t="s">
        <v>28</v>
      </c>
      <c r="D28539" t="str">
        <f t="shared" si="445"/>
        <v>Male</v>
      </c>
      <c r="E28539">
        <v>0</v>
      </c>
      <c r="F28539">
        <v>35.200000000000003</v>
      </c>
      <c r="G28539">
        <v>5</v>
      </c>
      <c r="H28539" s="1">
        <v>44405</v>
      </c>
      <c r="I28539" s="1">
        <v>44563</v>
      </c>
      <c r="J28539">
        <v>158</v>
      </c>
      <c r="K28539">
        <v>23.231999999999999</v>
      </c>
      <c r="L28539">
        <v>3</v>
      </c>
      <c r="M28539" t="s">
        <v>70</v>
      </c>
      <c r="N28539">
        <v>859</v>
      </c>
      <c r="O28539">
        <v>0</v>
      </c>
      <c r="P28539" t="s">
        <v>66</v>
      </c>
      <c r="Q28539">
        <v>0</v>
      </c>
      <c r="R28539" t="s">
        <v>75</v>
      </c>
      <c r="S28539">
        <v>1</v>
      </c>
      <c r="T28539" t="s">
        <v>52</v>
      </c>
      <c r="U28539" t="s">
        <v>42</v>
      </c>
    </row>
    <row r="28540" spans="1:21" x14ac:dyDescent="0.25">
      <c r="A28540">
        <v>544112</v>
      </c>
      <c r="B28540">
        <v>27</v>
      </c>
      <c r="C28540" t="s">
        <v>26</v>
      </c>
      <c r="D28540" t="str">
        <f t="shared" si="445"/>
        <v>Female</v>
      </c>
      <c r="E28540">
        <v>1</v>
      </c>
      <c r="F28540">
        <v>34.700000000000003</v>
      </c>
      <c r="G28540">
        <v>6</v>
      </c>
      <c r="H28540" s="1">
        <v>44405</v>
      </c>
      <c r="I28540" s="1">
        <v>44563</v>
      </c>
      <c r="J28540">
        <v>158</v>
      </c>
      <c r="K28540">
        <v>20.82</v>
      </c>
      <c r="L28540">
        <v>2</v>
      </c>
      <c r="M28540" t="s">
        <v>67</v>
      </c>
      <c r="N28540">
        <v>362</v>
      </c>
      <c r="O28540">
        <v>0</v>
      </c>
      <c r="P28540" t="s">
        <v>66</v>
      </c>
      <c r="Q28540">
        <v>0</v>
      </c>
      <c r="R28540" t="s">
        <v>75</v>
      </c>
      <c r="S28540">
        <v>0</v>
      </c>
      <c r="T28540" t="s">
        <v>52</v>
      </c>
      <c r="U28540" t="s">
        <v>42</v>
      </c>
    </row>
    <row r="28541" spans="1:21" x14ac:dyDescent="0.25">
      <c r="A28541">
        <v>544353</v>
      </c>
      <c r="B28541">
        <v>35</v>
      </c>
      <c r="C28541" t="s">
        <v>31</v>
      </c>
      <c r="D28541" t="str">
        <f t="shared" si="445"/>
        <v>Female</v>
      </c>
      <c r="E28541">
        <v>1</v>
      </c>
      <c r="F28541">
        <v>26.4</v>
      </c>
      <c r="G28541">
        <v>4</v>
      </c>
      <c r="H28541" s="1">
        <v>44405</v>
      </c>
      <c r="I28541" s="1">
        <v>44563</v>
      </c>
      <c r="J28541">
        <v>158</v>
      </c>
      <c r="K28541">
        <v>10.295999999999999</v>
      </c>
      <c r="L28541">
        <v>1</v>
      </c>
      <c r="M28541" t="s">
        <v>65</v>
      </c>
      <c r="N28541">
        <v>698</v>
      </c>
      <c r="O28541">
        <v>0</v>
      </c>
      <c r="P28541" t="s">
        <v>66</v>
      </c>
      <c r="Q28541">
        <v>1</v>
      </c>
      <c r="R28541" t="s">
        <v>76</v>
      </c>
      <c r="S28541">
        <v>0</v>
      </c>
      <c r="T28541" t="s">
        <v>52</v>
      </c>
      <c r="U28541" t="s">
        <v>42</v>
      </c>
    </row>
    <row r="28542" spans="1:21" x14ac:dyDescent="0.25">
      <c r="A28542">
        <v>544619</v>
      </c>
      <c r="B28542">
        <v>37</v>
      </c>
      <c r="C28542" t="s">
        <v>31</v>
      </c>
      <c r="D28542" t="str">
        <f t="shared" si="445"/>
        <v>Female</v>
      </c>
      <c r="E28542">
        <v>1</v>
      </c>
      <c r="F28542">
        <v>20</v>
      </c>
      <c r="G28542">
        <v>3</v>
      </c>
      <c r="H28542" s="1">
        <v>44405</v>
      </c>
      <c r="I28542" s="1">
        <v>44563</v>
      </c>
      <c r="J28542">
        <v>158</v>
      </c>
      <c r="K28542">
        <v>3.8</v>
      </c>
      <c r="L28542">
        <v>3</v>
      </c>
      <c r="M28542" t="s">
        <v>70</v>
      </c>
      <c r="N28542">
        <v>626</v>
      </c>
      <c r="O28542">
        <v>0</v>
      </c>
      <c r="P28542" t="s">
        <v>66</v>
      </c>
      <c r="Q28542">
        <v>0</v>
      </c>
      <c r="R28542" t="s">
        <v>75</v>
      </c>
      <c r="S28542">
        <v>0</v>
      </c>
      <c r="T28542" t="s">
        <v>52</v>
      </c>
      <c r="U28542" t="s">
        <v>42</v>
      </c>
    </row>
    <row r="28543" spans="1:21" x14ac:dyDescent="0.25">
      <c r="A28543">
        <v>544760</v>
      </c>
      <c r="B28543">
        <v>42</v>
      </c>
      <c r="C28543" t="s">
        <v>30</v>
      </c>
      <c r="D28543" t="str">
        <f t="shared" si="445"/>
        <v>Male</v>
      </c>
      <c r="E28543">
        <v>0</v>
      </c>
      <c r="F28543">
        <v>8.1999999999999993</v>
      </c>
      <c r="G28543">
        <v>4</v>
      </c>
      <c r="H28543" s="1">
        <v>44405</v>
      </c>
      <c r="I28543" s="1">
        <v>44563</v>
      </c>
      <c r="J28543">
        <v>158</v>
      </c>
      <c r="K28543">
        <v>3.5259999999999998</v>
      </c>
      <c r="L28543">
        <v>3</v>
      </c>
      <c r="M28543" t="s">
        <v>70</v>
      </c>
      <c r="N28543">
        <v>733</v>
      </c>
      <c r="O28543">
        <v>2</v>
      </c>
      <c r="P28543" t="s">
        <v>71</v>
      </c>
      <c r="Q28543">
        <v>0</v>
      </c>
      <c r="R28543" t="s">
        <v>75</v>
      </c>
      <c r="S28543">
        <v>1</v>
      </c>
      <c r="T28543" t="s">
        <v>52</v>
      </c>
      <c r="U28543" t="s">
        <v>42</v>
      </c>
    </row>
    <row r="28544" spans="1:21" x14ac:dyDescent="0.25">
      <c r="A28544">
        <v>544988</v>
      </c>
      <c r="B28544">
        <v>37</v>
      </c>
      <c r="C28544" t="s">
        <v>31</v>
      </c>
      <c r="D28544" t="str">
        <f t="shared" si="445"/>
        <v>Female</v>
      </c>
      <c r="E28544">
        <v>1</v>
      </c>
      <c r="F28544">
        <v>30</v>
      </c>
      <c r="G28544">
        <v>4</v>
      </c>
      <c r="H28544" s="1">
        <v>44405</v>
      </c>
      <c r="I28544" s="1">
        <v>44563</v>
      </c>
      <c r="J28544">
        <v>158</v>
      </c>
      <c r="K28544">
        <v>24.3</v>
      </c>
      <c r="L28544">
        <v>0</v>
      </c>
      <c r="M28544" t="s">
        <v>68</v>
      </c>
      <c r="N28544">
        <v>273</v>
      </c>
      <c r="O28544">
        <v>0</v>
      </c>
      <c r="P28544" t="s">
        <v>66</v>
      </c>
      <c r="Q28544">
        <v>0</v>
      </c>
      <c r="R28544" t="s">
        <v>75</v>
      </c>
      <c r="S28544">
        <v>0</v>
      </c>
      <c r="T28544" t="s">
        <v>52</v>
      </c>
      <c r="U28544" t="s">
        <v>42</v>
      </c>
    </row>
    <row r="28545" spans="1:21" x14ac:dyDescent="0.25">
      <c r="A28545">
        <v>544997</v>
      </c>
      <c r="B28545">
        <v>26</v>
      </c>
      <c r="C28545" t="s">
        <v>26</v>
      </c>
      <c r="D28545" t="str">
        <f t="shared" si="445"/>
        <v>Female</v>
      </c>
      <c r="E28545">
        <v>1</v>
      </c>
      <c r="F28545">
        <v>28.5</v>
      </c>
      <c r="G28545">
        <v>6</v>
      </c>
      <c r="H28545" s="1">
        <v>44405</v>
      </c>
      <c r="I28545" s="1">
        <v>44563</v>
      </c>
      <c r="J28545">
        <v>158</v>
      </c>
      <c r="K28545">
        <v>19.38</v>
      </c>
      <c r="L28545">
        <v>0</v>
      </c>
      <c r="M28545" t="s">
        <v>68</v>
      </c>
      <c r="N28545">
        <v>350</v>
      </c>
      <c r="O28545">
        <v>1</v>
      </c>
      <c r="P28545" t="s">
        <v>69</v>
      </c>
      <c r="Q28545">
        <v>0</v>
      </c>
      <c r="R28545" t="s">
        <v>75</v>
      </c>
      <c r="S28545">
        <v>1</v>
      </c>
      <c r="T28545" t="s">
        <v>52</v>
      </c>
      <c r="U28545" t="s">
        <v>42</v>
      </c>
    </row>
    <row r="28546" spans="1:21" x14ac:dyDescent="0.25">
      <c r="A28546">
        <v>545082</v>
      </c>
      <c r="B28546">
        <v>31</v>
      </c>
      <c r="C28546" t="s">
        <v>28</v>
      </c>
      <c r="D28546" t="str">
        <f t="shared" ref="D28546:D28609" si="446">IF(E28546=0, "Male", "Female")</f>
        <v>Female</v>
      </c>
      <c r="E28546">
        <v>1</v>
      </c>
      <c r="F28546">
        <v>5.2</v>
      </c>
      <c r="G28546">
        <v>7</v>
      </c>
      <c r="H28546" s="1">
        <v>44405</v>
      </c>
      <c r="I28546" s="1">
        <v>44563</v>
      </c>
      <c r="J28546">
        <v>158</v>
      </c>
      <c r="K28546">
        <v>2.34</v>
      </c>
      <c r="L28546">
        <v>0</v>
      </c>
      <c r="M28546" t="s">
        <v>68</v>
      </c>
      <c r="N28546">
        <v>618</v>
      </c>
      <c r="O28546">
        <v>1</v>
      </c>
      <c r="P28546" t="s">
        <v>69</v>
      </c>
      <c r="Q28546">
        <v>0</v>
      </c>
      <c r="R28546" t="s">
        <v>75</v>
      </c>
      <c r="S28546">
        <v>0</v>
      </c>
      <c r="T28546" t="s">
        <v>52</v>
      </c>
      <c r="U28546" t="s">
        <v>42</v>
      </c>
    </row>
    <row r="28547" spans="1:21" x14ac:dyDescent="0.25">
      <c r="A28547">
        <v>546184</v>
      </c>
      <c r="B28547">
        <v>63</v>
      </c>
      <c r="C28547" t="s">
        <v>29</v>
      </c>
      <c r="D28547" t="str">
        <f t="shared" si="446"/>
        <v>Female</v>
      </c>
      <c r="E28547">
        <v>1</v>
      </c>
      <c r="F28547">
        <v>30.3</v>
      </c>
      <c r="G28547">
        <v>3</v>
      </c>
      <c r="H28547" s="1">
        <v>44405</v>
      </c>
      <c r="I28547" s="1">
        <v>44563</v>
      </c>
      <c r="J28547">
        <v>158</v>
      </c>
      <c r="K28547">
        <v>9.6959999999999997</v>
      </c>
      <c r="L28547">
        <v>0</v>
      </c>
      <c r="M28547" t="s">
        <v>68</v>
      </c>
      <c r="N28547">
        <v>540</v>
      </c>
      <c r="O28547">
        <v>0</v>
      </c>
      <c r="P28547" t="s">
        <v>66</v>
      </c>
      <c r="Q28547">
        <v>0</v>
      </c>
      <c r="R28547" t="s">
        <v>75</v>
      </c>
      <c r="S28547">
        <v>0</v>
      </c>
      <c r="T28547" t="s">
        <v>52</v>
      </c>
      <c r="U28547" t="s">
        <v>42</v>
      </c>
    </row>
    <row r="28548" spans="1:21" x14ac:dyDescent="0.25">
      <c r="A28548">
        <v>546203</v>
      </c>
      <c r="B28548">
        <v>50</v>
      </c>
      <c r="C28548" t="s">
        <v>33</v>
      </c>
      <c r="D28548" t="str">
        <f t="shared" si="446"/>
        <v>Female</v>
      </c>
      <c r="E28548">
        <v>1</v>
      </c>
      <c r="F28548">
        <v>9.6</v>
      </c>
      <c r="G28548">
        <v>7</v>
      </c>
      <c r="H28548" s="1">
        <v>44405</v>
      </c>
      <c r="I28548" s="1">
        <v>44563</v>
      </c>
      <c r="J28548">
        <v>158</v>
      </c>
      <c r="K28548">
        <v>5.3760000000000003</v>
      </c>
      <c r="L28548">
        <v>2</v>
      </c>
      <c r="M28548" t="s">
        <v>67</v>
      </c>
      <c r="N28548">
        <v>723</v>
      </c>
      <c r="O28548">
        <v>3</v>
      </c>
      <c r="P28548" t="s">
        <v>70</v>
      </c>
      <c r="Q28548">
        <v>0</v>
      </c>
      <c r="R28548" t="s">
        <v>75</v>
      </c>
      <c r="S28548">
        <v>1</v>
      </c>
      <c r="T28548" t="s">
        <v>52</v>
      </c>
      <c r="U28548" t="s">
        <v>42</v>
      </c>
    </row>
    <row r="28549" spans="1:21" x14ac:dyDescent="0.25">
      <c r="A28549">
        <v>546322</v>
      </c>
      <c r="B28549">
        <v>29</v>
      </c>
      <c r="C28549" t="s">
        <v>26</v>
      </c>
      <c r="D28549" t="str">
        <f t="shared" si="446"/>
        <v>Male</v>
      </c>
      <c r="E28549">
        <v>0</v>
      </c>
      <c r="F28549">
        <v>37.1</v>
      </c>
      <c r="G28549">
        <v>5</v>
      </c>
      <c r="H28549" s="1">
        <v>44405</v>
      </c>
      <c r="I28549" s="1">
        <v>44563</v>
      </c>
      <c r="J28549">
        <v>158</v>
      </c>
      <c r="K28549">
        <v>10.388</v>
      </c>
      <c r="L28549">
        <v>2</v>
      </c>
      <c r="M28549" t="s">
        <v>67</v>
      </c>
      <c r="N28549">
        <v>787</v>
      </c>
      <c r="O28549">
        <v>0</v>
      </c>
      <c r="P28549" t="s">
        <v>66</v>
      </c>
      <c r="Q28549">
        <v>0</v>
      </c>
      <c r="R28549" t="s">
        <v>75</v>
      </c>
      <c r="S28549">
        <v>0</v>
      </c>
      <c r="T28549" t="s">
        <v>52</v>
      </c>
      <c r="U28549" t="s">
        <v>42</v>
      </c>
    </row>
    <row r="28550" spans="1:21" x14ac:dyDescent="0.25">
      <c r="A28550">
        <v>546651</v>
      </c>
      <c r="B28550">
        <v>28</v>
      </c>
      <c r="C28550" t="s">
        <v>26</v>
      </c>
      <c r="D28550" t="str">
        <f t="shared" si="446"/>
        <v>Female</v>
      </c>
      <c r="E28550">
        <v>1</v>
      </c>
      <c r="F28550">
        <v>59.1</v>
      </c>
      <c r="G28550">
        <v>5</v>
      </c>
      <c r="H28550" s="1">
        <v>44405</v>
      </c>
      <c r="I28550" s="1">
        <v>44563</v>
      </c>
      <c r="J28550">
        <v>158</v>
      </c>
      <c r="K28550">
        <v>13.002000000000001</v>
      </c>
      <c r="L28550">
        <v>0</v>
      </c>
      <c r="M28550" t="s">
        <v>68</v>
      </c>
      <c r="N28550">
        <v>420</v>
      </c>
      <c r="O28550">
        <v>0</v>
      </c>
      <c r="P28550" t="s">
        <v>66</v>
      </c>
      <c r="Q28550">
        <v>0</v>
      </c>
      <c r="R28550" t="s">
        <v>75</v>
      </c>
      <c r="S28550">
        <v>0</v>
      </c>
      <c r="T28550" t="s">
        <v>52</v>
      </c>
      <c r="U28550" t="s">
        <v>42</v>
      </c>
    </row>
    <row r="28551" spans="1:21" x14ac:dyDescent="0.25">
      <c r="A28551">
        <v>547172</v>
      </c>
      <c r="B28551">
        <v>57</v>
      </c>
      <c r="C28551" t="s">
        <v>27</v>
      </c>
      <c r="D28551" t="str">
        <f t="shared" si="446"/>
        <v>Female</v>
      </c>
      <c r="E28551">
        <v>1</v>
      </c>
      <c r="F28551">
        <v>16.8</v>
      </c>
      <c r="G28551">
        <v>4</v>
      </c>
      <c r="H28551" s="1">
        <v>44405</v>
      </c>
      <c r="I28551" s="1">
        <v>44563</v>
      </c>
      <c r="J28551">
        <v>158</v>
      </c>
      <c r="K28551">
        <v>4.3680000000000003</v>
      </c>
      <c r="L28551">
        <v>2</v>
      </c>
      <c r="M28551" t="s">
        <v>67</v>
      </c>
      <c r="N28551">
        <v>158</v>
      </c>
      <c r="O28551">
        <v>1</v>
      </c>
      <c r="P28551" t="s">
        <v>69</v>
      </c>
      <c r="Q28551">
        <v>1</v>
      </c>
      <c r="R28551" t="s">
        <v>76</v>
      </c>
      <c r="S28551">
        <v>0</v>
      </c>
      <c r="T28551" t="s">
        <v>52</v>
      </c>
      <c r="U28551" t="s">
        <v>42</v>
      </c>
    </row>
    <row r="28552" spans="1:21" x14ac:dyDescent="0.25">
      <c r="A28552">
        <v>547441</v>
      </c>
      <c r="B28552">
        <v>41</v>
      </c>
      <c r="C28552" t="s">
        <v>30</v>
      </c>
      <c r="D28552" t="str">
        <f t="shared" si="446"/>
        <v>Male</v>
      </c>
      <c r="E28552">
        <v>0</v>
      </c>
      <c r="F28552">
        <v>35.5</v>
      </c>
      <c r="G28552">
        <v>7</v>
      </c>
      <c r="H28552" s="1">
        <v>44405</v>
      </c>
      <c r="I28552" s="1">
        <v>44563</v>
      </c>
      <c r="J28552">
        <v>158</v>
      </c>
      <c r="K28552">
        <v>16.684999999999999</v>
      </c>
      <c r="L28552">
        <v>0</v>
      </c>
      <c r="M28552" t="s">
        <v>68</v>
      </c>
      <c r="N28552">
        <v>910</v>
      </c>
      <c r="O28552">
        <v>0</v>
      </c>
      <c r="P28552" t="s">
        <v>66</v>
      </c>
      <c r="Q28552">
        <v>0</v>
      </c>
      <c r="R28552" t="s">
        <v>75</v>
      </c>
      <c r="S28552">
        <v>0</v>
      </c>
      <c r="T28552" t="s">
        <v>52</v>
      </c>
      <c r="U28552" t="s">
        <v>42</v>
      </c>
    </row>
    <row r="28553" spans="1:21" x14ac:dyDescent="0.25">
      <c r="A28553">
        <v>548008</v>
      </c>
      <c r="B28553">
        <v>57</v>
      </c>
      <c r="C28553" t="s">
        <v>27</v>
      </c>
      <c r="D28553" t="str">
        <f t="shared" si="446"/>
        <v>Female</v>
      </c>
      <c r="E28553">
        <v>1</v>
      </c>
      <c r="F28553">
        <v>30.1</v>
      </c>
      <c r="G28553">
        <v>6</v>
      </c>
      <c r="H28553" s="1">
        <v>44405</v>
      </c>
      <c r="I28553" s="1">
        <v>44563</v>
      </c>
      <c r="J28553">
        <v>158</v>
      </c>
      <c r="K28553">
        <v>15.351000000000001</v>
      </c>
      <c r="L28553">
        <v>3</v>
      </c>
      <c r="M28553" t="s">
        <v>70</v>
      </c>
      <c r="N28553">
        <v>135</v>
      </c>
      <c r="O28553">
        <v>1</v>
      </c>
      <c r="P28553" t="s">
        <v>69</v>
      </c>
      <c r="Q28553">
        <v>0</v>
      </c>
      <c r="R28553" t="s">
        <v>75</v>
      </c>
      <c r="S28553">
        <v>0</v>
      </c>
      <c r="T28553" t="s">
        <v>52</v>
      </c>
      <c r="U28553" t="s">
        <v>42</v>
      </c>
    </row>
    <row r="28554" spans="1:21" x14ac:dyDescent="0.25">
      <c r="A28554">
        <v>548050</v>
      </c>
      <c r="B28554">
        <v>41</v>
      </c>
      <c r="C28554" t="s">
        <v>30</v>
      </c>
      <c r="D28554" t="str">
        <f t="shared" si="446"/>
        <v>Male</v>
      </c>
      <c r="E28554">
        <v>0</v>
      </c>
      <c r="F28554">
        <v>13</v>
      </c>
      <c r="G28554">
        <v>2</v>
      </c>
      <c r="H28554" s="1">
        <v>44405</v>
      </c>
      <c r="I28554" s="1">
        <v>44563</v>
      </c>
      <c r="J28554">
        <v>158</v>
      </c>
      <c r="K28554">
        <v>5.85</v>
      </c>
      <c r="L28554">
        <v>0</v>
      </c>
      <c r="M28554" t="s">
        <v>68</v>
      </c>
      <c r="N28554">
        <v>253</v>
      </c>
      <c r="O28554">
        <v>0</v>
      </c>
      <c r="P28554" t="s">
        <v>66</v>
      </c>
      <c r="Q28554">
        <v>1</v>
      </c>
      <c r="R28554" t="s">
        <v>76</v>
      </c>
      <c r="S28554">
        <v>0</v>
      </c>
      <c r="T28554" t="s">
        <v>52</v>
      </c>
      <c r="U28554" t="s">
        <v>42</v>
      </c>
    </row>
    <row r="28555" spans="1:21" x14ac:dyDescent="0.25">
      <c r="A28555">
        <v>548131</v>
      </c>
      <c r="B28555">
        <v>19</v>
      </c>
      <c r="C28555" t="s">
        <v>25</v>
      </c>
      <c r="D28555" t="str">
        <f t="shared" si="446"/>
        <v>Female</v>
      </c>
      <c r="E28555">
        <v>1</v>
      </c>
      <c r="F28555">
        <v>5.9</v>
      </c>
      <c r="G28555">
        <v>4</v>
      </c>
      <c r="H28555" s="1">
        <v>44405</v>
      </c>
      <c r="I28555" s="1">
        <v>44563</v>
      </c>
      <c r="J28555">
        <v>158</v>
      </c>
      <c r="K28555">
        <v>0.64900000000000002</v>
      </c>
      <c r="L28555">
        <v>2</v>
      </c>
      <c r="M28555" t="s">
        <v>67</v>
      </c>
      <c r="N28555">
        <v>174</v>
      </c>
      <c r="O28555">
        <v>0</v>
      </c>
      <c r="P28555" t="s">
        <v>66</v>
      </c>
      <c r="Q28555">
        <v>0</v>
      </c>
      <c r="R28555" t="s">
        <v>75</v>
      </c>
      <c r="S28555">
        <v>0</v>
      </c>
      <c r="T28555" t="s">
        <v>52</v>
      </c>
      <c r="U28555" t="s">
        <v>42</v>
      </c>
    </row>
    <row r="28556" spans="1:21" x14ac:dyDescent="0.25">
      <c r="A28556">
        <v>548478</v>
      </c>
      <c r="B28556">
        <v>54</v>
      </c>
      <c r="C28556" t="s">
        <v>33</v>
      </c>
      <c r="D28556" t="str">
        <f t="shared" si="446"/>
        <v>Female</v>
      </c>
      <c r="E28556">
        <v>1</v>
      </c>
      <c r="F28556">
        <v>30.1</v>
      </c>
      <c r="G28556">
        <v>3</v>
      </c>
      <c r="H28556" s="1">
        <v>44405</v>
      </c>
      <c r="I28556" s="1">
        <v>44563</v>
      </c>
      <c r="J28556">
        <v>158</v>
      </c>
      <c r="K28556">
        <v>10.535</v>
      </c>
      <c r="L28556">
        <v>3</v>
      </c>
      <c r="M28556" t="s">
        <v>70</v>
      </c>
      <c r="N28556">
        <v>946</v>
      </c>
      <c r="O28556">
        <v>0</v>
      </c>
      <c r="P28556" t="s">
        <v>66</v>
      </c>
      <c r="Q28556">
        <v>0</v>
      </c>
      <c r="R28556" t="s">
        <v>75</v>
      </c>
      <c r="S28556">
        <v>0</v>
      </c>
      <c r="T28556" t="s">
        <v>52</v>
      </c>
      <c r="U28556" t="s">
        <v>42</v>
      </c>
    </row>
    <row r="28557" spans="1:21" x14ac:dyDescent="0.25">
      <c r="A28557">
        <v>548974</v>
      </c>
      <c r="B28557">
        <v>29</v>
      </c>
      <c r="C28557" t="s">
        <v>26</v>
      </c>
      <c r="D28557" t="str">
        <f t="shared" si="446"/>
        <v>Female</v>
      </c>
      <c r="E28557">
        <v>1</v>
      </c>
      <c r="F28557">
        <v>33.299999999999997</v>
      </c>
      <c r="G28557">
        <v>6</v>
      </c>
      <c r="H28557" s="1">
        <v>44405</v>
      </c>
      <c r="I28557" s="1">
        <v>44563</v>
      </c>
      <c r="J28557">
        <v>158</v>
      </c>
      <c r="K28557">
        <v>6.9930000000000003</v>
      </c>
      <c r="L28557">
        <v>1</v>
      </c>
      <c r="M28557" t="s">
        <v>65</v>
      </c>
      <c r="N28557">
        <v>1068</v>
      </c>
      <c r="O28557">
        <v>0</v>
      </c>
      <c r="P28557" t="s">
        <v>66</v>
      </c>
      <c r="Q28557">
        <v>0</v>
      </c>
      <c r="R28557" t="s">
        <v>75</v>
      </c>
      <c r="S28557">
        <v>0</v>
      </c>
      <c r="T28557" t="s">
        <v>52</v>
      </c>
      <c r="U28557" t="s">
        <v>42</v>
      </c>
    </row>
    <row r="28558" spans="1:21" x14ac:dyDescent="0.25">
      <c r="A28558">
        <v>549382</v>
      </c>
      <c r="B28558">
        <v>44</v>
      </c>
      <c r="C28558" t="s">
        <v>30</v>
      </c>
      <c r="D28558" t="str">
        <f t="shared" si="446"/>
        <v>Female</v>
      </c>
      <c r="E28558">
        <v>1</v>
      </c>
      <c r="F28558">
        <v>34.200000000000003</v>
      </c>
      <c r="G28558">
        <v>5</v>
      </c>
      <c r="H28558" s="1">
        <v>44405</v>
      </c>
      <c r="I28558" s="1">
        <v>44563</v>
      </c>
      <c r="J28558">
        <v>158</v>
      </c>
      <c r="K28558">
        <v>6.1559999999999997</v>
      </c>
      <c r="L28558">
        <v>2</v>
      </c>
      <c r="M28558" t="s">
        <v>67</v>
      </c>
      <c r="N28558">
        <v>460</v>
      </c>
      <c r="O28558">
        <v>1</v>
      </c>
      <c r="P28558" t="s">
        <v>69</v>
      </c>
      <c r="Q28558">
        <v>0</v>
      </c>
      <c r="R28558" t="s">
        <v>75</v>
      </c>
      <c r="S28558">
        <v>0</v>
      </c>
      <c r="T28558" t="s">
        <v>52</v>
      </c>
      <c r="U28558" t="s">
        <v>42</v>
      </c>
    </row>
    <row r="28559" spans="1:21" x14ac:dyDescent="0.25">
      <c r="A28559">
        <v>549641</v>
      </c>
      <c r="B28559">
        <v>63</v>
      </c>
      <c r="C28559" t="s">
        <v>29</v>
      </c>
      <c r="D28559" t="str">
        <f t="shared" si="446"/>
        <v>Female</v>
      </c>
      <c r="E28559">
        <v>1</v>
      </c>
      <c r="F28559">
        <v>35.6</v>
      </c>
      <c r="G28559">
        <v>4</v>
      </c>
      <c r="H28559" s="1">
        <v>44405</v>
      </c>
      <c r="I28559" s="1">
        <v>44563</v>
      </c>
      <c r="J28559">
        <v>158</v>
      </c>
      <c r="K28559">
        <v>19.579999999999998</v>
      </c>
      <c r="L28559">
        <v>2</v>
      </c>
      <c r="M28559" t="s">
        <v>67</v>
      </c>
      <c r="N28559">
        <v>122</v>
      </c>
      <c r="O28559">
        <v>0</v>
      </c>
      <c r="P28559" t="s">
        <v>66</v>
      </c>
      <c r="Q28559">
        <v>0</v>
      </c>
      <c r="R28559" t="s">
        <v>75</v>
      </c>
      <c r="S28559">
        <v>0</v>
      </c>
      <c r="T28559" t="s">
        <v>52</v>
      </c>
      <c r="U28559" t="s">
        <v>42</v>
      </c>
    </row>
    <row r="28560" spans="1:21" x14ac:dyDescent="0.25">
      <c r="A28560">
        <v>550027</v>
      </c>
      <c r="B28560">
        <v>19</v>
      </c>
      <c r="C28560" t="s">
        <v>25</v>
      </c>
      <c r="D28560" t="str">
        <f t="shared" si="446"/>
        <v>Female</v>
      </c>
      <c r="E28560">
        <v>1</v>
      </c>
      <c r="F28560">
        <v>14.8</v>
      </c>
      <c r="G28560">
        <v>2</v>
      </c>
      <c r="H28560" s="1">
        <v>44405</v>
      </c>
      <c r="I28560" s="1">
        <v>44563</v>
      </c>
      <c r="J28560">
        <v>158</v>
      </c>
      <c r="K28560">
        <v>4.8840000000000003</v>
      </c>
      <c r="L28560">
        <v>2</v>
      </c>
      <c r="M28560" t="s">
        <v>67</v>
      </c>
      <c r="N28560">
        <v>1061</v>
      </c>
      <c r="O28560">
        <v>0</v>
      </c>
      <c r="P28560" t="s">
        <v>66</v>
      </c>
      <c r="Q28560">
        <v>0</v>
      </c>
      <c r="R28560" t="s">
        <v>75</v>
      </c>
      <c r="S28560">
        <v>0</v>
      </c>
      <c r="T28560" t="s">
        <v>52</v>
      </c>
      <c r="U28560" t="s">
        <v>42</v>
      </c>
    </row>
    <row r="28561" spans="1:21" x14ac:dyDescent="0.25">
      <c r="A28561">
        <v>550282</v>
      </c>
      <c r="B28561">
        <v>59</v>
      </c>
      <c r="C28561" t="s">
        <v>27</v>
      </c>
      <c r="D28561" t="str">
        <f t="shared" si="446"/>
        <v>Female</v>
      </c>
      <c r="E28561">
        <v>1</v>
      </c>
      <c r="F28561">
        <v>57.3</v>
      </c>
      <c r="G28561">
        <v>7</v>
      </c>
      <c r="H28561" s="1">
        <v>44405</v>
      </c>
      <c r="I28561" s="1">
        <v>44563</v>
      </c>
      <c r="J28561">
        <v>158</v>
      </c>
      <c r="K28561">
        <v>46.985999999999997</v>
      </c>
      <c r="L28561">
        <v>2</v>
      </c>
      <c r="M28561" t="s">
        <v>67</v>
      </c>
      <c r="N28561">
        <v>837</v>
      </c>
      <c r="O28561">
        <v>0</v>
      </c>
      <c r="P28561" t="s">
        <v>66</v>
      </c>
      <c r="Q28561">
        <v>0</v>
      </c>
      <c r="R28561" t="s">
        <v>75</v>
      </c>
      <c r="S28561">
        <v>1</v>
      </c>
      <c r="T28561" t="s">
        <v>52</v>
      </c>
      <c r="U28561" t="s">
        <v>42</v>
      </c>
    </row>
    <row r="28562" spans="1:21" x14ac:dyDescent="0.25">
      <c r="A28562">
        <v>550452</v>
      </c>
      <c r="B28562">
        <v>63</v>
      </c>
      <c r="C28562" t="s">
        <v>29</v>
      </c>
      <c r="D28562" t="str">
        <f t="shared" si="446"/>
        <v>Male</v>
      </c>
      <c r="E28562">
        <v>0</v>
      </c>
      <c r="F28562">
        <v>30.3</v>
      </c>
      <c r="G28562">
        <v>2</v>
      </c>
      <c r="H28562" s="1">
        <v>44405</v>
      </c>
      <c r="I28562" s="1">
        <v>44563</v>
      </c>
      <c r="J28562">
        <v>158</v>
      </c>
      <c r="K28562">
        <v>5.1509999999999998</v>
      </c>
      <c r="L28562">
        <v>0</v>
      </c>
      <c r="M28562" t="s">
        <v>68</v>
      </c>
      <c r="N28562">
        <v>377</v>
      </c>
      <c r="O28562">
        <v>0</v>
      </c>
      <c r="P28562" t="s">
        <v>66</v>
      </c>
      <c r="Q28562">
        <v>0</v>
      </c>
      <c r="R28562" t="s">
        <v>75</v>
      </c>
      <c r="S28562">
        <v>1</v>
      </c>
      <c r="T28562" t="s">
        <v>52</v>
      </c>
      <c r="U28562" t="s">
        <v>42</v>
      </c>
    </row>
    <row r="28563" spans="1:21" x14ac:dyDescent="0.25">
      <c r="A28563">
        <v>550518</v>
      </c>
      <c r="B28563">
        <v>48</v>
      </c>
      <c r="C28563" t="s">
        <v>32</v>
      </c>
      <c r="D28563" t="str">
        <f t="shared" si="446"/>
        <v>Female</v>
      </c>
      <c r="E28563">
        <v>1</v>
      </c>
      <c r="F28563">
        <v>26.7</v>
      </c>
      <c r="G28563">
        <v>2</v>
      </c>
      <c r="H28563" s="1">
        <v>44405</v>
      </c>
      <c r="I28563" s="1">
        <v>44563</v>
      </c>
      <c r="J28563">
        <v>158</v>
      </c>
      <c r="K28563">
        <v>22.428000000000001</v>
      </c>
      <c r="L28563">
        <v>0</v>
      </c>
      <c r="M28563" t="s">
        <v>68</v>
      </c>
      <c r="N28563">
        <v>693</v>
      </c>
      <c r="O28563">
        <v>0</v>
      </c>
      <c r="P28563" t="s">
        <v>66</v>
      </c>
      <c r="Q28563">
        <v>0</v>
      </c>
      <c r="R28563" t="s">
        <v>75</v>
      </c>
      <c r="S28563">
        <v>1</v>
      </c>
      <c r="T28563" t="s">
        <v>52</v>
      </c>
      <c r="U28563" t="s">
        <v>42</v>
      </c>
    </row>
    <row r="28564" spans="1:21" x14ac:dyDescent="0.25">
      <c r="A28564">
        <v>550729</v>
      </c>
      <c r="B28564">
        <v>45</v>
      </c>
      <c r="C28564" t="s">
        <v>32</v>
      </c>
      <c r="D28564" t="str">
        <f t="shared" si="446"/>
        <v>Female</v>
      </c>
      <c r="E28564">
        <v>1</v>
      </c>
      <c r="F28564">
        <v>13.1</v>
      </c>
      <c r="G28564">
        <v>4</v>
      </c>
      <c r="H28564" s="1">
        <v>44405</v>
      </c>
      <c r="I28564" s="1">
        <v>44563</v>
      </c>
      <c r="J28564">
        <v>158</v>
      </c>
      <c r="K28564">
        <v>0.26200000000000001</v>
      </c>
      <c r="L28564">
        <v>1</v>
      </c>
      <c r="M28564" t="s">
        <v>65</v>
      </c>
      <c r="N28564">
        <v>199</v>
      </c>
      <c r="O28564">
        <v>3</v>
      </c>
      <c r="P28564" t="s">
        <v>70</v>
      </c>
      <c r="Q28564">
        <v>0</v>
      </c>
      <c r="R28564" t="s">
        <v>75</v>
      </c>
      <c r="S28564">
        <v>0</v>
      </c>
      <c r="T28564" t="s">
        <v>52</v>
      </c>
      <c r="U28564" t="s">
        <v>42</v>
      </c>
    </row>
    <row r="28565" spans="1:21" x14ac:dyDescent="0.25">
      <c r="A28565">
        <v>551075</v>
      </c>
      <c r="B28565">
        <v>41</v>
      </c>
      <c r="C28565" t="s">
        <v>30</v>
      </c>
      <c r="D28565" t="str">
        <f t="shared" si="446"/>
        <v>Female</v>
      </c>
      <c r="E28565">
        <v>1</v>
      </c>
      <c r="F28565">
        <v>20.5</v>
      </c>
      <c r="G28565">
        <v>5</v>
      </c>
      <c r="H28565" s="1">
        <v>44405</v>
      </c>
      <c r="I28565" s="1">
        <v>44563</v>
      </c>
      <c r="J28565">
        <v>158</v>
      </c>
      <c r="K28565">
        <v>18.86</v>
      </c>
      <c r="L28565">
        <v>3</v>
      </c>
      <c r="M28565" t="s">
        <v>70</v>
      </c>
      <c r="N28565">
        <v>460</v>
      </c>
      <c r="O28565">
        <v>0</v>
      </c>
      <c r="P28565" t="s">
        <v>66</v>
      </c>
      <c r="Q28565">
        <v>0</v>
      </c>
      <c r="R28565" t="s">
        <v>75</v>
      </c>
      <c r="S28565">
        <v>0</v>
      </c>
      <c r="T28565" t="s">
        <v>52</v>
      </c>
      <c r="U28565" t="s">
        <v>42</v>
      </c>
    </row>
    <row r="28566" spans="1:21" x14ac:dyDescent="0.25">
      <c r="A28566">
        <v>551636</v>
      </c>
      <c r="B28566">
        <v>29</v>
      </c>
      <c r="C28566" t="s">
        <v>26</v>
      </c>
      <c r="D28566" t="str">
        <f t="shared" si="446"/>
        <v>Female</v>
      </c>
      <c r="E28566">
        <v>1</v>
      </c>
      <c r="F28566">
        <v>28.6</v>
      </c>
      <c r="G28566">
        <v>5</v>
      </c>
      <c r="H28566" s="1">
        <v>44405</v>
      </c>
      <c r="I28566" s="1">
        <v>44563</v>
      </c>
      <c r="J28566">
        <v>158</v>
      </c>
      <c r="K28566">
        <v>8.58</v>
      </c>
      <c r="L28566">
        <v>1</v>
      </c>
      <c r="M28566" t="s">
        <v>65</v>
      </c>
      <c r="N28566">
        <v>211</v>
      </c>
      <c r="O28566">
        <v>3</v>
      </c>
      <c r="P28566" t="s">
        <v>70</v>
      </c>
      <c r="Q28566">
        <v>0</v>
      </c>
      <c r="R28566" t="s">
        <v>75</v>
      </c>
      <c r="S28566">
        <v>1</v>
      </c>
      <c r="T28566" t="s">
        <v>52</v>
      </c>
      <c r="U28566" t="s">
        <v>42</v>
      </c>
    </row>
    <row r="28567" spans="1:21" x14ac:dyDescent="0.25">
      <c r="A28567">
        <v>551694</v>
      </c>
      <c r="B28567">
        <v>22</v>
      </c>
      <c r="C28567" t="s">
        <v>25</v>
      </c>
      <c r="D28567" t="str">
        <f t="shared" si="446"/>
        <v>Male</v>
      </c>
      <c r="E28567">
        <v>0</v>
      </c>
      <c r="F28567">
        <v>45.9</v>
      </c>
      <c r="G28567">
        <v>6</v>
      </c>
      <c r="H28567" s="1">
        <v>44405</v>
      </c>
      <c r="I28567" s="1">
        <v>44563</v>
      </c>
      <c r="J28567">
        <v>158</v>
      </c>
      <c r="K28567">
        <v>45.441000000000003</v>
      </c>
      <c r="L28567">
        <v>3</v>
      </c>
      <c r="M28567" t="s">
        <v>70</v>
      </c>
      <c r="N28567">
        <v>175</v>
      </c>
      <c r="O28567">
        <v>0</v>
      </c>
      <c r="P28567" t="s">
        <v>66</v>
      </c>
      <c r="Q28567">
        <v>1</v>
      </c>
      <c r="R28567" t="s">
        <v>76</v>
      </c>
      <c r="S28567">
        <v>1</v>
      </c>
      <c r="T28567" t="s">
        <v>52</v>
      </c>
      <c r="U28567" t="s">
        <v>42</v>
      </c>
    </row>
    <row r="28568" spans="1:21" x14ac:dyDescent="0.25">
      <c r="A28568">
        <v>551785</v>
      </c>
      <c r="B28568">
        <v>34</v>
      </c>
      <c r="C28568" t="s">
        <v>28</v>
      </c>
      <c r="D28568" t="str">
        <f t="shared" si="446"/>
        <v>Male</v>
      </c>
      <c r="E28568">
        <v>0</v>
      </c>
      <c r="F28568">
        <v>19.600000000000001</v>
      </c>
      <c r="G28568">
        <v>4</v>
      </c>
      <c r="H28568" s="1">
        <v>44405</v>
      </c>
      <c r="I28568" s="1">
        <v>44563</v>
      </c>
      <c r="J28568">
        <v>158</v>
      </c>
      <c r="K28568">
        <v>16.463999999999999</v>
      </c>
      <c r="L28568">
        <v>0</v>
      </c>
      <c r="M28568" t="s">
        <v>68</v>
      </c>
      <c r="N28568">
        <v>359</v>
      </c>
      <c r="O28568">
        <v>0</v>
      </c>
      <c r="P28568" t="s">
        <v>66</v>
      </c>
      <c r="Q28568">
        <v>0</v>
      </c>
      <c r="R28568" t="s">
        <v>75</v>
      </c>
      <c r="S28568">
        <v>1</v>
      </c>
      <c r="T28568" t="s">
        <v>52</v>
      </c>
      <c r="U28568" t="s">
        <v>42</v>
      </c>
    </row>
    <row r="28569" spans="1:21" x14ac:dyDescent="0.25">
      <c r="A28569">
        <v>552495</v>
      </c>
      <c r="B28569">
        <v>37</v>
      </c>
      <c r="C28569" t="s">
        <v>31</v>
      </c>
      <c r="D28569" t="str">
        <f t="shared" si="446"/>
        <v>Female</v>
      </c>
      <c r="E28569">
        <v>1</v>
      </c>
      <c r="F28569">
        <v>21.9</v>
      </c>
      <c r="G28569">
        <v>4</v>
      </c>
      <c r="H28569" s="1">
        <v>44405</v>
      </c>
      <c r="I28569" s="1">
        <v>44563</v>
      </c>
      <c r="J28569">
        <v>158</v>
      </c>
      <c r="K28569">
        <v>18.834</v>
      </c>
      <c r="L28569">
        <v>0</v>
      </c>
      <c r="M28569" t="s">
        <v>68</v>
      </c>
      <c r="N28569">
        <v>580</v>
      </c>
      <c r="O28569">
        <v>0</v>
      </c>
      <c r="P28569" t="s">
        <v>66</v>
      </c>
      <c r="Q28569">
        <v>1</v>
      </c>
      <c r="R28569" t="s">
        <v>76</v>
      </c>
      <c r="S28569">
        <v>1</v>
      </c>
      <c r="T28569" t="s">
        <v>52</v>
      </c>
      <c r="U28569" t="s">
        <v>42</v>
      </c>
    </row>
    <row r="28570" spans="1:21" x14ac:dyDescent="0.25">
      <c r="A28570">
        <v>553037</v>
      </c>
      <c r="B28570">
        <v>54</v>
      </c>
      <c r="C28570" t="s">
        <v>33</v>
      </c>
      <c r="D28570" t="str">
        <f t="shared" si="446"/>
        <v>Female</v>
      </c>
      <c r="E28570">
        <v>1</v>
      </c>
      <c r="F28570">
        <v>38.9</v>
      </c>
      <c r="G28570">
        <v>1</v>
      </c>
      <c r="H28570" s="1">
        <v>44405</v>
      </c>
      <c r="I28570" s="1">
        <v>44563</v>
      </c>
      <c r="J28570">
        <v>158</v>
      </c>
      <c r="K28570">
        <v>38.9</v>
      </c>
      <c r="L28570">
        <v>2</v>
      </c>
      <c r="M28570" t="s">
        <v>67</v>
      </c>
      <c r="N28570">
        <v>464</v>
      </c>
      <c r="O28570">
        <v>0</v>
      </c>
      <c r="P28570" t="s">
        <v>66</v>
      </c>
      <c r="Q28570">
        <v>0</v>
      </c>
      <c r="R28570" t="s">
        <v>75</v>
      </c>
      <c r="S28570">
        <v>0</v>
      </c>
      <c r="T28570" t="s">
        <v>53</v>
      </c>
      <c r="U28570" t="s">
        <v>43</v>
      </c>
    </row>
    <row r="28571" spans="1:21" x14ac:dyDescent="0.25">
      <c r="A28571">
        <v>553427</v>
      </c>
      <c r="B28571">
        <v>21</v>
      </c>
      <c r="C28571" t="s">
        <v>25</v>
      </c>
      <c r="D28571" t="str">
        <f t="shared" si="446"/>
        <v>Female</v>
      </c>
      <c r="E28571">
        <v>1</v>
      </c>
      <c r="F28571">
        <v>35</v>
      </c>
      <c r="G28571">
        <v>7</v>
      </c>
      <c r="H28571" s="1">
        <v>44405</v>
      </c>
      <c r="I28571" s="1">
        <v>44563</v>
      </c>
      <c r="J28571">
        <v>158</v>
      </c>
      <c r="K28571">
        <v>15.75</v>
      </c>
      <c r="L28571">
        <v>1</v>
      </c>
      <c r="M28571" t="s">
        <v>65</v>
      </c>
      <c r="N28571">
        <v>128</v>
      </c>
      <c r="O28571">
        <v>3</v>
      </c>
      <c r="P28571" t="s">
        <v>70</v>
      </c>
      <c r="Q28571">
        <v>0</v>
      </c>
      <c r="R28571" t="s">
        <v>75</v>
      </c>
      <c r="S28571">
        <v>0</v>
      </c>
      <c r="T28571" t="s">
        <v>52</v>
      </c>
      <c r="U28571" t="s">
        <v>42</v>
      </c>
    </row>
    <row r="28572" spans="1:21" x14ac:dyDescent="0.25">
      <c r="A28572">
        <v>554476</v>
      </c>
      <c r="B28572">
        <v>33</v>
      </c>
      <c r="C28572" t="s">
        <v>28</v>
      </c>
      <c r="D28572" t="str">
        <f t="shared" si="446"/>
        <v>Male</v>
      </c>
      <c r="E28572">
        <v>0</v>
      </c>
      <c r="F28572">
        <v>6.3</v>
      </c>
      <c r="G28572">
        <v>3</v>
      </c>
      <c r="H28572" s="1">
        <v>44405</v>
      </c>
      <c r="I28572" s="1">
        <v>44563</v>
      </c>
      <c r="J28572">
        <v>158</v>
      </c>
      <c r="K28572">
        <v>6.048</v>
      </c>
      <c r="L28572">
        <v>3</v>
      </c>
      <c r="M28572" t="s">
        <v>70</v>
      </c>
      <c r="N28572">
        <v>367</v>
      </c>
      <c r="O28572">
        <v>0</v>
      </c>
      <c r="P28572" t="s">
        <v>66</v>
      </c>
      <c r="Q28572">
        <v>0</v>
      </c>
      <c r="R28572" t="s">
        <v>75</v>
      </c>
      <c r="S28572">
        <v>0</v>
      </c>
      <c r="T28572" t="s">
        <v>52</v>
      </c>
      <c r="U28572" t="s">
        <v>42</v>
      </c>
    </row>
    <row r="28573" spans="1:21" x14ac:dyDescent="0.25">
      <c r="A28573">
        <v>554578</v>
      </c>
      <c r="B28573">
        <v>44</v>
      </c>
      <c r="C28573" t="s">
        <v>30</v>
      </c>
      <c r="D28573" t="str">
        <f t="shared" si="446"/>
        <v>Female</v>
      </c>
      <c r="E28573">
        <v>1</v>
      </c>
      <c r="F28573">
        <v>46.1</v>
      </c>
      <c r="G28573">
        <v>2</v>
      </c>
      <c r="H28573" s="1">
        <v>44405</v>
      </c>
      <c r="I28573" s="1">
        <v>44563</v>
      </c>
      <c r="J28573">
        <v>158</v>
      </c>
      <c r="K28573">
        <v>0.92200000000000004</v>
      </c>
      <c r="L28573">
        <v>2</v>
      </c>
      <c r="M28573" t="s">
        <v>67</v>
      </c>
      <c r="N28573">
        <v>266</v>
      </c>
      <c r="O28573">
        <v>0</v>
      </c>
      <c r="P28573" t="s">
        <v>66</v>
      </c>
      <c r="Q28573">
        <v>0</v>
      </c>
      <c r="R28573" t="s">
        <v>75</v>
      </c>
      <c r="S28573">
        <v>1</v>
      </c>
      <c r="T28573" t="s">
        <v>52</v>
      </c>
      <c r="U28573" t="s">
        <v>42</v>
      </c>
    </row>
    <row r="28574" spans="1:21" x14ac:dyDescent="0.25">
      <c r="A28574">
        <v>554787</v>
      </c>
      <c r="B28574">
        <v>32</v>
      </c>
      <c r="C28574" t="s">
        <v>28</v>
      </c>
      <c r="D28574" t="str">
        <f t="shared" si="446"/>
        <v>Female</v>
      </c>
      <c r="E28574">
        <v>1</v>
      </c>
      <c r="F28574">
        <v>36.9</v>
      </c>
      <c r="G28574">
        <v>6</v>
      </c>
      <c r="H28574" s="1">
        <v>44405</v>
      </c>
      <c r="I28574" s="1">
        <v>44563</v>
      </c>
      <c r="J28574">
        <v>158</v>
      </c>
      <c r="K28574">
        <v>2.214</v>
      </c>
      <c r="L28574">
        <v>2</v>
      </c>
      <c r="M28574" t="s">
        <v>67</v>
      </c>
      <c r="N28574">
        <v>883</v>
      </c>
      <c r="O28574">
        <v>0</v>
      </c>
      <c r="P28574" t="s">
        <v>66</v>
      </c>
      <c r="Q28574">
        <v>0</v>
      </c>
      <c r="R28574" t="s">
        <v>75</v>
      </c>
      <c r="S28574">
        <v>1</v>
      </c>
      <c r="T28574" t="s">
        <v>52</v>
      </c>
      <c r="U28574" t="s">
        <v>42</v>
      </c>
    </row>
    <row r="28575" spans="1:21" x14ac:dyDescent="0.25">
      <c r="A28575">
        <v>554887</v>
      </c>
      <c r="B28575">
        <v>46</v>
      </c>
      <c r="C28575" t="s">
        <v>32</v>
      </c>
      <c r="D28575" t="str">
        <f t="shared" si="446"/>
        <v>Female</v>
      </c>
      <c r="E28575">
        <v>1</v>
      </c>
      <c r="F28575">
        <v>40.299999999999997</v>
      </c>
      <c r="G28575">
        <v>6</v>
      </c>
      <c r="H28575" s="1">
        <v>44405</v>
      </c>
      <c r="I28575" s="1">
        <v>44563</v>
      </c>
      <c r="J28575">
        <v>158</v>
      </c>
      <c r="K28575">
        <v>6.4480000000000004</v>
      </c>
      <c r="L28575">
        <v>0</v>
      </c>
      <c r="M28575" t="s">
        <v>68</v>
      </c>
      <c r="N28575">
        <v>224</v>
      </c>
      <c r="O28575">
        <v>3</v>
      </c>
      <c r="P28575" t="s">
        <v>70</v>
      </c>
      <c r="Q28575">
        <v>0</v>
      </c>
      <c r="R28575" t="s">
        <v>75</v>
      </c>
      <c r="S28575">
        <v>0</v>
      </c>
      <c r="T28575" t="s">
        <v>52</v>
      </c>
      <c r="U28575" t="s">
        <v>42</v>
      </c>
    </row>
    <row r="28576" spans="1:21" x14ac:dyDescent="0.25">
      <c r="A28576">
        <v>555585</v>
      </c>
      <c r="B28576">
        <v>41</v>
      </c>
      <c r="C28576" t="s">
        <v>30</v>
      </c>
      <c r="D28576" t="str">
        <f t="shared" si="446"/>
        <v>Female</v>
      </c>
      <c r="E28576">
        <v>1</v>
      </c>
      <c r="F28576">
        <v>25.8</v>
      </c>
      <c r="G28576">
        <v>1</v>
      </c>
      <c r="H28576" s="1">
        <v>44405</v>
      </c>
      <c r="I28576" s="1">
        <v>44563</v>
      </c>
      <c r="J28576">
        <v>158</v>
      </c>
      <c r="K28576">
        <v>25.8</v>
      </c>
      <c r="L28576">
        <v>1</v>
      </c>
      <c r="M28576" t="s">
        <v>65</v>
      </c>
      <c r="N28576">
        <v>858</v>
      </c>
      <c r="O28576">
        <v>0</v>
      </c>
      <c r="P28576" t="s">
        <v>66</v>
      </c>
      <c r="Q28576">
        <v>0</v>
      </c>
      <c r="R28576" t="s">
        <v>75</v>
      </c>
      <c r="S28576">
        <v>0</v>
      </c>
      <c r="T28576" t="s">
        <v>53</v>
      </c>
      <c r="U28576" t="s">
        <v>43</v>
      </c>
    </row>
    <row r="28577" spans="1:21" x14ac:dyDescent="0.25">
      <c r="A28577">
        <v>556171</v>
      </c>
      <c r="B28577">
        <v>55</v>
      </c>
      <c r="C28577" t="s">
        <v>27</v>
      </c>
      <c r="D28577" t="str">
        <f t="shared" si="446"/>
        <v>Female</v>
      </c>
      <c r="E28577">
        <v>1</v>
      </c>
      <c r="F28577">
        <v>20</v>
      </c>
      <c r="G28577">
        <v>7</v>
      </c>
      <c r="H28577" s="1">
        <v>44405</v>
      </c>
      <c r="I28577" s="1">
        <v>44563</v>
      </c>
      <c r="J28577">
        <v>158</v>
      </c>
      <c r="K28577">
        <v>4.8</v>
      </c>
      <c r="L28577">
        <v>3</v>
      </c>
      <c r="M28577" t="s">
        <v>70</v>
      </c>
      <c r="N28577">
        <v>859</v>
      </c>
      <c r="O28577">
        <v>0</v>
      </c>
      <c r="P28577" t="s">
        <v>66</v>
      </c>
      <c r="Q28577">
        <v>0</v>
      </c>
      <c r="R28577" t="s">
        <v>75</v>
      </c>
      <c r="S28577">
        <v>0</v>
      </c>
      <c r="T28577" t="s">
        <v>52</v>
      </c>
      <c r="U28577" t="s">
        <v>42</v>
      </c>
    </row>
    <row r="28578" spans="1:21" x14ac:dyDescent="0.25">
      <c r="A28578">
        <v>556558</v>
      </c>
      <c r="B28578">
        <v>38</v>
      </c>
      <c r="C28578" t="s">
        <v>31</v>
      </c>
      <c r="D28578" t="str">
        <f t="shared" si="446"/>
        <v>Male</v>
      </c>
      <c r="E28578">
        <v>0</v>
      </c>
      <c r="F28578">
        <v>11.4</v>
      </c>
      <c r="G28578">
        <v>5</v>
      </c>
      <c r="H28578" s="1">
        <v>44405</v>
      </c>
      <c r="I28578" s="1">
        <v>44563</v>
      </c>
      <c r="J28578">
        <v>158</v>
      </c>
      <c r="K28578">
        <v>9.234</v>
      </c>
      <c r="L28578">
        <v>2</v>
      </c>
      <c r="M28578" t="s">
        <v>67</v>
      </c>
      <c r="N28578">
        <v>160</v>
      </c>
      <c r="O28578">
        <v>0</v>
      </c>
      <c r="P28578" t="s">
        <v>66</v>
      </c>
      <c r="Q28578">
        <v>1</v>
      </c>
      <c r="R28578" t="s">
        <v>76</v>
      </c>
      <c r="S28578">
        <v>1</v>
      </c>
      <c r="T28578" t="s">
        <v>52</v>
      </c>
      <c r="U28578" t="s">
        <v>42</v>
      </c>
    </row>
    <row r="28579" spans="1:21" x14ac:dyDescent="0.25">
      <c r="A28579">
        <v>556598</v>
      </c>
      <c r="B28579">
        <v>46</v>
      </c>
      <c r="C28579" t="s">
        <v>32</v>
      </c>
      <c r="D28579" t="str">
        <f t="shared" si="446"/>
        <v>Female</v>
      </c>
      <c r="E28579">
        <v>1</v>
      </c>
      <c r="F28579">
        <v>36.299999999999997</v>
      </c>
      <c r="G28579">
        <v>4</v>
      </c>
      <c r="H28579" s="1">
        <v>44405</v>
      </c>
      <c r="I28579" s="1">
        <v>44563</v>
      </c>
      <c r="J28579">
        <v>158</v>
      </c>
      <c r="K28579">
        <v>10.89</v>
      </c>
      <c r="L28579">
        <v>1</v>
      </c>
      <c r="M28579" t="s">
        <v>65</v>
      </c>
      <c r="N28579">
        <v>227</v>
      </c>
      <c r="O28579">
        <v>1</v>
      </c>
      <c r="P28579" t="s">
        <v>69</v>
      </c>
      <c r="Q28579">
        <v>1</v>
      </c>
      <c r="R28579" t="s">
        <v>76</v>
      </c>
      <c r="S28579">
        <v>1</v>
      </c>
      <c r="T28579" t="s">
        <v>52</v>
      </c>
      <c r="U28579" t="s">
        <v>42</v>
      </c>
    </row>
    <row r="28580" spans="1:21" x14ac:dyDescent="0.25">
      <c r="A28580">
        <v>556856</v>
      </c>
      <c r="B28580">
        <v>22</v>
      </c>
      <c r="C28580" t="s">
        <v>25</v>
      </c>
      <c r="D28580" t="str">
        <f t="shared" si="446"/>
        <v>Female</v>
      </c>
      <c r="E28580">
        <v>1</v>
      </c>
      <c r="F28580">
        <v>18.899999999999999</v>
      </c>
      <c r="G28580">
        <v>3</v>
      </c>
      <c r="H28580" s="1">
        <v>44405</v>
      </c>
      <c r="I28580" s="1">
        <v>44563</v>
      </c>
      <c r="J28580">
        <v>158</v>
      </c>
      <c r="K28580">
        <v>5.1029999999999998</v>
      </c>
      <c r="L28580">
        <v>0</v>
      </c>
      <c r="M28580" t="s">
        <v>68</v>
      </c>
      <c r="N28580">
        <v>882</v>
      </c>
      <c r="O28580">
        <v>3</v>
      </c>
      <c r="P28580" t="s">
        <v>70</v>
      </c>
      <c r="Q28580">
        <v>0</v>
      </c>
      <c r="R28580" t="s">
        <v>75</v>
      </c>
      <c r="S28580">
        <v>0</v>
      </c>
      <c r="T28580" t="s">
        <v>52</v>
      </c>
      <c r="U28580" t="s">
        <v>42</v>
      </c>
    </row>
    <row r="28581" spans="1:21" x14ac:dyDescent="0.25">
      <c r="A28581">
        <v>557035</v>
      </c>
      <c r="B28581">
        <v>37</v>
      </c>
      <c r="C28581" t="s">
        <v>31</v>
      </c>
      <c r="D28581" t="str">
        <f t="shared" si="446"/>
        <v>Female</v>
      </c>
      <c r="E28581">
        <v>1</v>
      </c>
      <c r="F28581">
        <v>36</v>
      </c>
      <c r="G28581">
        <v>7</v>
      </c>
      <c r="H28581" s="1">
        <v>44405</v>
      </c>
      <c r="I28581" s="1">
        <v>44563</v>
      </c>
      <c r="J28581">
        <v>158</v>
      </c>
      <c r="K28581">
        <v>24.84</v>
      </c>
      <c r="L28581">
        <v>1</v>
      </c>
      <c r="M28581" t="s">
        <v>65</v>
      </c>
      <c r="N28581">
        <v>252</v>
      </c>
      <c r="O28581">
        <v>2</v>
      </c>
      <c r="P28581" t="s">
        <v>71</v>
      </c>
      <c r="Q28581">
        <v>0</v>
      </c>
      <c r="R28581" t="s">
        <v>75</v>
      </c>
      <c r="S28581">
        <v>0</v>
      </c>
      <c r="T28581" t="s">
        <v>52</v>
      </c>
      <c r="U28581" t="s">
        <v>42</v>
      </c>
    </row>
    <row r="28582" spans="1:21" x14ac:dyDescent="0.25">
      <c r="A28582">
        <v>557311</v>
      </c>
      <c r="B28582">
        <v>55</v>
      </c>
      <c r="C28582" t="s">
        <v>27</v>
      </c>
      <c r="D28582" t="str">
        <f t="shared" si="446"/>
        <v>Female</v>
      </c>
      <c r="E28582">
        <v>1</v>
      </c>
      <c r="F28582">
        <v>4.4000000000000004</v>
      </c>
      <c r="G28582">
        <v>1</v>
      </c>
      <c r="H28582" s="1">
        <v>44405</v>
      </c>
      <c r="I28582" s="1">
        <v>44563</v>
      </c>
      <c r="J28582">
        <v>158</v>
      </c>
      <c r="K28582">
        <v>4.4000000000000004</v>
      </c>
      <c r="L28582">
        <v>0</v>
      </c>
      <c r="M28582" t="s">
        <v>68</v>
      </c>
      <c r="N28582">
        <v>652</v>
      </c>
      <c r="O28582">
        <v>0</v>
      </c>
      <c r="P28582" t="s">
        <v>66</v>
      </c>
      <c r="Q28582">
        <v>0</v>
      </c>
      <c r="R28582" t="s">
        <v>75</v>
      </c>
      <c r="S28582">
        <v>0</v>
      </c>
      <c r="T28582" t="s">
        <v>53</v>
      </c>
      <c r="U28582" t="s">
        <v>43</v>
      </c>
    </row>
    <row r="28583" spans="1:21" x14ac:dyDescent="0.25">
      <c r="A28583">
        <v>557538</v>
      </c>
      <c r="B28583">
        <v>35</v>
      </c>
      <c r="C28583" t="s">
        <v>31</v>
      </c>
      <c r="D28583" t="str">
        <f t="shared" si="446"/>
        <v>Male</v>
      </c>
      <c r="E28583">
        <v>0</v>
      </c>
      <c r="F28583">
        <v>3.4</v>
      </c>
      <c r="G28583">
        <v>1</v>
      </c>
      <c r="H28583" s="1">
        <v>44405</v>
      </c>
      <c r="I28583" s="1">
        <v>44563</v>
      </c>
      <c r="J28583">
        <v>158</v>
      </c>
      <c r="K28583">
        <v>3.4</v>
      </c>
      <c r="L28583">
        <v>1</v>
      </c>
      <c r="M28583" t="s">
        <v>65</v>
      </c>
      <c r="N28583">
        <v>442</v>
      </c>
      <c r="O28583">
        <v>0</v>
      </c>
      <c r="P28583" t="s">
        <v>66</v>
      </c>
      <c r="Q28583">
        <v>0</v>
      </c>
      <c r="R28583" t="s">
        <v>75</v>
      </c>
      <c r="S28583">
        <v>0</v>
      </c>
      <c r="T28583" t="s">
        <v>53</v>
      </c>
      <c r="U28583" t="s">
        <v>43</v>
      </c>
    </row>
    <row r="28584" spans="1:21" x14ac:dyDescent="0.25">
      <c r="A28584">
        <v>557731</v>
      </c>
      <c r="B28584">
        <v>31</v>
      </c>
      <c r="C28584" t="s">
        <v>28</v>
      </c>
      <c r="D28584" t="str">
        <f t="shared" si="446"/>
        <v>Female</v>
      </c>
      <c r="E28584">
        <v>1</v>
      </c>
      <c r="F28584">
        <v>32.700000000000003</v>
      </c>
      <c r="G28584">
        <v>5</v>
      </c>
      <c r="H28584" s="1">
        <v>44405</v>
      </c>
      <c r="I28584" s="1">
        <v>44563</v>
      </c>
      <c r="J28584">
        <v>158</v>
      </c>
      <c r="K28584">
        <v>15.042</v>
      </c>
      <c r="L28584">
        <v>1</v>
      </c>
      <c r="M28584" t="s">
        <v>65</v>
      </c>
      <c r="N28584">
        <v>144</v>
      </c>
      <c r="O28584">
        <v>0</v>
      </c>
      <c r="P28584" t="s">
        <v>66</v>
      </c>
      <c r="Q28584">
        <v>0</v>
      </c>
      <c r="R28584" t="s">
        <v>75</v>
      </c>
      <c r="S28584">
        <v>0</v>
      </c>
      <c r="T28584" t="s">
        <v>52</v>
      </c>
      <c r="U28584" t="s">
        <v>42</v>
      </c>
    </row>
    <row r="28585" spans="1:21" x14ac:dyDescent="0.25">
      <c r="A28585">
        <v>557942</v>
      </c>
      <c r="B28585">
        <v>39</v>
      </c>
      <c r="C28585" t="s">
        <v>31</v>
      </c>
      <c r="D28585" t="str">
        <f t="shared" si="446"/>
        <v>Male</v>
      </c>
      <c r="E28585">
        <v>0</v>
      </c>
      <c r="F28585">
        <v>24.9</v>
      </c>
      <c r="G28585">
        <v>2</v>
      </c>
      <c r="H28585" s="1">
        <v>44405</v>
      </c>
      <c r="I28585" s="1">
        <v>44563</v>
      </c>
      <c r="J28585">
        <v>158</v>
      </c>
      <c r="K28585">
        <v>14.193</v>
      </c>
      <c r="L28585">
        <v>0</v>
      </c>
      <c r="M28585" t="s">
        <v>68</v>
      </c>
      <c r="N28585">
        <v>349</v>
      </c>
      <c r="O28585">
        <v>0</v>
      </c>
      <c r="P28585" t="s">
        <v>66</v>
      </c>
      <c r="Q28585">
        <v>0</v>
      </c>
      <c r="R28585" t="s">
        <v>75</v>
      </c>
      <c r="S28585">
        <v>1</v>
      </c>
      <c r="T28585" t="s">
        <v>52</v>
      </c>
      <c r="U28585" t="s">
        <v>42</v>
      </c>
    </row>
    <row r="28586" spans="1:21" x14ac:dyDescent="0.25">
      <c r="A28586">
        <v>558101</v>
      </c>
      <c r="B28586">
        <v>47</v>
      </c>
      <c r="C28586" t="s">
        <v>32</v>
      </c>
      <c r="D28586" t="str">
        <f t="shared" si="446"/>
        <v>Female</v>
      </c>
      <c r="E28586">
        <v>1</v>
      </c>
      <c r="F28586">
        <v>37.700000000000003</v>
      </c>
      <c r="G28586">
        <v>6</v>
      </c>
      <c r="H28586" s="1">
        <v>44405</v>
      </c>
      <c r="I28586" s="1">
        <v>44563</v>
      </c>
      <c r="J28586">
        <v>158</v>
      </c>
      <c r="K28586">
        <v>6.032</v>
      </c>
      <c r="L28586">
        <v>2</v>
      </c>
      <c r="M28586" t="s">
        <v>67</v>
      </c>
      <c r="N28586">
        <v>789</v>
      </c>
      <c r="O28586">
        <v>0</v>
      </c>
      <c r="P28586" t="s">
        <v>66</v>
      </c>
      <c r="Q28586">
        <v>0</v>
      </c>
      <c r="R28586" t="s">
        <v>75</v>
      </c>
      <c r="S28586">
        <v>0</v>
      </c>
      <c r="T28586" t="s">
        <v>52</v>
      </c>
      <c r="U28586" t="s">
        <v>42</v>
      </c>
    </row>
    <row r="28587" spans="1:21" x14ac:dyDescent="0.25">
      <c r="A28587">
        <v>558331</v>
      </c>
      <c r="B28587">
        <v>38</v>
      </c>
      <c r="C28587" t="s">
        <v>31</v>
      </c>
      <c r="D28587" t="str">
        <f t="shared" si="446"/>
        <v>Female</v>
      </c>
      <c r="E28587">
        <v>1</v>
      </c>
      <c r="F28587">
        <v>52.3</v>
      </c>
      <c r="G28587">
        <v>5</v>
      </c>
      <c r="H28587" s="1">
        <v>44405</v>
      </c>
      <c r="I28587" s="1">
        <v>44563</v>
      </c>
      <c r="J28587">
        <v>158</v>
      </c>
      <c r="K28587">
        <v>26.15</v>
      </c>
      <c r="L28587">
        <v>3</v>
      </c>
      <c r="M28587" t="s">
        <v>70</v>
      </c>
      <c r="N28587">
        <v>893</v>
      </c>
      <c r="O28587">
        <v>2</v>
      </c>
      <c r="P28587" t="s">
        <v>71</v>
      </c>
      <c r="Q28587">
        <v>0</v>
      </c>
      <c r="R28587" t="s">
        <v>75</v>
      </c>
      <c r="S28587">
        <v>0</v>
      </c>
      <c r="T28587" t="s">
        <v>52</v>
      </c>
      <c r="U28587" t="s">
        <v>42</v>
      </c>
    </row>
    <row r="28588" spans="1:21" x14ac:dyDescent="0.25">
      <c r="A28588">
        <v>558582</v>
      </c>
      <c r="B28588">
        <v>31</v>
      </c>
      <c r="C28588" t="s">
        <v>28</v>
      </c>
      <c r="D28588" t="str">
        <f t="shared" si="446"/>
        <v>Female</v>
      </c>
      <c r="E28588">
        <v>1</v>
      </c>
      <c r="F28588">
        <v>54.5</v>
      </c>
      <c r="G28588">
        <v>5</v>
      </c>
      <c r="H28588" s="1">
        <v>44405</v>
      </c>
      <c r="I28588" s="1">
        <v>44563</v>
      </c>
      <c r="J28588">
        <v>158</v>
      </c>
      <c r="K28588">
        <v>37.604999999999997</v>
      </c>
      <c r="L28588">
        <v>2</v>
      </c>
      <c r="M28588" t="s">
        <v>67</v>
      </c>
      <c r="N28588">
        <v>1035</v>
      </c>
      <c r="O28588">
        <v>0</v>
      </c>
      <c r="P28588" t="s">
        <v>66</v>
      </c>
      <c r="Q28588">
        <v>0</v>
      </c>
      <c r="R28588" t="s">
        <v>75</v>
      </c>
      <c r="S28588">
        <v>0</v>
      </c>
      <c r="T28588" t="s">
        <v>52</v>
      </c>
      <c r="U28588" t="s">
        <v>42</v>
      </c>
    </row>
    <row r="28589" spans="1:21" x14ac:dyDescent="0.25">
      <c r="A28589">
        <v>559122</v>
      </c>
      <c r="B28589">
        <v>27</v>
      </c>
      <c r="C28589" t="s">
        <v>26</v>
      </c>
      <c r="D28589" t="str">
        <f t="shared" si="446"/>
        <v>Male</v>
      </c>
      <c r="E28589">
        <v>0</v>
      </c>
      <c r="F28589">
        <v>3.7</v>
      </c>
      <c r="G28589">
        <v>2</v>
      </c>
      <c r="H28589" s="1">
        <v>44405</v>
      </c>
      <c r="I28589" s="1">
        <v>44563</v>
      </c>
      <c r="J28589">
        <v>158</v>
      </c>
      <c r="K28589">
        <v>1.3320000000000001</v>
      </c>
      <c r="L28589">
        <v>0</v>
      </c>
      <c r="M28589" t="s">
        <v>68</v>
      </c>
      <c r="N28589">
        <v>329</v>
      </c>
      <c r="O28589">
        <v>2</v>
      </c>
      <c r="P28589" t="s">
        <v>71</v>
      </c>
      <c r="Q28589">
        <v>1</v>
      </c>
      <c r="R28589" t="s">
        <v>76</v>
      </c>
      <c r="S28589">
        <v>0</v>
      </c>
      <c r="T28589" t="s">
        <v>52</v>
      </c>
      <c r="U28589" t="s">
        <v>42</v>
      </c>
    </row>
    <row r="28590" spans="1:21" x14ac:dyDescent="0.25">
      <c r="A28590">
        <v>559682</v>
      </c>
      <c r="B28590">
        <v>63</v>
      </c>
      <c r="C28590" t="s">
        <v>29</v>
      </c>
      <c r="D28590" t="str">
        <f t="shared" si="446"/>
        <v>Female</v>
      </c>
      <c r="E28590">
        <v>1</v>
      </c>
      <c r="F28590">
        <v>5.7</v>
      </c>
      <c r="G28590">
        <v>3</v>
      </c>
      <c r="H28590" s="1">
        <v>44405</v>
      </c>
      <c r="I28590" s="1">
        <v>44563</v>
      </c>
      <c r="J28590">
        <v>158</v>
      </c>
      <c r="K28590">
        <v>5.415</v>
      </c>
      <c r="L28590">
        <v>3</v>
      </c>
      <c r="M28590" t="s">
        <v>70</v>
      </c>
      <c r="N28590">
        <v>383</v>
      </c>
      <c r="O28590">
        <v>0</v>
      </c>
      <c r="P28590" t="s">
        <v>66</v>
      </c>
      <c r="Q28590">
        <v>0</v>
      </c>
      <c r="R28590" t="s">
        <v>75</v>
      </c>
      <c r="S28590">
        <v>0</v>
      </c>
      <c r="T28590" t="s">
        <v>52</v>
      </c>
      <c r="U28590" t="s">
        <v>42</v>
      </c>
    </row>
    <row r="28591" spans="1:21" x14ac:dyDescent="0.25">
      <c r="A28591">
        <v>561372</v>
      </c>
      <c r="B28591">
        <v>59</v>
      </c>
      <c r="C28591" t="s">
        <v>27</v>
      </c>
      <c r="D28591" t="str">
        <f t="shared" si="446"/>
        <v>Female</v>
      </c>
      <c r="E28591">
        <v>1</v>
      </c>
      <c r="F28591">
        <v>13.5</v>
      </c>
      <c r="G28591">
        <v>5</v>
      </c>
      <c r="H28591" s="1">
        <v>44405</v>
      </c>
      <c r="I28591" s="1">
        <v>44563</v>
      </c>
      <c r="J28591">
        <v>158</v>
      </c>
      <c r="K28591">
        <v>5.13</v>
      </c>
      <c r="L28591">
        <v>1</v>
      </c>
      <c r="M28591" t="s">
        <v>65</v>
      </c>
      <c r="N28591">
        <v>532</v>
      </c>
      <c r="O28591">
        <v>0</v>
      </c>
      <c r="P28591" t="s">
        <v>66</v>
      </c>
      <c r="Q28591">
        <v>1</v>
      </c>
      <c r="R28591" t="s">
        <v>76</v>
      </c>
      <c r="S28591">
        <v>0</v>
      </c>
      <c r="T28591" t="s">
        <v>52</v>
      </c>
      <c r="U28591" t="s">
        <v>42</v>
      </c>
    </row>
    <row r="28592" spans="1:21" x14ac:dyDescent="0.25">
      <c r="A28592">
        <v>561577</v>
      </c>
      <c r="B28592">
        <v>16</v>
      </c>
      <c r="C28592" t="s">
        <v>81</v>
      </c>
      <c r="D28592" t="str">
        <f t="shared" si="446"/>
        <v>Male</v>
      </c>
      <c r="E28592">
        <v>0</v>
      </c>
      <c r="F28592">
        <v>37.799999999999997</v>
      </c>
      <c r="G28592">
        <v>6</v>
      </c>
      <c r="H28592" s="1">
        <v>44405</v>
      </c>
      <c r="I28592" s="1">
        <v>44563</v>
      </c>
      <c r="J28592">
        <v>158</v>
      </c>
      <c r="K28592">
        <v>25.704000000000001</v>
      </c>
      <c r="L28592">
        <v>2</v>
      </c>
      <c r="M28592" t="s">
        <v>67</v>
      </c>
      <c r="N28592">
        <v>1060</v>
      </c>
      <c r="O28592">
        <v>0</v>
      </c>
      <c r="P28592" t="s">
        <v>66</v>
      </c>
      <c r="Q28592">
        <v>0</v>
      </c>
      <c r="R28592" t="s">
        <v>75</v>
      </c>
      <c r="S28592">
        <v>0</v>
      </c>
      <c r="T28592" t="s">
        <v>52</v>
      </c>
      <c r="U28592" t="s">
        <v>42</v>
      </c>
    </row>
    <row r="28593" spans="1:21" x14ac:dyDescent="0.25">
      <c r="A28593">
        <v>561795</v>
      </c>
      <c r="B28593">
        <v>20</v>
      </c>
      <c r="C28593" t="s">
        <v>25</v>
      </c>
      <c r="D28593" t="str">
        <f t="shared" si="446"/>
        <v>Female</v>
      </c>
      <c r="E28593">
        <v>1</v>
      </c>
      <c r="F28593">
        <v>36.4</v>
      </c>
      <c r="G28593">
        <v>2</v>
      </c>
      <c r="H28593" s="1">
        <v>44405</v>
      </c>
      <c r="I28593" s="1">
        <v>44563</v>
      </c>
      <c r="J28593">
        <v>158</v>
      </c>
      <c r="K28593">
        <v>33.851999999999997</v>
      </c>
      <c r="L28593">
        <v>0</v>
      </c>
      <c r="M28593" t="s">
        <v>68</v>
      </c>
      <c r="N28593">
        <v>839</v>
      </c>
      <c r="O28593">
        <v>0</v>
      </c>
      <c r="P28593" t="s">
        <v>66</v>
      </c>
      <c r="Q28593">
        <v>0</v>
      </c>
      <c r="R28593" t="s">
        <v>75</v>
      </c>
      <c r="S28593">
        <v>0</v>
      </c>
      <c r="T28593" t="s">
        <v>52</v>
      </c>
      <c r="U28593" t="s">
        <v>42</v>
      </c>
    </row>
    <row r="28594" spans="1:21" x14ac:dyDescent="0.25">
      <c r="A28594">
        <v>562306</v>
      </c>
      <c r="B28594">
        <v>36</v>
      </c>
      <c r="C28594" t="s">
        <v>31</v>
      </c>
      <c r="D28594" t="str">
        <f t="shared" si="446"/>
        <v>Female</v>
      </c>
      <c r="E28594">
        <v>1</v>
      </c>
      <c r="F28594">
        <v>34.299999999999997</v>
      </c>
      <c r="G28594">
        <v>1</v>
      </c>
      <c r="H28594" s="1">
        <v>44405</v>
      </c>
      <c r="I28594" s="1">
        <v>44563</v>
      </c>
      <c r="J28594">
        <v>158</v>
      </c>
      <c r="K28594">
        <v>34.299999999999997</v>
      </c>
      <c r="L28594">
        <v>0</v>
      </c>
      <c r="M28594" t="s">
        <v>68</v>
      </c>
      <c r="N28594">
        <v>428</v>
      </c>
      <c r="O28594">
        <v>0</v>
      </c>
      <c r="P28594" t="s">
        <v>66</v>
      </c>
      <c r="Q28594">
        <v>0</v>
      </c>
      <c r="R28594" t="s">
        <v>75</v>
      </c>
      <c r="S28594">
        <v>0</v>
      </c>
      <c r="T28594" t="s">
        <v>53</v>
      </c>
      <c r="U28594" t="s">
        <v>43</v>
      </c>
    </row>
    <row r="28595" spans="1:21" x14ac:dyDescent="0.25">
      <c r="A28595">
        <v>562495</v>
      </c>
      <c r="B28595">
        <v>37</v>
      </c>
      <c r="C28595" t="s">
        <v>31</v>
      </c>
      <c r="D28595" t="str">
        <f t="shared" si="446"/>
        <v>Female</v>
      </c>
      <c r="E28595">
        <v>1</v>
      </c>
      <c r="F28595">
        <v>10.9</v>
      </c>
      <c r="G28595">
        <v>7</v>
      </c>
      <c r="H28595" s="1">
        <v>44405</v>
      </c>
      <c r="I28595" s="1">
        <v>44563</v>
      </c>
      <c r="J28595">
        <v>158</v>
      </c>
      <c r="K28595">
        <v>1.635</v>
      </c>
      <c r="L28595">
        <v>2</v>
      </c>
      <c r="M28595" t="s">
        <v>67</v>
      </c>
      <c r="N28595">
        <v>451</v>
      </c>
      <c r="O28595">
        <v>0</v>
      </c>
      <c r="P28595" t="s">
        <v>66</v>
      </c>
      <c r="Q28595">
        <v>0</v>
      </c>
      <c r="R28595" t="s">
        <v>75</v>
      </c>
      <c r="S28595">
        <v>0</v>
      </c>
      <c r="T28595" t="s">
        <v>52</v>
      </c>
      <c r="U28595" t="s">
        <v>42</v>
      </c>
    </row>
    <row r="28596" spans="1:21" x14ac:dyDescent="0.25">
      <c r="A28596">
        <v>562501</v>
      </c>
      <c r="B28596">
        <v>62</v>
      </c>
      <c r="C28596" t="s">
        <v>29</v>
      </c>
      <c r="D28596" t="str">
        <f t="shared" si="446"/>
        <v>Female</v>
      </c>
      <c r="E28596">
        <v>1</v>
      </c>
      <c r="F28596">
        <v>55.1</v>
      </c>
      <c r="G28596">
        <v>6</v>
      </c>
      <c r="H28596" s="1">
        <v>44405</v>
      </c>
      <c r="I28596" s="1">
        <v>44563</v>
      </c>
      <c r="J28596">
        <v>158</v>
      </c>
      <c r="K28596">
        <v>19.835999999999999</v>
      </c>
      <c r="L28596">
        <v>0</v>
      </c>
      <c r="M28596" t="s">
        <v>68</v>
      </c>
      <c r="N28596">
        <v>973</v>
      </c>
      <c r="O28596">
        <v>0</v>
      </c>
      <c r="P28596" t="s">
        <v>66</v>
      </c>
      <c r="Q28596">
        <v>0</v>
      </c>
      <c r="R28596" t="s">
        <v>75</v>
      </c>
      <c r="S28596">
        <v>0</v>
      </c>
      <c r="T28596" t="s">
        <v>52</v>
      </c>
      <c r="U28596" t="s">
        <v>42</v>
      </c>
    </row>
    <row r="28597" spans="1:21" x14ac:dyDescent="0.25">
      <c r="A28597">
        <v>562794</v>
      </c>
      <c r="B28597">
        <v>62</v>
      </c>
      <c r="C28597" t="s">
        <v>29</v>
      </c>
      <c r="D28597" t="str">
        <f t="shared" si="446"/>
        <v>Female</v>
      </c>
      <c r="E28597">
        <v>1</v>
      </c>
      <c r="F28597">
        <v>39.9</v>
      </c>
      <c r="G28597">
        <v>4</v>
      </c>
      <c r="H28597" s="1">
        <v>44405</v>
      </c>
      <c r="I28597" s="1">
        <v>44563</v>
      </c>
      <c r="J28597">
        <v>158</v>
      </c>
      <c r="K28597">
        <v>23.141999999999999</v>
      </c>
      <c r="L28597">
        <v>1</v>
      </c>
      <c r="M28597" t="s">
        <v>65</v>
      </c>
      <c r="N28597">
        <v>749</v>
      </c>
      <c r="O28597">
        <v>1</v>
      </c>
      <c r="P28597" t="s">
        <v>69</v>
      </c>
      <c r="Q28597">
        <v>0</v>
      </c>
      <c r="R28597" t="s">
        <v>75</v>
      </c>
      <c r="S28597">
        <v>0</v>
      </c>
      <c r="T28597" t="s">
        <v>52</v>
      </c>
      <c r="U28597" t="s">
        <v>42</v>
      </c>
    </row>
    <row r="28598" spans="1:21" x14ac:dyDescent="0.25">
      <c r="A28598">
        <v>562965</v>
      </c>
      <c r="B28598">
        <v>44</v>
      </c>
      <c r="C28598" t="s">
        <v>30</v>
      </c>
      <c r="D28598" t="str">
        <f t="shared" si="446"/>
        <v>Female</v>
      </c>
      <c r="E28598">
        <v>1</v>
      </c>
      <c r="F28598">
        <v>36.6</v>
      </c>
      <c r="G28598">
        <v>3</v>
      </c>
      <c r="H28598" s="1">
        <v>44405</v>
      </c>
      <c r="I28598" s="1">
        <v>44563</v>
      </c>
      <c r="J28598">
        <v>158</v>
      </c>
      <c r="K28598">
        <v>33.305999999999997</v>
      </c>
      <c r="L28598">
        <v>2</v>
      </c>
      <c r="M28598" t="s">
        <v>67</v>
      </c>
      <c r="N28598">
        <v>543</v>
      </c>
      <c r="O28598">
        <v>0</v>
      </c>
      <c r="P28598" t="s">
        <v>66</v>
      </c>
      <c r="Q28598">
        <v>0</v>
      </c>
      <c r="R28598" t="s">
        <v>75</v>
      </c>
      <c r="S28598">
        <v>0</v>
      </c>
      <c r="T28598" t="s">
        <v>52</v>
      </c>
      <c r="U28598" t="s">
        <v>42</v>
      </c>
    </row>
    <row r="28599" spans="1:21" x14ac:dyDescent="0.25">
      <c r="A28599">
        <v>563040</v>
      </c>
      <c r="B28599">
        <v>38</v>
      </c>
      <c r="C28599" t="s">
        <v>31</v>
      </c>
      <c r="D28599" t="str">
        <f t="shared" si="446"/>
        <v>Male</v>
      </c>
      <c r="E28599">
        <v>0</v>
      </c>
      <c r="F28599">
        <v>27.3</v>
      </c>
      <c r="G28599">
        <v>7</v>
      </c>
      <c r="H28599" s="1">
        <v>44405</v>
      </c>
      <c r="I28599" s="1">
        <v>44563</v>
      </c>
      <c r="J28599">
        <v>158</v>
      </c>
      <c r="K28599">
        <v>12.558</v>
      </c>
      <c r="L28599">
        <v>0</v>
      </c>
      <c r="M28599" t="s">
        <v>68</v>
      </c>
      <c r="N28599">
        <v>688</v>
      </c>
      <c r="O28599">
        <v>0</v>
      </c>
      <c r="P28599" t="s">
        <v>66</v>
      </c>
      <c r="Q28599">
        <v>0</v>
      </c>
      <c r="R28599" t="s">
        <v>75</v>
      </c>
      <c r="S28599">
        <v>0</v>
      </c>
      <c r="T28599" t="s">
        <v>52</v>
      </c>
      <c r="U28599" t="s">
        <v>42</v>
      </c>
    </row>
    <row r="28600" spans="1:21" x14ac:dyDescent="0.25">
      <c r="A28600">
        <v>563520</v>
      </c>
      <c r="B28600">
        <v>34</v>
      </c>
      <c r="C28600" t="s">
        <v>28</v>
      </c>
      <c r="D28600" t="str">
        <f t="shared" si="446"/>
        <v>Male</v>
      </c>
      <c r="E28600">
        <v>0</v>
      </c>
      <c r="F28600">
        <v>43.9</v>
      </c>
      <c r="G28600">
        <v>5</v>
      </c>
      <c r="H28600" s="1">
        <v>44405</v>
      </c>
      <c r="I28600" s="1">
        <v>44563</v>
      </c>
      <c r="J28600">
        <v>158</v>
      </c>
      <c r="K28600">
        <v>39.070999999999998</v>
      </c>
      <c r="L28600">
        <v>3</v>
      </c>
      <c r="M28600" t="s">
        <v>70</v>
      </c>
      <c r="N28600">
        <v>178</v>
      </c>
      <c r="O28600">
        <v>2</v>
      </c>
      <c r="P28600" t="s">
        <v>71</v>
      </c>
      <c r="Q28600">
        <v>0</v>
      </c>
      <c r="R28600" t="s">
        <v>75</v>
      </c>
      <c r="S28600">
        <v>1</v>
      </c>
      <c r="T28600" t="s">
        <v>52</v>
      </c>
      <c r="U28600" t="s">
        <v>42</v>
      </c>
    </row>
    <row r="28601" spans="1:21" x14ac:dyDescent="0.25">
      <c r="A28601">
        <v>564541</v>
      </c>
      <c r="B28601">
        <v>45</v>
      </c>
      <c r="C28601" t="s">
        <v>32</v>
      </c>
      <c r="D28601" t="str">
        <f t="shared" si="446"/>
        <v>Female</v>
      </c>
      <c r="E28601">
        <v>1</v>
      </c>
      <c r="F28601">
        <v>32.1</v>
      </c>
      <c r="G28601">
        <v>5</v>
      </c>
      <c r="H28601" s="1">
        <v>44405</v>
      </c>
      <c r="I28601" s="1">
        <v>44563</v>
      </c>
      <c r="J28601">
        <v>158</v>
      </c>
      <c r="K28601">
        <v>6.42</v>
      </c>
      <c r="L28601">
        <v>3</v>
      </c>
      <c r="M28601" t="s">
        <v>70</v>
      </c>
      <c r="N28601">
        <v>896</v>
      </c>
      <c r="O28601">
        <v>0</v>
      </c>
      <c r="P28601" t="s">
        <v>66</v>
      </c>
      <c r="Q28601">
        <v>0</v>
      </c>
      <c r="R28601" t="s">
        <v>75</v>
      </c>
      <c r="S28601">
        <v>1</v>
      </c>
      <c r="T28601" t="s">
        <v>52</v>
      </c>
      <c r="U28601" t="s">
        <v>42</v>
      </c>
    </row>
    <row r="28602" spans="1:21" x14ac:dyDescent="0.25">
      <c r="A28602">
        <v>564550</v>
      </c>
      <c r="B28602">
        <v>35</v>
      </c>
      <c r="C28602" t="s">
        <v>31</v>
      </c>
      <c r="D28602" t="str">
        <f t="shared" si="446"/>
        <v>Female</v>
      </c>
      <c r="E28602">
        <v>1</v>
      </c>
      <c r="F28602">
        <v>39.1</v>
      </c>
      <c r="G28602">
        <v>7</v>
      </c>
      <c r="H28602" s="1">
        <v>44405</v>
      </c>
      <c r="I28602" s="1">
        <v>44563</v>
      </c>
      <c r="J28602">
        <v>158</v>
      </c>
      <c r="K28602">
        <v>30.106999999999999</v>
      </c>
      <c r="L28602">
        <v>2</v>
      </c>
      <c r="M28602" t="s">
        <v>67</v>
      </c>
      <c r="N28602">
        <v>796</v>
      </c>
      <c r="O28602">
        <v>0</v>
      </c>
      <c r="P28602" t="s">
        <v>66</v>
      </c>
      <c r="Q28602">
        <v>0</v>
      </c>
      <c r="R28602" t="s">
        <v>75</v>
      </c>
      <c r="S28602">
        <v>0</v>
      </c>
      <c r="T28602" t="s">
        <v>52</v>
      </c>
      <c r="U28602" t="s">
        <v>42</v>
      </c>
    </row>
    <row r="28603" spans="1:21" x14ac:dyDescent="0.25">
      <c r="A28603">
        <v>565710</v>
      </c>
      <c r="B28603">
        <v>38</v>
      </c>
      <c r="C28603" t="s">
        <v>31</v>
      </c>
      <c r="D28603" t="str">
        <f t="shared" si="446"/>
        <v>Male</v>
      </c>
      <c r="E28603">
        <v>0</v>
      </c>
      <c r="F28603">
        <v>53.9</v>
      </c>
      <c r="G28603">
        <v>7</v>
      </c>
      <c r="H28603" s="1">
        <v>44405</v>
      </c>
      <c r="I28603" s="1">
        <v>44563</v>
      </c>
      <c r="J28603">
        <v>158</v>
      </c>
      <c r="K28603">
        <v>27.489000000000001</v>
      </c>
      <c r="L28603">
        <v>1</v>
      </c>
      <c r="M28603" t="s">
        <v>65</v>
      </c>
      <c r="N28603">
        <v>542</v>
      </c>
      <c r="O28603">
        <v>3</v>
      </c>
      <c r="P28603" t="s">
        <v>70</v>
      </c>
      <c r="Q28603">
        <v>0</v>
      </c>
      <c r="R28603" t="s">
        <v>75</v>
      </c>
      <c r="S28603">
        <v>0</v>
      </c>
      <c r="T28603" t="s">
        <v>52</v>
      </c>
      <c r="U28603" t="s">
        <v>42</v>
      </c>
    </row>
    <row r="28604" spans="1:21" x14ac:dyDescent="0.25">
      <c r="A28604">
        <v>566413</v>
      </c>
      <c r="B28604">
        <v>18</v>
      </c>
      <c r="C28604" t="s">
        <v>25</v>
      </c>
      <c r="D28604" t="str">
        <f t="shared" si="446"/>
        <v>Female</v>
      </c>
      <c r="E28604">
        <v>1</v>
      </c>
      <c r="F28604">
        <v>45.9</v>
      </c>
      <c r="G28604">
        <v>4</v>
      </c>
      <c r="H28604" s="1">
        <v>44405</v>
      </c>
      <c r="I28604" s="1">
        <v>44563</v>
      </c>
      <c r="J28604">
        <v>158</v>
      </c>
      <c r="K28604">
        <v>34.424999999999997</v>
      </c>
      <c r="L28604">
        <v>1</v>
      </c>
      <c r="M28604" t="s">
        <v>65</v>
      </c>
      <c r="N28604">
        <v>439</v>
      </c>
      <c r="O28604">
        <v>0</v>
      </c>
      <c r="P28604" t="s">
        <v>66</v>
      </c>
      <c r="Q28604">
        <v>1</v>
      </c>
      <c r="R28604" t="s">
        <v>76</v>
      </c>
      <c r="S28604">
        <v>0</v>
      </c>
      <c r="T28604" t="s">
        <v>52</v>
      </c>
      <c r="U28604" t="s">
        <v>42</v>
      </c>
    </row>
    <row r="28605" spans="1:21" x14ac:dyDescent="0.25">
      <c r="A28605">
        <v>566893</v>
      </c>
      <c r="B28605">
        <v>26</v>
      </c>
      <c r="C28605" t="s">
        <v>26</v>
      </c>
      <c r="D28605" t="str">
        <f t="shared" si="446"/>
        <v>Female</v>
      </c>
      <c r="E28605">
        <v>1</v>
      </c>
      <c r="F28605">
        <v>36.4</v>
      </c>
      <c r="G28605">
        <v>1</v>
      </c>
      <c r="H28605" s="1">
        <v>44405</v>
      </c>
      <c r="I28605" s="1">
        <v>44563</v>
      </c>
      <c r="J28605">
        <v>158</v>
      </c>
      <c r="K28605">
        <v>36.4</v>
      </c>
      <c r="L28605">
        <v>2</v>
      </c>
      <c r="M28605" t="s">
        <v>67</v>
      </c>
      <c r="N28605">
        <v>593</v>
      </c>
      <c r="O28605">
        <v>2</v>
      </c>
      <c r="P28605" t="s">
        <v>71</v>
      </c>
      <c r="Q28605">
        <v>0</v>
      </c>
      <c r="R28605" t="s">
        <v>75</v>
      </c>
      <c r="S28605">
        <v>0</v>
      </c>
      <c r="T28605" t="s">
        <v>53</v>
      </c>
      <c r="U28605" t="s">
        <v>43</v>
      </c>
    </row>
    <row r="28606" spans="1:21" x14ac:dyDescent="0.25">
      <c r="A28606">
        <v>566983</v>
      </c>
      <c r="B28606">
        <v>25</v>
      </c>
      <c r="C28606" t="s">
        <v>26</v>
      </c>
      <c r="D28606" t="str">
        <f t="shared" si="446"/>
        <v>Female</v>
      </c>
      <c r="E28606">
        <v>1</v>
      </c>
      <c r="F28606">
        <v>21.4</v>
      </c>
      <c r="G28606">
        <v>3</v>
      </c>
      <c r="H28606" s="1">
        <v>44405</v>
      </c>
      <c r="I28606" s="1">
        <v>44563</v>
      </c>
      <c r="J28606">
        <v>158</v>
      </c>
      <c r="K28606">
        <v>8.3460000000000001</v>
      </c>
      <c r="L28606">
        <v>0</v>
      </c>
      <c r="M28606" t="s">
        <v>68</v>
      </c>
      <c r="N28606">
        <v>954</v>
      </c>
      <c r="O28606">
        <v>0</v>
      </c>
      <c r="P28606" t="s">
        <v>66</v>
      </c>
      <c r="Q28606">
        <v>1</v>
      </c>
      <c r="R28606" t="s">
        <v>76</v>
      </c>
      <c r="S28606">
        <v>0</v>
      </c>
      <c r="T28606" t="s">
        <v>52</v>
      </c>
      <c r="U28606" t="s">
        <v>42</v>
      </c>
    </row>
    <row r="28607" spans="1:21" x14ac:dyDescent="0.25">
      <c r="A28607">
        <v>567110</v>
      </c>
      <c r="B28607">
        <v>32</v>
      </c>
      <c r="C28607" t="s">
        <v>28</v>
      </c>
      <c r="D28607" t="str">
        <f t="shared" si="446"/>
        <v>Female</v>
      </c>
      <c r="E28607">
        <v>1</v>
      </c>
      <c r="F28607">
        <v>2.1</v>
      </c>
      <c r="G28607">
        <v>2</v>
      </c>
      <c r="H28607" s="1">
        <v>44405</v>
      </c>
      <c r="I28607" s="1">
        <v>44563</v>
      </c>
      <c r="J28607">
        <v>158</v>
      </c>
      <c r="K28607">
        <v>8.4000000000000005E-2</v>
      </c>
      <c r="L28607">
        <v>3</v>
      </c>
      <c r="M28607" t="s">
        <v>70</v>
      </c>
      <c r="N28607">
        <v>556</v>
      </c>
      <c r="O28607">
        <v>0</v>
      </c>
      <c r="P28607" t="s">
        <v>66</v>
      </c>
      <c r="Q28607">
        <v>0</v>
      </c>
      <c r="R28607" t="s">
        <v>75</v>
      </c>
      <c r="S28607">
        <v>0</v>
      </c>
      <c r="T28607" t="s">
        <v>52</v>
      </c>
      <c r="U28607" t="s">
        <v>42</v>
      </c>
    </row>
    <row r="28608" spans="1:21" x14ac:dyDescent="0.25">
      <c r="A28608">
        <v>567315</v>
      </c>
      <c r="B28608">
        <v>28</v>
      </c>
      <c r="C28608" t="s">
        <v>26</v>
      </c>
      <c r="D28608" t="str">
        <f t="shared" si="446"/>
        <v>Male</v>
      </c>
      <c r="E28608">
        <v>0</v>
      </c>
      <c r="F28608">
        <v>5.2</v>
      </c>
      <c r="G28608">
        <v>4</v>
      </c>
      <c r="H28608" s="1">
        <v>44405</v>
      </c>
      <c r="I28608" s="1">
        <v>44563</v>
      </c>
      <c r="J28608">
        <v>158</v>
      </c>
      <c r="K28608">
        <v>5.2</v>
      </c>
      <c r="L28608">
        <v>2</v>
      </c>
      <c r="M28608" t="s">
        <v>67</v>
      </c>
      <c r="N28608">
        <v>814</v>
      </c>
      <c r="O28608">
        <v>1</v>
      </c>
      <c r="P28608" t="s">
        <v>69</v>
      </c>
      <c r="Q28608">
        <v>1</v>
      </c>
      <c r="R28608" t="s">
        <v>76</v>
      </c>
      <c r="S28608">
        <v>0</v>
      </c>
      <c r="T28608" t="s">
        <v>52</v>
      </c>
      <c r="U28608" t="s">
        <v>42</v>
      </c>
    </row>
    <row r="28609" spans="1:21" x14ac:dyDescent="0.25">
      <c r="A28609">
        <v>567354</v>
      </c>
      <c r="B28609">
        <v>20</v>
      </c>
      <c r="C28609" t="s">
        <v>25</v>
      </c>
      <c r="D28609" t="str">
        <f t="shared" si="446"/>
        <v>Female</v>
      </c>
      <c r="E28609">
        <v>1</v>
      </c>
      <c r="F28609">
        <v>37.1</v>
      </c>
      <c r="G28609">
        <v>6</v>
      </c>
      <c r="H28609" s="1">
        <v>44405</v>
      </c>
      <c r="I28609" s="1">
        <v>44563</v>
      </c>
      <c r="J28609">
        <v>158</v>
      </c>
      <c r="K28609">
        <v>3.339</v>
      </c>
      <c r="L28609">
        <v>0</v>
      </c>
      <c r="M28609" t="s">
        <v>68</v>
      </c>
      <c r="N28609">
        <v>310</v>
      </c>
      <c r="O28609">
        <v>3</v>
      </c>
      <c r="P28609" t="s">
        <v>70</v>
      </c>
      <c r="Q28609">
        <v>0</v>
      </c>
      <c r="R28609" t="s">
        <v>75</v>
      </c>
      <c r="S28609">
        <v>1</v>
      </c>
      <c r="T28609" t="s">
        <v>52</v>
      </c>
      <c r="U28609" t="s">
        <v>42</v>
      </c>
    </row>
    <row r="28610" spans="1:21" x14ac:dyDescent="0.25">
      <c r="A28610">
        <v>567557</v>
      </c>
      <c r="B28610">
        <v>25</v>
      </c>
      <c r="C28610" t="s">
        <v>26</v>
      </c>
      <c r="D28610" t="str">
        <f t="shared" ref="D28610:D28673" si="447">IF(E28610=0, "Male", "Female")</f>
        <v>Female</v>
      </c>
      <c r="E28610">
        <v>1</v>
      </c>
      <c r="F28610">
        <v>24.8</v>
      </c>
      <c r="G28610">
        <v>2</v>
      </c>
      <c r="H28610" s="1">
        <v>44405</v>
      </c>
      <c r="I28610" s="1">
        <v>44563</v>
      </c>
      <c r="J28610">
        <v>158</v>
      </c>
      <c r="K28610">
        <v>12.151999999999999</v>
      </c>
      <c r="L28610">
        <v>1</v>
      </c>
      <c r="M28610" t="s">
        <v>65</v>
      </c>
      <c r="N28610">
        <v>868</v>
      </c>
      <c r="O28610">
        <v>3</v>
      </c>
      <c r="P28610" t="s">
        <v>70</v>
      </c>
      <c r="Q28610">
        <v>0</v>
      </c>
      <c r="R28610" t="s">
        <v>75</v>
      </c>
      <c r="S28610">
        <v>0</v>
      </c>
      <c r="T28610" t="s">
        <v>52</v>
      </c>
      <c r="U28610" t="s">
        <v>42</v>
      </c>
    </row>
    <row r="28611" spans="1:21" x14ac:dyDescent="0.25">
      <c r="A28611">
        <v>567590</v>
      </c>
      <c r="B28611">
        <v>34</v>
      </c>
      <c r="C28611" t="s">
        <v>28</v>
      </c>
      <c r="D28611" t="str">
        <f t="shared" si="447"/>
        <v>Female</v>
      </c>
      <c r="E28611">
        <v>1</v>
      </c>
      <c r="F28611">
        <v>57.7</v>
      </c>
      <c r="G28611">
        <v>4</v>
      </c>
      <c r="H28611" s="1">
        <v>44405</v>
      </c>
      <c r="I28611" s="1">
        <v>44563</v>
      </c>
      <c r="J28611">
        <v>158</v>
      </c>
      <c r="K28611">
        <v>31.158000000000001</v>
      </c>
      <c r="L28611">
        <v>2</v>
      </c>
      <c r="M28611" t="s">
        <v>67</v>
      </c>
      <c r="N28611">
        <v>780</v>
      </c>
      <c r="O28611">
        <v>1</v>
      </c>
      <c r="P28611" t="s">
        <v>69</v>
      </c>
      <c r="Q28611">
        <v>0</v>
      </c>
      <c r="R28611" t="s">
        <v>75</v>
      </c>
      <c r="S28611">
        <v>1</v>
      </c>
      <c r="T28611" t="s">
        <v>52</v>
      </c>
      <c r="U28611" t="s">
        <v>42</v>
      </c>
    </row>
    <row r="28612" spans="1:21" x14ac:dyDescent="0.25">
      <c r="A28612">
        <v>567764</v>
      </c>
      <c r="B28612">
        <v>40</v>
      </c>
      <c r="C28612" t="s">
        <v>30</v>
      </c>
      <c r="D28612" t="str">
        <f t="shared" si="447"/>
        <v>Female</v>
      </c>
      <c r="E28612">
        <v>1</v>
      </c>
      <c r="F28612">
        <v>51.1</v>
      </c>
      <c r="G28612">
        <v>6</v>
      </c>
      <c r="H28612" s="1">
        <v>44405</v>
      </c>
      <c r="I28612" s="1">
        <v>44563</v>
      </c>
      <c r="J28612">
        <v>158</v>
      </c>
      <c r="K28612">
        <v>24.016999999999999</v>
      </c>
      <c r="L28612">
        <v>0</v>
      </c>
      <c r="M28612" t="s">
        <v>68</v>
      </c>
      <c r="N28612">
        <v>672</v>
      </c>
      <c r="O28612">
        <v>0</v>
      </c>
      <c r="P28612" t="s">
        <v>66</v>
      </c>
      <c r="Q28612">
        <v>0</v>
      </c>
      <c r="R28612" t="s">
        <v>75</v>
      </c>
      <c r="S28612">
        <v>0</v>
      </c>
      <c r="T28612" t="s">
        <v>52</v>
      </c>
      <c r="U28612" t="s">
        <v>42</v>
      </c>
    </row>
    <row r="28613" spans="1:21" x14ac:dyDescent="0.25">
      <c r="A28613">
        <v>567789</v>
      </c>
      <c r="B28613">
        <v>26</v>
      </c>
      <c r="C28613" t="s">
        <v>26</v>
      </c>
      <c r="D28613" t="str">
        <f t="shared" si="447"/>
        <v>Female</v>
      </c>
      <c r="E28613">
        <v>1</v>
      </c>
      <c r="F28613">
        <v>41.7</v>
      </c>
      <c r="G28613">
        <v>4</v>
      </c>
      <c r="H28613" s="1">
        <v>44405</v>
      </c>
      <c r="I28613" s="1">
        <v>44563</v>
      </c>
      <c r="J28613">
        <v>158</v>
      </c>
      <c r="K28613">
        <v>18.765000000000001</v>
      </c>
      <c r="L28613">
        <v>2</v>
      </c>
      <c r="M28613" t="s">
        <v>67</v>
      </c>
      <c r="N28613">
        <v>882</v>
      </c>
      <c r="O28613">
        <v>0</v>
      </c>
      <c r="P28613" t="s">
        <v>66</v>
      </c>
      <c r="Q28613">
        <v>0</v>
      </c>
      <c r="R28613" t="s">
        <v>75</v>
      </c>
      <c r="S28613">
        <v>0</v>
      </c>
      <c r="T28613" t="s">
        <v>52</v>
      </c>
      <c r="U28613" t="s">
        <v>42</v>
      </c>
    </row>
    <row r="28614" spans="1:21" x14ac:dyDescent="0.25">
      <c r="A28614">
        <v>569139</v>
      </c>
      <c r="B28614">
        <v>63</v>
      </c>
      <c r="C28614" t="s">
        <v>29</v>
      </c>
      <c r="D28614" t="str">
        <f t="shared" si="447"/>
        <v>Female</v>
      </c>
      <c r="E28614">
        <v>1</v>
      </c>
      <c r="F28614">
        <v>30.8</v>
      </c>
      <c r="G28614">
        <v>5</v>
      </c>
      <c r="H28614" s="1">
        <v>44405</v>
      </c>
      <c r="I28614" s="1">
        <v>44563</v>
      </c>
      <c r="J28614">
        <v>158</v>
      </c>
      <c r="K28614">
        <v>24.64</v>
      </c>
      <c r="L28614">
        <v>1</v>
      </c>
      <c r="M28614" t="s">
        <v>65</v>
      </c>
      <c r="N28614">
        <v>893</v>
      </c>
      <c r="O28614">
        <v>0</v>
      </c>
      <c r="P28614" t="s">
        <v>66</v>
      </c>
      <c r="Q28614">
        <v>0</v>
      </c>
      <c r="R28614" t="s">
        <v>75</v>
      </c>
      <c r="S28614">
        <v>0</v>
      </c>
      <c r="T28614" t="s">
        <v>52</v>
      </c>
      <c r="U28614" t="s">
        <v>42</v>
      </c>
    </row>
    <row r="28615" spans="1:21" x14ac:dyDescent="0.25">
      <c r="A28615">
        <v>569315</v>
      </c>
      <c r="B28615">
        <v>28</v>
      </c>
      <c r="C28615" t="s">
        <v>26</v>
      </c>
      <c r="D28615" t="str">
        <f t="shared" si="447"/>
        <v>Male</v>
      </c>
      <c r="E28615">
        <v>0</v>
      </c>
      <c r="F28615">
        <v>39.700000000000003</v>
      </c>
      <c r="G28615">
        <v>7</v>
      </c>
      <c r="H28615" s="1">
        <v>44405</v>
      </c>
      <c r="I28615" s="1">
        <v>44563</v>
      </c>
      <c r="J28615">
        <v>158</v>
      </c>
      <c r="K28615">
        <v>3.97</v>
      </c>
      <c r="L28615">
        <v>1</v>
      </c>
      <c r="M28615" t="s">
        <v>65</v>
      </c>
      <c r="N28615">
        <v>461</v>
      </c>
      <c r="O28615">
        <v>1</v>
      </c>
      <c r="P28615" t="s">
        <v>69</v>
      </c>
      <c r="Q28615">
        <v>0</v>
      </c>
      <c r="R28615" t="s">
        <v>75</v>
      </c>
      <c r="S28615">
        <v>1</v>
      </c>
      <c r="T28615" t="s">
        <v>52</v>
      </c>
      <c r="U28615" t="s">
        <v>42</v>
      </c>
    </row>
    <row r="28616" spans="1:21" x14ac:dyDescent="0.25">
      <c r="A28616">
        <v>569345</v>
      </c>
      <c r="B28616">
        <v>52</v>
      </c>
      <c r="C28616" t="s">
        <v>33</v>
      </c>
      <c r="D28616" t="str">
        <f t="shared" si="447"/>
        <v>Female</v>
      </c>
      <c r="E28616">
        <v>1</v>
      </c>
      <c r="F28616">
        <v>30.6</v>
      </c>
      <c r="G28616">
        <v>1</v>
      </c>
      <c r="H28616" s="1">
        <v>44405</v>
      </c>
      <c r="I28616" s="1">
        <v>44563</v>
      </c>
      <c r="J28616">
        <v>158</v>
      </c>
      <c r="K28616">
        <v>30.6</v>
      </c>
      <c r="L28616">
        <v>1</v>
      </c>
      <c r="M28616" t="s">
        <v>65</v>
      </c>
      <c r="N28616">
        <v>729</v>
      </c>
      <c r="O28616">
        <v>0</v>
      </c>
      <c r="P28616" t="s">
        <v>66</v>
      </c>
      <c r="Q28616">
        <v>0</v>
      </c>
      <c r="R28616" t="s">
        <v>75</v>
      </c>
      <c r="S28616">
        <v>1</v>
      </c>
      <c r="T28616" t="s">
        <v>53</v>
      </c>
      <c r="U28616" t="s">
        <v>43</v>
      </c>
    </row>
    <row r="28617" spans="1:21" x14ac:dyDescent="0.25">
      <c r="A28617">
        <v>569657</v>
      </c>
      <c r="B28617">
        <v>23</v>
      </c>
      <c r="C28617" t="s">
        <v>25</v>
      </c>
      <c r="D28617" t="str">
        <f t="shared" si="447"/>
        <v>Male</v>
      </c>
      <c r="E28617">
        <v>0</v>
      </c>
      <c r="F28617">
        <v>11.1</v>
      </c>
      <c r="G28617">
        <v>4</v>
      </c>
      <c r="H28617" s="1">
        <v>44405</v>
      </c>
      <c r="I28617" s="1">
        <v>44563</v>
      </c>
      <c r="J28617">
        <v>158</v>
      </c>
      <c r="K28617">
        <v>3.774</v>
      </c>
      <c r="L28617">
        <v>3</v>
      </c>
      <c r="M28617" t="s">
        <v>70</v>
      </c>
      <c r="N28617">
        <v>785</v>
      </c>
      <c r="O28617">
        <v>0</v>
      </c>
      <c r="P28617" t="s">
        <v>66</v>
      </c>
      <c r="Q28617">
        <v>0</v>
      </c>
      <c r="R28617" t="s">
        <v>75</v>
      </c>
      <c r="S28617">
        <v>1</v>
      </c>
      <c r="T28617" t="s">
        <v>52</v>
      </c>
      <c r="U28617" t="s">
        <v>42</v>
      </c>
    </row>
    <row r="28618" spans="1:21" x14ac:dyDescent="0.25">
      <c r="A28618">
        <v>569710</v>
      </c>
      <c r="B28618">
        <v>57</v>
      </c>
      <c r="C28618" t="s">
        <v>27</v>
      </c>
      <c r="D28618" t="str">
        <f t="shared" si="447"/>
        <v>Female</v>
      </c>
      <c r="E28618">
        <v>1</v>
      </c>
      <c r="F28618">
        <v>17.899999999999999</v>
      </c>
      <c r="G28618">
        <v>2</v>
      </c>
      <c r="H28618" s="1">
        <v>44405</v>
      </c>
      <c r="I28618" s="1">
        <v>44563</v>
      </c>
      <c r="J28618">
        <v>158</v>
      </c>
      <c r="K28618">
        <v>7.5179999999999998</v>
      </c>
      <c r="L28618">
        <v>0</v>
      </c>
      <c r="M28618" t="s">
        <v>68</v>
      </c>
      <c r="N28618">
        <v>984</v>
      </c>
      <c r="O28618">
        <v>0</v>
      </c>
      <c r="P28618" t="s">
        <v>66</v>
      </c>
      <c r="Q28618">
        <v>1</v>
      </c>
      <c r="R28618" t="s">
        <v>76</v>
      </c>
      <c r="S28618">
        <v>0</v>
      </c>
      <c r="T28618" t="s">
        <v>52</v>
      </c>
      <c r="U28618" t="s">
        <v>42</v>
      </c>
    </row>
    <row r="28619" spans="1:21" x14ac:dyDescent="0.25">
      <c r="A28619">
        <v>504614</v>
      </c>
      <c r="B28619">
        <v>62</v>
      </c>
      <c r="C28619" t="s">
        <v>29</v>
      </c>
      <c r="D28619" t="str">
        <f t="shared" si="447"/>
        <v>Female</v>
      </c>
      <c r="E28619">
        <v>1</v>
      </c>
      <c r="F28619">
        <v>43.3</v>
      </c>
      <c r="G28619">
        <v>5</v>
      </c>
      <c r="H28619" s="1">
        <v>44404</v>
      </c>
      <c r="I28619" s="1">
        <v>44563</v>
      </c>
      <c r="J28619">
        <v>159</v>
      </c>
      <c r="K28619">
        <v>36.372</v>
      </c>
      <c r="L28619">
        <v>0</v>
      </c>
      <c r="M28619" t="s">
        <v>68</v>
      </c>
      <c r="N28619">
        <v>266</v>
      </c>
      <c r="O28619">
        <v>3</v>
      </c>
      <c r="P28619" t="s">
        <v>70</v>
      </c>
      <c r="Q28619">
        <v>0</v>
      </c>
      <c r="R28619" t="s">
        <v>75</v>
      </c>
      <c r="S28619">
        <v>1</v>
      </c>
      <c r="T28619" t="s">
        <v>52</v>
      </c>
      <c r="U28619" t="s">
        <v>42</v>
      </c>
    </row>
    <row r="28620" spans="1:21" x14ac:dyDescent="0.25">
      <c r="A28620">
        <v>504924</v>
      </c>
      <c r="B28620">
        <v>55</v>
      </c>
      <c r="C28620" t="s">
        <v>27</v>
      </c>
      <c r="D28620" t="str">
        <f t="shared" si="447"/>
        <v>Female</v>
      </c>
      <c r="E28620">
        <v>1</v>
      </c>
      <c r="F28620">
        <v>19.7</v>
      </c>
      <c r="G28620">
        <v>4</v>
      </c>
      <c r="H28620" s="1">
        <v>44404</v>
      </c>
      <c r="I28620" s="1">
        <v>44563</v>
      </c>
      <c r="J28620">
        <v>159</v>
      </c>
      <c r="K28620">
        <v>17.138999999999999</v>
      </c>
      <c r="L28620">
        <v>1</v>
      </c>
      <c r="M28620" t="s">
        <v>65</v>
      </c>
      <c r="N28620">
        <v>875</v>
      </c>
      <c r="O28620">
        <v>3</v>
      </c>
      <c r="P28620" t="s">
        <v>70</v>
      </c>
      <c r="Q28620">
        <v>0</v>
      </c>
      <c r="R28620" t="s">
        <v>75</v>
      </c>
      <c r="S28620">
        <v>1</v>
      </c>
      <c r="T28620" t="s">
        <v>52</v>
      </c>
      <c r="U28620" t="s">
        <v>42</v>
      </c>
    </row>
    <row r="28621" spans="1:21" x14ac:dyDescent="0.25">
      <c r="A28621">
        <v>504935</v>
      </c>
      <c r="B28621">
        <v>26</v>
      </c>
      <c r="C28621" t="s">
        <v>26</v>
      </c>
      <c r="D28621" t="str">
        <f t="shared" si="447"/>
        <v>Male</v>
      </c>
      <c r="E28621">
        <v>0</v>
      </c>
      <c r="F28621">
        <v>35.200000000000003</v>
      </c>
      <c r="G28621">
        <v>3</v>
      </c>
      <c r="H28621" s="1">
        <v>44404</v>
      </c>
      <c r="I28621" s="1">
        <v>44563</v>
      </c>
      <c r="J28621">
        <v>159</v>
      </c>
      <c r="K28621">
        <v>25.696000000000002</v>
      </c>
      <c r="L28621">
        <v>3</v>
      </c>
      <c r="M28621" t="s">
        <v>70</v>
      </c>
      <c r="N28621">
        <v>214</v>
      </c>
      <c r="O28621">
        <v>0</v>
      </c>
      <c r="P28621" t="s">
        <v>66</v>
      </c>
      <c r="Q28621">
        <v>0</v>
      </c>
      <c r="R28621" t="s">
        <v>75</v>
      </c>
      <c r="S28621">
        <v>0</v>
      </c>
      <c r="T28621" t="s">
        <v>52</v>
      </c>
      <c r="U28621" t="s">
        <v>42</v>
      </c>
    </row>
    <row r="28622" spans="1:21" x14ac:dyDescent="0.25">
      <c r="A28622">
        <v>504959</v>
      </c>
      <c r="B28622">
        <v>43</v>
      </c>
      <c r="C28622" t="s">
        <v>30</v>
      </c>
      <c r="D28622" t="str">
        <f t="shared" si="447"/>
        <v>Male</v>
      </c>
      <c r="E28622">
        <v>0</v>
      </c>
      <c r="F28622">
        <v>5.7</v>
      </c>
      <c r="G28622">
        <v>6</v>
      </c>
      <c r="H28622" s="1">
        <v>44404</v>
      </c>
      <c r="I28622" s="1">
        <v>44563</v>
      </c>
      <c r="J28622">
        <v>159</v>
      </c>
      <c r="K28622">
        <v>0.627</v>
      </c>
      <c r="L28622">
        <v>0</v>
      </c>
      <c r="M28622" t="s">
        <v>68</v>
      </c>
      <c r="N28622">
        <v>314</v>
      </c>
      <c r="O28622">
        <v>0</v>
      </c>
      <c r="P28622" t="s">
        <v>66</v>
      </c>
      <c r="Q28622">
        <v>0</v>
      </c>
      <c r="R28622" t="s">
        <v>75</v>
      </c>
      <c r="S28622">
        <v>0</v>
      </c>
      <c r="T28622" t="s">
        <v>52</v>
      </c>
      <c r="U28622" t="s">
        <v>42</v>
      </c>
    </row>
    <row r="28623" spans="1:21" x14ac:dyDescent="0.25">
      <c r="A28623">
        <v>504966</v>
      </c>
      <c r="B28623">
        <v>18</v>
      </c>
      <c r="C28623" t="s">
        <v>25</v>
      </c>
      <c r="D28623" t="str">
        <f t="shared" si="447"/>
        <v>Male</v>
      </c>
      <c r="E28623">
        <v>0</v>
      </c>
      <c r="F28623">
        <v>50.5</v>
      </c>
      <c r="G28623">
        <v>3</v>
      </c>
      <c r="H28623" s="1">
        <v>44404</v>
      </c>
      <c r="I28623" s="1">
        <v>44563</v>
      </c>
      <c r="J28623">
        <v>159</v>
      </c>
      <c r="K28623">
        <v>25.754999999999999</v>
      </c>
      <c r="L28623">
        <v>1</v>
      </c>
      <c r="M28623" t="s">
        <v>65</v>
      </c>
      <c r="N28623">
        <v>310</v>
      </c>
      <c r="O28623">
        <v>0</v>
      </c>
      <c r="P28623" t="s">
        <v>66</v>
      </c>
      <c r="Q28623">
        <v>0</v>
      </c>
      <c r="R28623" t="s">
        <v>75</v>
      </c>
      <c r="S28623">
        <v>0</v>
      </c>
      <c r="T28623" t="s">
        <v>52</v>
      </c>
      <c r="U28623" t="s">
        <v>42</v>
      </c>
    </row>
    <row r="28624" spans="1:21" x14ac:dyDescent="0.25">
      <c r="A28624">
        <v>505363</v>
      </c>
      <c r="B28624">
        <v>33</v>
      </c>
      <c r="C28624" t="s">
        <v>28</v>
      </c>
      <c r="D28624" t="str">
        <f t="shared" si="447"/>
        <v>Female</v>
      </c>
      <c r="E28624">
        <v>1</v>
      </c>
      <c r="F28624">
        <v>4</v>
      </c>
      <c r="G28624">
        <v>2</v>
      </c>
      <c r="H28624" s="1">
        <v>44404</v>
      </c>
      <c r="I28624" s="1">
        <v>44563</v>
      </c>
      <c r="J28624">
        <v>159</v>
      </c>
      <c r="K28624">
        <v>3.56</v>
      </c>
      <c r="L28624">
        <v>1</v>
      </c>
      <c r="M28624" t="s">
        <v>65</v>
      </c>
      <c r="N28624">
        <v>168</v>
      </c>
      <c r="O28624">
        <v>0</v>
      </c>
      <c r="P28624" t="s">
        <v>66</v>
      </c>
      <c r="Q28624">
        <v>0</v>
      </c>
      <c r="R28624" t="s">
        <v>75</v>
      </c>
      <c r="S28624">
        <v>0</v>
      </c>
      <c r="T28624" t="s">
        <v>52</v>
      </c>
      <c r="U28624" t="s">
        <v>42</v>
      </c>
    </row>
    <row r="28625" spans="1:21" x14ac:dyDescent="0.25">
      <c r="A28625">
        <v>505912</v>
      </c>
      <c r="B28625">
        <v>38</v>
      </c>
      <c r="C28625" t="s">
        <v>31</v>
      </c>
      <c r="D28625" t="str">
        <f t="shared" si="447"/>
        <v>Female</v>
      </c>
      <c r="E28625">
        <v>1</v>
      </c>
      <c r="F28625">
        <v>37.1</v>
      </c>
      <c r="G28625">
        <v>3</v>
      </c>
      <c r="H28625" s="1">
        <v>44404</v>
      </c>
      <c r="I28625" s="1">
        <v>44563</v>
      </c>
      <c r="J28625">
        <v>159</v>
      </c>
      <c r="K28625">
        <v>23.001999999999999</v>
      </c>
      <c r="L28625">
        <v>2</v>
      </c>
      <c r="M28625" t="s">
        <v>67</v>
      </c>
      <c r="N28625">
        <v>534</v>
      </c>
      <c r="O28625">
        <v>0</v>
      </c>
      <c r="P28625" t="s">
        <v>66</v>
      </c>
      <c r="Q28625">
        <v>0</v>
      </c>
      <c r="R28625" t="s">
        <v>75</v>
      </c>
      <c r="S28625">
        <v>0</v>
      </c>
      <c r="T28625" t="s">
        <v>52</v>
      </c>
      <c r="U28625" t="s">
        <v>42</v>
      </c>
    </row>
    <row r="28626" spans="1:21" x14ac:dyDescent="0.25">
      <c r="A28626">
        <v>505921</v>
      </c>
      <c r="B28626">
        <v>35</v>
      </c>
      <c r="C28626" t="s">
        <v>31</v>
      </c>
      <c r="D28626" t="str">
        <f t="shared" si="447"/>
        <v>Male</v>
      </c>
      <c r="E28626">
        <v>0</v>
      </c>
      <c r="F28626">
        <v>37.5</v>
      </c>
      <c r="G28626">
        <v>7</v>
      </c>
      <c r="H28626" s="1">
        <v>44404</v>
      </c>
      <c r="I28626" s="1">
        <v>44563</v>
      </c>
      <c r="J28626">
        <v>159</v>
      </c>
      <c r="K28626">
        <v>18</v>
      </c>
      <c r="L28626">
        <v>0</v>
      </c>
      <c r="M28626" t="s">
        <v>68</v>
      </c>
      <c r="N28626">
        <v>168</v>
      </c>
      <c r="O28626">
        <v>0</v>
      </c>
      <c r="P28626" t="s">
        <v>66</v>
      </c>
      <c r="Q28626">
        <v>0</v>
      </c>
      <c r="R28626" t="s">
        <v>75</v>
      </c>
      <c r="S28626">
        <v>0</v>
      </c>
      <c r="T28626" t="s">
        <v>52</v>
      </c>
      <c r="U28626" t="s">
        <v>42</v>
      </c>
    </row>
    <row r="28627" spans="1:21" x14ac:dyDescent="0.25">
      <c r="A28627">
        <v>506267</v>
      </c>
      <c r="B28627">
        <v>52</v>
      </c>
      <c r="C28627" t="s">
        <v>33</v>
      </c>
      <c r="D28627" t="str">
        <f t="shared" si="447"/>
        <v>Female</v>
      </c>
      <c r="E28627">
        <v>1</v>
      </c>
      <c r="F28627">
        <v>34.9</v>
      </c>
      <c r="G28627">
        <v>6</v>
      </c>
      <c r="H28627" s="1">
        <v>44404</v>
      </c>
      <c r="I28627" s="1">
        <v>44563</v>
      </c>
      <c r="J28627">
        <v>159</v>
      </c>
      <c r="K28627">
        <v>7.6779999999999999</v>
      </c>
      <c r="L28627">
        <v>2</v>
      </c>
      <c r="M28627" t="s">
        <v>67</v>
      </c>
      <c r="N28627">
        <v>586</v>
      </c>
      <c r="O28627">
        <v>1</v>
      </c>
      <c r="P28627" t="s">
        <v>69</v>
      </c>
      <c r="Q28627">
        <v>0</v>
      </c>
      <c r="R28627" t="s">
        <v>75</v>
      </c>
      <c r="S28627">
        <v>1</v>
      </c>
      <c r="T28627" t="s">
        <v>52</v>
      </c>
      <c r="U28627" t="s">
        <v>42</v>
      </c>
    </row>
    <row r="28628" spans="1:21" x14ac:dyDescent="0.25">
      <c r="A28628">
        <v>507140</v>
      </c>
      <c r="B28628">
        <v>57</v>
      </c>
      <c r="C28628" t="s">
        <v>27</v>
      </c>
      <c r="D28628" t="str">
        <f t="shared" si="447"/>
        <v>Female</v>
      </c>
      <c r="E28628">
        <v>1</v>
      </c>
      <c r="F28628">
        <v>34.200000000000003</v>
      </c>
      <c r="G28628">
        <v>6</v>
      </c>
      <c r="H28628" s="1">
        <v>44404</v>
      </c>
      <c r="I28628" s="1">
        <v>44563</v>
      </c>
      <c r="J28628">
        <v>159</v>
      </c>
      <c r="K28628">
        <v>16.074000000000002</v>
      </c>
      <c r="L28628">
        <v>0</v>
      </c>
      <c r="M28628" t="s">
        <v>68</v>
      </c>
      <c r="N28628">
        <v>808</v>
      </c>
      <c r="O28628">
        <v>0</v>
      </c>
      <c r="P28628" t="s">
        <v>66</v>
      </c>
      <c r="Q28628">
        <v>0</v>
      </c>
      <c r="R28628" t="s">
        <v>75</v>
      </c>
      <c r="S28628">
        <v>0</v>
      </c>
      <c r="T28628" t="s">
        <v>52</v>
      </c>
      <c r="U28628" t="s">
        <v>42</v>
      </c>
    </row>
    <row r="28629" spans="1:21" x14ac:dyDescent="0.25">
      <c r="A28629">
        <v>507181</v>
      </c>
      <c r="B28629">
        <v>56</v>
      </c>
      <c r="C28629" t="s">
        <v>27</v>
      </c>
      <c r="D28629" t="str">
        <f t="shared" si="447"/>
        <v>Female</v>
      </c>
      <c r="E28629">
        <v>1</v>
      </c>
      <c r="F28629">
        <v>30.9</v>
      </c>
      <c r="G28629">
        <v>1</v>
      </c>
      <c r="H28629" s="1">
        <v>44404</v>
      </c>
      <c r="I28629" s="1">
        <v>44563</v>
      </c>
      <c r="J28629">
        <v>159</v>
      </c>
      <c r="K28629">
        <v>30.9</v>
      </c>
      <c r="L28629">
        <v>3</v>
      </c>
      <c r="M28629" t="s">
        <v>70</v>
      </c>
      <c r="N28629">
        <v>517</v>
      </c>
      <c r="O28629">
        <v>0</v>
      </c>
      <c r="P28629" t="s">
        <v>66</v>
      </c>
      <c r="Q28629">
        <v>0</v>
      </c>
      <c r="R28629" t="s">
        <v>75</v>
      </c>
      <c r="S28629">
        <v>0</v>
      </c>
      <c r="T28629" t="s">
        <v>53</v>
      </c>
      <c r="U28629" t="s">
        <v>43</v>
      </c>
    </row>
    <row r="28630" spans="1:21" x14ac:dyDescent="0.25">
      <c r="A28630">
        <v>508635</v>
      </c>
      <c r="B28630">
        <v>46</v>
      </c>
      <c r="C28630" t="s">
        <v>32</v>
      </c>
      <c r="D28630" t="str">
        <f t="shared" si="447"/>
        <v>Male</v>
      </c>
      <c r="E28630">
        <v>0</v>
      </c>
      <c r="F28630">
        <v>9.6999999999999993</v>
      </c>
      <c r="G28630">
        <v>1</v>
      </c>
      <c r="H28630" s="1">
        <v>44404</v>
      </c>
      <c r="I28630" s="1">
        <v>44563</v>
      </c>
      <c r="J28630">
        <v>159</v>
      </c>
      <c r="K28630">
        <v>9.6999999999999993</v>
      </c>
      <c r="L28630">
        <v>1</v>
      </c>
      <c r="M28630" t="s">
        <v>65</v>
      </c>
      <c r="N28630">
        <v>596</v>
      </c>
      <c r="O28630">
        <v>0</v>
      </c>
      <c r="P28630" t="s">
        <v>66</v>
      </c>
      <c r="Q28630">
        <v>1</v>
      </c>
      <c r="R28630" t="s">
        <v>76</v>
      </c>
      <c r="S28630">
        <v>0</v>
      </c>
      <c r="T28630" t="s">
        <v>53</v>
      </c>
      <c r="U28630" t="s">
        <v>43</v>
      </c>
    </row>
    <row r="28631" spans="1:21" x14ac:dyDescent="0.25">
      <c r="A28631">
        <v>508837</v>
      </c>
      <c r="B28631">
        <v>42</v>
      </c>
      <c r="C28631" t="s">
        <v>30</v>
      </c>
      <c r="D28631" t="str">
        <f t="shared" si="447"/>
        <v>Male</v>
      </c>
      <c r="E28631">
        <v>0</v>
      </c>
      <c r="F28631">
        <v>54.5</v>
      </c>
      <c r="G28631">
        <v>2</v>
      </c>
      <c r="H28631" s="1">
        <v>44404</v>
      </c>
      <c r="I28631" s="1">
        <v>44563</v>
      </c>
      <c r="J28631">
        <v>159</v>
      </c>
      <c r="K28631">
        <v>32.155000000000001</v>
      </c>
      <c r="L28631">
        <v>0</v>
      </c>
      <c r="M28631" t="s">
        <v>68</v>
      </c>
      <c r="N28631">
        <v>647</v>
      </c>
      <c r="O28631">
        <v>0</v>
      </c>
      <c r="P28631" t="s">
        <v>66</v>
      </c>
      <c r="Q28631">
        <v>1</v>
      </c>
      <c r="R28631" t="s">
        <v>76</v>
      </c>
      <c r="S28631">
        <v>0</v>
      </c>
      <c r="T28631" t="s">
        <v>52</v>
      </c>
      <c r="U28631" t="s">
        <v>42</v>
      </c>
    </row>
    <row r="28632" spans="1:21" x14ac:dyDescent="0.25">
      <c r="A28632">
        <v>509022</v>
      </c>
      <c r="B28632">
        <v>62</v>
      </c>
      <c r="C28632" t="s">
        <v>29</v>
      </c>
      <c r="D28632" t="str">
        <f t="shared" si="447"/>
        <v>Female</v>
      </c>
      <c r="E28632">
        <v>1</v>
      </c>
      <c r="F28632">
        <v>9.1</v>
      </c>
      <c r="G28632">
        <v>7</v>
      </c>
      <c r="H28632" s="1">
        <v>44404</v>
      </c>
      <c r="I28632" s="1">
        <v>44563</v>
      </c>
      <c r="J28632">
        <v>159</v>
      </c>
      <c r="K28632">
        <v>7.9169999999999998</v>
      </c>
      <c r="L28632">
        <v>2</v>
      </c>
      <c r="M28632" t="s">
        <v>67</v>
      </c>
      <c r="N28632">
        <v>156</v>
      </c>
      <c r="O28632">
        <v>0</v>
      </c>
      <c r="P28632" t="s">
        <v>66</v>
      </c>
      <c r="Q28632">
        <v>0</v>
      </c>
      <c r="R28632" t="s">
        <v>75</v>
      </c>
      <c r="S28632">
        <v>0</v>
      </c>
      <c r="T28632" t="s">
        <v>52</v>
      </c>
      <c r="U28632" t="s">
        <v>42</v>
      </c>
    </row>
    <row r="28633" spans="1:21" x14ac:dyDescent="0.25">
      <c r="A28633">
        <v>509684</v>
      </c>
      <c r="B28633">
        <v>59</v>
      </c>
      <c r="C28633" t="s">
        <v>27</v>
      </c>
      <c r="D28633" t="str">
        <f t="shared" si="447"/>
        <v>Female</v>
      </c>
      <c r="E28633">
        <v>1</v>
      </c>
      <c r="F28633">
        <v>34.700000000000003</v>
      </c>
      <c r="G28633">
        <v>7</v>
      </c>
      <c r="H28633" s="1">
        <v>44404</v>
      </c>
      <c r="I28633" s="1">
        <v>44563</v>
      </c>
      <c r="J28633">
        <v>159</v>
      </c>
      <c r="K28633">
        <v>5.899</v>
      </c>
      <c r="L28633">
        <v>3</v>
      </c>
      <c r="M28633" t="s">
        <v>70</v>
      </c>
      <c r="N28633">
        <v>1050</v>
      </c>
      <c r="O28633">
        <v>0</v>
      </c>
      <c r="P28633" t="s">
        <v>66</v>
      </c>
      <c r="Q28633">
        <v>0</v>
      </c>
      <c r="R28633" t="s">
        <v>75</v>
      </c>
      <c r="S28633">
        <v>0</v>
      </c>
      <c r="T28633" t="s">
        <v>52</v>
      </c>
      <c r="U28633" t="s">
        <v>42</v>
      </c>
    </row>
    <row r="28634" spans="1:21" x14ac:dyDescent="0.25">
      <c r="A28634">
        <v>509808</v>
      </c>
      <c r="B28634">
        <v>37</v>
      </c>
      <c r="C28634" t="s">
        <v>31</v>
      </c>
      <c r="D28634" t="str">
        <f t="shared" si="447"/>
        <v>Male</v>
      </c>
      <c r="E28634">
        <v>0</v>
      </c>
      <c r="F28634">
        <v>46.5</v>
      </c>
      <c r="G28634">
        <v>7</v>
      </c>
      <c r="H28634" s="1">
        <v>44404</v>
      </c>
      <c r="I28634" s="1">
        <v>44563</v>
      </c>
      <c r="J28634">
        <v>159</v>
      </c>
      <c r="K28634">
        <v>46.5</v>
      </c>
      <c r="L28634">
        <v>1</v>
      </c>
      <c r="M28634" t="s">
        <v>65</v>
      </c>
      <c r="N28634">
        <v>909</v>
      </c>
      <c r="O28634">
        <v>1</v>
      </c>
      <c r="P28634" t="s">
        <v>69</v>
      </c>
      <c r="Q28634">
        <v>0</v>
      </c>
      <c r="R28634" t="s">
        <v>75</v>
      </c>
      <c r="S28634">
        <v>1</v>
      </c>
      <c r="T28634" t="s">
        <v>52</v>
      </c>
      <c r="U28634" t="s">
        <v>42</v>
      </c>
    </row>
    <row r="28635" spans="1:21" x14ac:dyDescent="0.25">
      <c r="A28635">
        <v>510081</v>
      </c>
      <c r="B28635">
        <v>47</v>
      </c>
      <c r="C28635" t="s">
        <v>32</v>
      </c>
      <c r="D28635" t="str">
        <f t="shared" si="447"/>
        <v>Male</v>
      </c>
      <c r="E28635">
        <v>0</v>
      </c>
      <c r="F28635">
        <v>55.5</v>
      </c>
      <c r="G28635">
        <v>1</v>
      </c>
      <c r="H28635" s="1">
        <v>44404</v>
      </c>
      <c r="I28635" s="1">
        <v>44563</v>
      </c>
      <c r="J28635">
        <v>159</v>
      </c>
      <c r="K28635">
        <v>55.5</v>
      </c>
      <c r="L28635">
        <v>0</v>
      </c>
      <c r="M28635" t="s">
        <v>68</v>
      </c>
      <c r="N28635">
        <v>185</v>
      </c>
      <c r="O28635">
        <v>0</v>
      </c>
      <c r="P28635" t="s">
        <v>66</v>
      </c>
      <c r="Q28635">
        <v>1</v>
      </c>
      <c r="R28635" t="s">
        <v>76</v>
      </c>
      <c r="S28635">
        <v>0</v>
      </c>
      <c r="T28635" t="s">
        <v>53</v>
      </c>
      <c r="U28635" t="s">
        <v>43</v>
      </c>
    </row>
    <row r="28636" spans="1:21" x14ac:dyDescent="0.25">
      <c r="A28636">
        <v>510549</v>
      </c>
      <c r="B28636">
        <v>61</v>
      </c>
      <c r="C28636" t="s">
        <v>29</v>
      </c>
      <c r="D28636" t="str">
        <f t="shared" si="447"/>
        <v>Female</v>
      </c>
      <c r="E28636">
        <v>1</v>
      </c>
      <c r="F28636">
        <v>14.7</v>
      </c>
      <c r="G28636">
        <v>6</v>
      </c>
      <c r="H28636" s="1">
        <v>44404</v>
      </c>
      <c r="I28636" s="1">
        <v>44563</v>
      </c>
      <c r="J28636">
        <v>159</v>
      </c>
      <c r="K28636">
        <v>7.9379999999999997</v>
      </c>
      <c r="L28636">
        <v>0</v>
      </c>
      <c r="M28636" t="s">
        <v>68</v>
      </c>
      <c r="N28636">
        <v>535</v>
      </c>
      <c r="O28636">
        <v>0</v>
      </c>
      <c r="P28636" t="s">
        <v>66</v>
      </c>
      <c r="Q28636">
        <v>0</v>
      </c>
      <c r="R28636" t="s">
        <v>75</v>
      </c>
      <c r="S28636">
        <v>1</v>
      </c>
      <c r="T28636" t="s">
        <v>52</v>
      </c>
      <c r="U28636" t="s">
        <v>42</v>
      </c>
    </row>
    <row r="28637" spans="1:21" x14ac:dyDescent="0.25">
      <c r="A28637">
        <v>510556</v>
      </c>
      <c r="B28637">
        <v>34</v>
      </c>
      <c r="C28637" t="s">
        <v>28</v>
      </c>
      <c r="D28637" t="str">
        <f t="shared" si="447"/>
        <v>Female</v>
      </c>
      <c r="E28637">
        <v>1</v>
      </c>
      <c r="F28637">
        <v>32.299999999999997</v>
      </c>
      <c r="G28637">
        <v>7</v>
      </c>
      <c r="H28637" s="1">
        <v>44404</v>
      </c>
      <c r="I28637" s="1">
        <v>44563</v>
      </c>
      <c r="J28637">
        <v>159</v>
      </c>
      <c r="K28637">
        <v>31.007999999999999</v>
      </c>
      <c r="L28637">
        <v>0</v>
      </c>
      <c r="M28637" t="s">
        <v>68</v>
      </c>
      <c r="N28637">
        <v>644</v>
      </c>
      <c r="O28637">
        <v>0</v>
      </c>
      <c r="P28637" t="s">
        <v>66</v>
      </c>
      <c r="Q28637">
        <v>0</v>
      </c>
      <c r="R28637" t="s">
        <v>75</v>
      </c>
      <c r="S28637">
        <v>0</v>
      </c>
      <c r="T28637" t="s">
        <v>52</v>
      </c>
      <c r="U28637" t="s">
        <v>42</v>
      </c>
    </row>
    <row r="28638" spans="1:21" x14ac:dyDescent="0.25">
      <c r="A28638">
        <v>511797</v>
      </c>
      <c r="B28638">
        <v>45</v>
      </c>
      <c r="C28638" t="s">
        <v>32</v>
      </c>
      <c r="D28638" t="str">
        <f t="shared" si="447"/>
        <v>Female</v>
      </c>
      <c r="E28638">
        <v>1</v>
      </c>
      <c r="F28638">
        <v>32.5</v>
      </c>
      <c r="G28638">
        <v>7</v>
      </c>
      <c r="H28638" s="1">
        <v>44404</v>
      </c>
      <c r="I28638" s="1">
        <v>44563</v>
      </c>
      <c r="J28638">
        <v>159</v>
      </c>
      <c r="K28638">
        <v>5.5250000000000004</v>
      </c>
      <c r="L28638">
        <v>2</v>
      </c>
      <c r="M28638" t="s">
        <v>67</v>
      </c>
      <c r="N28638">
        <v>686</v>
      </c>
      <c r="O28638">
        <v>0</v>
      </c>
      <c r="P28638" t="s">
        <v>66</v>
      </c>
      <c r="Q28638">
        <v>0</v>
      </c>
      <c r="R28638" t="s">
        <v>75</v>
      </c>
      <c r="S28638">
        <v>0</v>
      </c>
      <c r="T28638" t="s">
        <v>52</v>
      </c>
      <c r="U28638" t="s">
        <v>42</v>
      </c>
    </row>
    <row r="28639" spans="1:21" x14ac:dyDescent="0.25">
      <c r="A28639">
        <v>512231</v>
      </c>
      <c r="B28639">
        <v>55</v>
      </c>
      <c r="C28639" t="s">
        <v>27</v>
      </c>
      <c r="D28639" t="str">
        <f t="shared" si="447"/>
        <v>Male</v>
      </c>
      <c r="E28639">
        <v>0</v>
      </c>
      <c r="F28639">
        <v>25.8</v>
      </c>
      <c r="G28639">
        <v>5</v>
      </c>
      <c r="H28639" s="1">
        <v>44404</v>
      </c>
      <c r="I28639" s="1">
        <v>44563</v>
      </c>
      <c r="J28639">
        <v>159</v>
      </c>
      <c r="K28639">
        <v>22.962</v>
      </c>
      <c r="L28639">
        <v>2</v>
      </c>
      <c r="M28639" t="s">
        <v>67</v>
      </c>
      <c r="N28639">
        <v>974</v>
      </c>
      <c r="O28639">
        <v>1</v>
      </c>
      <c r="P28639" t="s">
        <v>69</v>
      </c>
      <c r="Q28639">
        <v>0</v>
      </c>
      <c r="R28639" t="s">
        <v>75</v>
      </c>
      <c r="S28639">
        <v>0</v>
      </c>
      <c r="T28639" t="s">
        <v>52</v>
      </c>
      <c r="U28639" t="s">
        <v>42</v>
      </c>
    </row>
    <row r="28640" spans="1:21" x14ac:dyDescent="0.25">
      <c r="A28640">
        <v>512768</v>
      </c>
      <c r="B28640">
        <v>58</v>
      </c>
      <c r="C28640" t="s">
        <v>27</v>
      </c>
      <c r="D28640" t="str">
        <f t="shared" si="447"/>
        <v>Male</v>
      </c>
      <c r="E28640">
        <v>0</v>
      </c>
      <c r="F28640">
        <v>15.7</v>
      </c>
      <c r="G28640">
        <v>1</v>
      </c>
      <c r="H28640" s="1">
        <v>44404</v>
      </c>
      <c r="I28640" s="1">
        <v>44563</v>
      </c>
      <c r="J28640">
        <v>159</v>
      </c>
      <c r="K28640">
        <v>15.7</v>
      </c>
      <c r="L28640">
        <v>3</v>
      </c>
      <c r="M28640" t="s">
        <v>70</v>
      </c>
      <c r="N28640">
        <v>810</v>
      </c>
      <c r="O28640">
        <v>0</v>
      </c>
      <c r="P28640" t="s">
        <v>66</v>
      </c>
      <c r="Q28640">
        <v>0</v>
      </c>
      <c r="R28640" t="s">
        <v>75</v>
      </c>
      <c r="S28640">
        <v>0</v>
      </c>
      <c r="T28640" t="s">
        <v>53</v>
      </c>
      <c r="U28640" t="s">
        <v>43</v>
      </c>
    </row>
    <row r="28641" spans="1:21" x14ac:dyDescent="0.25">
      <c r="A28641">
        <v>513076</v>
      </c>
      <c r="B28641">
        <v>31</v>
      </c>
      <c r="C28641" t="s">
        <v>28</v>
      </c>
      <c r="D28641" t="str">
        <f t="shared" si="447"/>
        <v>Female</v>
      </c>
      <c r="E28641">
        <v>1</v>
      </c>
      <c r="F28641">
        <v>39.5</v>
      </c>
      <c r="G28641">
        <v>6</v>
      </c>
      <c r="H28641" s="1">
        <v>44404</v>
      </c>
      <c r="I28641" s="1">
        <v>44563</v>
      </c>
      <c r="J28641">
        <v>159</v>
      </c>
      <c r="K28641">
        <v>22.91</v>
      </c>
      <c r="L28641">
        <v>1</v>
      </c>
      <c r="M28641" t="s">
        <v>65</v>
      </c>
      <c r="N28641">
        <v>917</v>
      </c>
      <c r="O28641">
        <v>0</v>
      </c>
      <c r="P28641" t="s">
        <v>66</v>
      </c>
      <c r="Q28641">
        <v>0</v>
      </c>
      <c r="R28641" t="s">
        <v>75</v>
      </c>
      <c r="S28641">
        <v>0</v>
      </c>
      <c r="T28641" t="s">
        <v>52</v>
      </c>
      <c r="U28641" t="s">
        <v>42</v>
      </c>
    </row>
    <row r="28642" spans="1:21" x14ac:dyDescent="0.25">
      <c r="A28642">
        <v>513355</v>
      </c>
      <c r="B28642">
        <v>39</v>
      </c>
      <c r="C28642" t="s">
        <v>31</v>
      </c>
      <c r="D28642" t="str">
        <f t="shared" si="447"/>
        <v>Female</v>
      </c>
      <c r="E28642">
        <v>1</v>
      </c>
      <c r="F28642">
        <v>29</v>
      </c>
      <c r="G28642">
        <v>6</v>
      </c>
      <c r="H28642" s="1">
        <v>44404</v>
      </c>
      <c r="I28642" s="1">
        <v>44563</v>
      </c>
      <c r="J28642">
        <v>159</v>
      </c>
      <c r="K28642">
        <v>24.94</v>
      </c>
      <c r="L28642">
        <v>1</v>
      </c>
      <c r="M28642" t="s">
        <v>65</v>
      </c>
      <c r="N28642">
        <v>642</v>
      </c>
      <c r="O28642">
        <v>0</v>
      </c>
      <c r="P28642" t="s">
        <v>66</v>
      </c>
      <c r="Q28642">
        <v>1</v>
      </c>
      <c r="R28642" t="s">
        <v>76</v>
      </c>
      <c r="S28642">
        <v>0</v>
      </c>
      <c r="T28642" t="s">
        <v>52</v>
      </c>
      <c r="U28642" t="s">
        <v>42</v>
      </c>
    </row>
    <row r="28643" spans="1:21" x14ac:dyDescent="0.25">
      <c r="A28643">
        <v>513858</v>
      </c>
      <c r="B28643">
        <v>29</v>
      </c>
      <c r="C28643" t="s">
        <v>26</v>
      </c>
      <c r="D28643" t="str">
        <f t="shared" si="447"/>
        <v>Female</v>
      </c>
      <c r="E28643">
        <v>1</v>
      </c>
      <c r="F28643">
        <v>4.7</v>
      </c>
      <c r="G28643">
        <v>7</v>
      </c>
      <c r="H28643" s="1">
        <v>44404</v>
      </c>
      <c r="I28643" s="1">
        <v>44563</v>
      </c>
      <c r="J28643">
        <v>159</v>
      </c>
      <c r="K28643">
        <v>2.1619999999999999</v>
      </c>
      <c r="L28643">
        <v>3</v>
      </c>
      <c r="M28643" t="s">
        <v>70</v>
      </c>
      <c r="N28643">
        <v>463</v>
      </c>
      <c r="O28643">
        <v>2</v>
      </c>
      <c r="P28643" t="s">
        <v>71</v>
      </c>
      <c r="Q28643">
        <v>1</v>
      </c>
      <c r="R28643" t="s">
        <v>76</v>
      </c>
      <c r="S28643">
        <v>0</v>
      </c>
      <c r="T28643" t="s">
        <v>52</v>
      </c>
      <c r="U28643" t="s">
        <v>42</v>
      </c>
    </row>
    <row r="28644" spans="1:21" x14ac:dyDescent="0.25">
      <c r="A28644">
        <v>514271</v>
      </c>
      <c r="B28644">
        <v>27</v>
      </c>
      <c r="C28644" t="s">
        <v>26</v>
      </c>
      <c r="D28644" t="str">
        <f t="shared" si="447"/>
        <v>Male</v>
      </c>
      <c r="E28644">
        <v>0</v>
      </c>
      <c r="F28644">
        <v>36.799999999999997</v>
      </c>
      <c r="G28644">
        <v>5</v>
      </c>
      <c r="H28644" s="1">
        <v>44404</v>
      </c>
      <c r="I28644" s="1">
        <v>44563</v>
      </c>
      <c r="J28644">
        <v>159</v>
      </c>
      <c r="K28644">
        <v>29.808</v>
      </c>
      <c r="L28644">
        <v>0</v>
      </c>
      <c r="M28644" t="s">
        <v>68</v>
      </c>
      <c r="N28644">
        <v>223</v>
      </c>
      <c r="O28644">
        <v>0</v>
      </c>
      <c r="P28644" t="s">
        <v>66</v>
      </c>
      <c r="Q28644">
        <v>0</v>
      </c>
      <c r="R28644" t="s">
        <v>75</v>
      </c>
      <c r="S28644">
        <v>0</v>
      </c>
      <c r="T28644" t="s">
        <v>52</v>
      </c>
      <c r="U28644" t="s">
        <v>42</v>
      </c>
    </row>
    <row r="28645" spans="1:21" x14ac:dyDescent="0.25">
      <c r="A28645">
        <v>514465</v>
      </c>
      <c r="B28645">
        <v>17</v>
      </c>
      <c r="C28645" t="s">
        <v>81</v>
      </c>
      <c r="D28645" t="str">
        <f t="shared" si="447"/>
        <v>Male</v>
      </c>
      <c r="E28645">
        <v>0</v>
      </c>
      <c r="F28645">
        <v>38.200000000000003</v>
      </c>
      <c r="G28645">
        <v>5</v>
      </c>
      <c r="H28645" s="1">
        <v>44404</v>
      </c>
      <c r="I28645" s="1">
        <v>44563</v>
      </c>
      <c r="J28645">
        <v>159</v>
      </c>
      <c r="K28645">
        <v>8.7859999999999996</v>
      </c>
      <c r="L28645">
        <v>3</v>
      </c>
      <c r="M28645" t="s">
        <v>70</v>
      </c>
      <c r="N28645">
        <v>244</v>
      </c>
      <c r="O28645">
        <v>0</v>
      </c>
      <c r="P28645" t="s">
        <v>66</v>
      </c>
      <c r="Q28645">
        <v>0</v>
      </c>
      <c r="R28645" t="s">
        <v>75</v>
      </c>
      <c r="S28645">
        <v>0</v>
      </c>
      <c r="T28645" t="s">
        <v>52</v>
      </c>
      <c r="U28645" t="s">
        <v>42</v>
      </c>
    </row>
    <row r="28646" spans="1:21" x14ac:dyDescent="0.25">
      <c r="A28646">
        <v>514642</v>
      </c>
      <c r="B28646">
        <v>50</v>
      </c>
      <c r="C28646" t="s">
        <v>33</v>
      </c>
      <c r="D28646" t="str">
        <f t="shared" si="447"/>
        <v>Female</v>
      </c>
      <c r="E28646">
        <v>1</v>
      </c>
      <c r="F28646">
        <v>57.7</v>
      </c>
      <c r="G28646">
        <v>2</v>
      </c>
      <c r="H28646" s="1">
        <v>44404</v>
      </c>
      <c r="I28646" s="1">
        <v>44563</v>
      </c>
      <c r="J28646">
        <v>159</v>
      </c>
      <c r="K28646">
        <v>28.273</v>
      </c>
      <c r="L28646">
        <v>0</v>
      </c>
      <c r="M28646" t="s">
        <v>68</v>
      </c>
      <c r="N28646">
        <v>272</v>
      </c>
      <c r="O28646">
        <v>0</v>
      </c>
      <c r="P28646" t="s">
        <v>66</v>
      </c>
      <c r="Q28646">
        <v>0</v>
      </c>
      <c r="R28646" t="s">
        <v>75</v>
      </c>
      <c r="S28646">
        <v>0</v>
      </c>
      <c r="T28646" t="s">
        <v>52</v>
      </c>
      <c r="U28646" t="s">
        <v>42</v>
      </c>
    </row>
    <row r="28647" spans="1:21" x14ac:dyDescent="0.25">
      <c r="A28647">
        <v>514647</v>
      </c>
      <c r="B28647">
        <v>39</v>
      </c>
      <c r="C28647" t="s">
        <v>31</v>
      </c>
      <c r="D28647" t="str">
        <f t="shared" si="447"/>
        <v>Male</v>
      </c>
      <c r="E28647">
        <v>0</v>
      </c>
      <c r="F28647">
        <v>32.1</v>
      </c>
      <c r="G28647">
        <v>4</v>
      </c>
      <c r="H28647" s="1">
        <v>44404</v>
      </c>
      <c r="I28647" s="1">
        <v>44563</v>
      </c>
      <c r="J28647">
        <v>159</v>
      </c>
      <c r="K28647">
        <v>14.445</v>
      </c>
      <c r="L28647">
        <v>3</v>
      </c>
      <c r="M28647" t="s">
        <v>70</v>
      </c>
      <c r="N28647">
        <v>632</v>
      </c>
      <c r="O28647">
        <v>0</v>
      </c>
      <c r="P28647" t="s">
        <v>66</v>
      </c>
      <c r="Q28647">
        <v>1</v>
      </c>
      <c r="R28647" t="s">
        <v>76</v>
      </c>
      <c r="S28647">
        <v>0</v>
      </c>
      <c r="T28647" t="s">
        <v>52</v>
      </c>
      <c r="U28647" t="s">
        <v>42</v>
      </c>
    </row>
    <row r="28648" spans="1:21" x14ac:dyDescent="0.25">
      <c r="A28648">
        <v>514648</v>
      </c>
      <c r="B28648">
        <v>35</v>
      </c>
      <c r="C28648" t="s">
        <v>31</v>
      </c>
      <c r="D28648" t="str">
        <f t="shared" si="447"/>
        <v>Female</v>
      </c>
      <c r="E28648">
        <v>1</v>
      </c>
      <c r="F28648">
        <v>36.700000000000003</v>
      </c>
      <c r="G28648">
        <v>6</v>
      </c>
      <c r="H28648" s="1">
        <v>44404</v>
      </c>
      <c r="I28648" s="1">
        <v>44563</v>
      </c>
      <c r="J28648">
        <v>159</v>
      </c>
      <c r="K28648">
        <v>12.845000000000001</v>
      </c>
      <c r="L28648">
        <v>2</v>
      </c>
      <c r="M28648" t="s">
        <v>67</v>
      </c>
      <c r="N28648">
        <v>871</v>
      </c>
      <c r="O28648">
        <v>0</v>
      </c>
      <c r="P28648" t="s">
        <v>66</v>
      </c>
      <c r="Q28648">
        <v>1</v>
      </c>
      <c r="R28648" t="s">
        <v>76</v>
      </c>
      <c r="S28648">
        <v>0</v>
      </c>
      <c r="T28648" t="s">
        <v>52</v>
      </c>
      <c r="U28648" t="s">
        <v>42</v>
      </c>
    </row>
    <row r="28649" spans="1:21" x14ac:dyDescent="0.25">
      <c r="A28649">
        <v>514976</v>
      </c>
      <c r="B28649">
        <v>52</v>
      </c>
      <c r="C28649" t="s">
        <v>33</v>
      </c>
      <c r="D28649" t="str">
        <f t="shared" si="447"/>
        <v>Female</v>
      </c>
      <c r="E28649">
        <v>1</v>
      </c>
      <c r="F28649">
        <v>37.700000000000003</v>
      </c>
      <c r="G28649">
        <v>2</v>
      </c>
      <c r="H28649" s="1">
        <v>44404</v>
      </c>
      <c r="I28649" s="1">
        <v>44563</v>
      </c>
      <c r="J28649">
        <v>159</v>
      </c>
      <c r="K28649">
        <v>33.93</v>
      </c>
      <c r="L28649">
        <v>3</v>
      </c>
      <c r="M28649" t="s">
        <v>70</v>
      </c>
      <c r="N28649">
        <v>488</v>
      </c>
      <c r="O28649">
        <v>1</v>
      </c>
      <c r="P28649" t="s">
        <v>69</v>
      </c>
      <c r="Q28649">
        <v>1</v>
      </c>
      <c r="R28649" t="s">
        <v>76</v>
      </c>
      <c r="S28649">
        <v>0</v>
      </c>
      <c r="T28649" t="s">
        <v>52</v>
      </c>
      <c r="U28649" t="s">
        <v>42</v>
      </c>
    </row>
    <row r="28650" spans="1:21" x14ac:dyDescent="0.25">
      <c r="A28650">
        <v>515223</v>
      </c>
      <c r="B28650">
        <v>16</v>
      </c>
      <c r="C28650" t="s">
        <v>81</v>
      </c>
      <c r="D28650" t="str">
        <f t="shared" si="447"/>
        <v>Female</v>
      </c>
      <c r="E28650">
        <v>1</v>
      </c>
      <c r="F28650">
        <v>6.9</v>
      </c>
      <c r="G28650">
        <v>4</v>
      </c>
      <c r="H28650" s="1">
        <v>44404</v>
      </c>
      <c r="I28650" s="1">
        <v>44563</v>
      </c>
      <c r="J28650">
        <v>159</v>
      </c>
      <c r="K28650">
        <v>6.9000000000000006E-2</v>
      </c>
      <c r="L28650">
        <v>0</v>
      </c>
      <c r="M28650" t="s">
        <v>68</v>
      </c>
      <c r="N28650">
        <v>874</v>
      </c>
      <c r="O28650">
        <v>1</v>
      </c>
      <c r="P28650" t="s">
        <v>69</v>
      </c>
      <c r="Q28650">
        <v>0</v>
      </c>
      <c r="R28650" t="s">
        <v>75</v>
      </c>
      <c r="S28650">
        <v>0</v>
      </c>
      <c r="T28650" t="s">
        <v>52</v>
      </c>
      <c r="U28650" t="s">
        <v>42</v>
      </c>
    </row>
    <row r="28651" spans="1:21" x14ac:dyDescent="0.25">
      <c r="A28651">
        <v>515508</v>
      </c>
      <c r="B28651">
        <v>27</v>
      </c>
      <c r="C28651" t="s">
        <v>26</v>
      </c>
      <c r="D28651" t="str">
        <f t="shared" si="447"/>
        <v>Male</v>
      </c>
      <c r="E28651">
        <v>0</v>
      </c>
      <c r="F28651">
        <v>45.5</v>
      </c>
      <c r="G28651">
        <v>2</v>
      </c>
      <c r="H28651" s="1">
        <v>44404</v>
      </c>
      <c r="I28651" s="1">
        <v>44563</v>
      </c>
      <c r="J28651">
        <v>159</v>
      </c>
      <c r="K28651">
        <v>36.4</v>
      </c>
      <c r="L28651">
        <v>2</v>
      </c>
      <c r="M28651" t="s">
        <v>67</v>
      </c>
      <c r="N28651">
        <v>558</v>
      </c>
      <c r="O28651">
        <v>0</v>
      </c>
      <c r="P28651" t="s">
        <v>66</v>
      </c>
      <c r="Q28651">
        <v>0</v>
      </c>
      <c r="R28651" t="s">
        <v>75</v>
      </c>
      <c r="S28651">
        <v>0</v>
      </c>
      <c r="T28651" t="s">
        <v>52</v>
      </c>
      <c r="U28651" t="s">
        <v>42</v>
      </c>
    </row>
    <row r="28652" spans="1:21" x14ac:dyDescent="0.25">
      <c r="A28652">
        <v>515879</v>
      </c>
      <c r="B28652">
        <v>47</v>
      </c>
      <c r="C28652" t="s">
        <v>32</v>
      </c>
      <c r="D28652" t="str">
        <f t="shared" si="447"/>
        <v>Female</v>
      </c>
      <c r="E28652">
        <v>1</v>
      </c>
      <c r="F28652">
        <v>32.299999999999997</v>
      </c>
      <c r="G28652">
        <v>3</v>
      </c>
      <c r="H28652" s="1">
        <v>44404</v>
      </c>
      <c r="I28652" s="1">
        <v>44563</v>
      </c>
      <c r="J28652">
        <v>159</v>
      </c>
      <c r="K28652">
        <v>30.684999999999999</v>
      </c>
      <c r="L28652">
        <v>3</v>
      </c>
      <c r="M28652" t="s">
        <v>70</v>
      </c>
      <c r="N28652">
        <v>276</v>
      </c>
      <c r="O28652">
        <v>0</v>
      </c>
      <c r="P28652" t="s">
        <v>66</v>
      </c>
      <c r="Q28652">
        <v>0</v>
      </c>
      <c r="R28652" t="s">
        <v>75</v>
      </c>
      <c r="S28652">
        <v>0</v>
      </c>
      <c r="T28652" t="s">
        <v>52</v>
      </c>
      <c r="U28652" t="s">
        <v>42</v>
      </c>
    </row>
    <row r="28653" spans="1:21" x14ac:dyDescent="0.25">
      <c r="A28653">
        <v>516264</v>
      </c>
      <c r="B28653">
        <v>24</v>
      </c>
      <c r="C28653" t="s">
        <v>25</v>
      </c>
      <c r="D28653" t="str">
        <f t="shared" si="447"/>
        <v>Female</v>
      </c>
      <c r="E28653">
        <v>1</v>
      </c>
      <c r="F28653">
        <v>31.4</v>
      </c>
      <c r="G28653">
        <v>7</v>
      </c>
      <c r="H28653" s="1">
        <v>44404</v>
      </c>
      <c r="I28653" s="1">
        <v>44563</v>
      </c>
      <c r="J28653">
        <v>159</v>
      </c>
      <c r="K28653">
        <v>15.071999999999999</v>
      </c>
      <c r="L28653">
        <v>1</v>
      </c>
      <c r="M28653" t="s">
        <v>65</v>
      </c>
      <c r="N28653">
        <v>332</v>
      </c>
      <c r="O28653">
        <v>0</v>
      </c>
      <c r="P28653" t="s">
        <v>66</v>
      </c>
      <c r="Q28653">
        <v>0</v>
      </c>
      <c r="R28653" t="s">
        <v>75</v>
      </c>
      <c r="S28653">
        <v>0</v>
      </c>
      <c r="T28653" t="s">
        <v>52</v>
      </c>
      <c r="U28653" t="s">
        <v>42</v>
      </c>
    </row>
    <row r="28654" spans="1:21" x14ac:dyDescent="0.25">
      <c r="A28654">
        <v>516270</v>
      </c>
      <c r="B28654">
        <v>52</v>
      </c>
      <c r="C28654" t="s">
        <v>33</v>
      </c>
      <c r="D28654" t="str">
        <f t="shared" si="447"/>
        <v>Female</v>
      </c>
      <c r="E28654">
        <v>1</v>
      </c>
      <c r="F28654">
        <v>15.4</v>
      </c>
      <c r="G28654">
        <v>7</v>
      </c>
      <c r="H28654" s="1">
        <v>44404</v>
      </c>
      <c r="I28654" s="1">
        <v>44563</v>
      </c>
      <c r="J28654">
        <v>159</v>
      </c>
      <c r="K28654">
        <v>8.7780000000000005</v>
      </c>
      <c r="L28654">
        <v>2</v>
      </c>
      <c r="M28654" t="s">
        <v>67</v>
      </c>
      <c r="N28654">
        <v>762</v>
      </c>
      <c r="O28654">
        <v>0</v>
      </c>
      <c r="P28654" t="s">
        <v>66</v>
      </c>
      <c r="Q28654">
        <v>0</v>
      </c>
      <c r="R28654" t="s">
        <v>75</v>
      </c>
      <c r="S28654">
        <v>0</v>
      </c>
      <c r="T28654" t="s">
        <v>52</v>
      </c>
      <c r="U28654" t="s">
        <v>42</v>
      </c>
    </row>
    <row r="28655" spans="1:21" x14ac:dyDescent="0.25">
      <c r="A28655">
        <v>516757</v>
      </c>
      <c r="B28655">
        <v>49</v>
      </c>
      <c r="C28655" t="s">
        <v>32</v>
      </c>
      <c r="D28655" t="str">
        <f t="shared" si="447"/>
        <v>Male</v>
      </c>
      <c r="E28655">
        <v>0</v>
      </c>
      <c r="F28655">
        <v>26.7</v>
      </c>
      <c r="G28655">
        <v>4</v>
      </c>
      <c r="H28655" s="1">
        <v>44404</v>
      </c>
      <c r="I28655" s="1">
        <v>44563</v>
      </c>
      <c r="J28655">
        <v>159</v>
      </c>
      <c r="K28655">
        <v>7.2089999999999996</v>
      </c>
      <c r="L28655">
        <v>3</v>
      </c>
      <c r="M28655" t="s">
        <v>70</v>
      </c>
      <c r="N28655">
        <v>589</v>
      </c>
      <c r="O28655">
        <v>0</v>
      </c>
      <c r="P28655" t="s">
        <v>66</v>
      </c>
      <c r="Q28655">
        <v>0</v>
      </c>
      <c r="R28655" t="s">
        <v>75</v>
      </c>
      <c r="S28655">
        <v>0</v>
      </c>
      <c r="T28655" t="s">
        <v>52</v>
      </c>
      <c r="U28655" t="s">
        <v>42</v>
      </c>
    </row>
    <row r="28656" spans="1:21" x14ac:dyDescent="0.25">
      <c r="A28656">
        <v>517042</v>
      </c>
      <c r="B28656">
        <v>47</v>
      </c>
      <c r="C28656" t="s">
        <v>32</v>
      </c>
      <c r="D28656" t="str">
        <f t="shared" si="447"/>
        <v>Female</v>
      </c>
      <c r="E28656">
        <v>1</v>
      </c>
      <c r="F28656">
        <v>2</v>
      </c>
      <c r="G28656">
        <v>5</v>
      </c>
      <c r="H28656" s="1">
        <v>44404</v>
      </c>
      <c r="I28656" s="1">
        <v>44563</v>
      </c>
      <c r="J28656">
        <v>159</v>
      </c>
      <c r="K28656">
        <v>0.78</v>
      </c>
      <c r="L28656">
        <v>3</v>
      </c>
      <c r="M28656" t="s">
        <v>70</v>
      </c>
      <c r="N28656">
        <v>277</v>
      </c>
      <c r="O28656">
        <v>2</v>
      </c>
      <c r="P28656" t="s">
        <v>71</v>
      </c>
      <c r="Q28656">
        <v>0</v>
      </c>
      <c r="R28656" t="s">
        <v>75</v>
      </c>
      <c r="S28656">
        <v>1</v>
      </c>
      <c r="T28656" t="s">
        <v>52</v>
      </c>
      <c r="U28656" t="s">
        <v>42</v>
      </c>
    </row>
    <row r="28657" spans="1:21" x14ac:dyDescent="0.25">
      <c r="A28657">
        <v>517150</v>
      </c>
      <c r="B28657">
        <v>32</v>
      </c>
      <c r="C28657" t="s">
        <v>28</v>
      </c>
      <c r="D28657" t="str">
        <f t="shared" si="447"/>
        <v>Female</v>
      </c>
      <c r="E28657">
        <v>1</v>
      </c>
      <c r="F28657">
        <v>37.700000000000003</v>
      </c>
      <c r="G28657">
        <v>2</v>
      </c>
      <c r="H28657" s="1">
        <v>44404</v>
      </c>
      <c r="I28657" s="1">
        <v>44563</v>
      </c>
      <c r="J28657">
        <v>159</v>
      </c>
      <c r="K28657">
        <v>3.77</v>
      </c>
      <c r="L28657">
        <v>1</v>
      </c>
      <c r="M28657" t="s">
        <v>65</v>
      </c>
      <c r="N28657">
        <v>132</v>
      </c>
      <c r="O28657">
        <v>0</v>
      </c>
      <c r="P28657" t="s">
        <v>66</v>
      </c>
      <c r="Q28657">
        <v>0</v>
      </c>
      <c r="R28657" t="s">
        <v>75</v>
      </c>
      <c r="S28657">
        <v>0</v>
      </c>
      <c r="T28657" t="s">
        <v>52</v>
      </c>
      <c r="U28657" t="s">
        <v>42</v>
      </c>
    </row>
    <row r="28658" spans="1:21" x14ac:dyDescent="0.25">
      <c r="A28658">
        <v>517378</v>
      </c>
      <c r="B28658">
        <v>21</v>
      </c>
      <c r="C28658" t="s">
        <v>25</v>
      </c>
      <c r="D28658" t="str">
        <f t="shared" si="447"/>
        <v>Female</v>
      </c>
      <c r="E28658">
        <v>1</v>
      </c>
      <c r="F28658">
        <v>1.7</v>
      </c>
      <c r="G28658">
        <v>5</v>
      </c>
      <c r="H28658" s="1">
        <v>44404</v>
      </c>
      <c r="I28658" s="1">
        <v>44563</v>
      </c>
      <c r="J28658">
        <v>159</v>
      </c>
      <c r="K28658">
        <v>0.40799999999999997</v>
      </c>
      <c r="L28658">
        <v>1</v>
      </c>
      <c r="M28658" t="s">
        <v>65</v>
      </c>
      <c r="N28658">
        <v>931</v>
      </c>
      <c r="O28658">
        <v>0</v>
      </c>
      <c r="P28658" t="s">
        <v>66</v>
      </c>
      <c r="Q28658">
        <v>0</v>
      </c>
      <c r="R28658" t="s">
        <v>75</v>
      </c>
      <c r="S28658">
        <v>0</v>
      </c>
      <c r="T28658" t="s">
        <v>52</v>
      </c>
      <c r="U28658" t="s">
        <v>42</v>
      </c>
    </row>
    <row r="28659" spans="1:21" x14ac:dyDescent="0.25">
      <c r="A28659">
        <v>517819</v>
      </c>
      <c r="B28659">
        <v>30</v>
      </c>
      <c r="C28659" t="s">
        <v>28</v>
      </c>
      <c r="D28659" t="str">
        <f t="shared" si="447"/>
        <v>Female</v>
      </c>
      <c r="E28659">
        <v>1</v>
      </c>
      <c r="F28659">
        <v>19.5</v>
      </c>
      <c r="G28659">
        <v>1</v>
      </c>
      <c r="H28659" s="1">
        <v>44404</v>
      </c>
      <c r="I28659" s="1">
        <v>44563</v>
      </c>
      <c r="J28659">
        <v>159</v>
      </c>
      <c r="K28659">
        <v>19.5</v>
      </c>
      <c r="L28659">
        <v>0</v>
      </c>
      <c r="M28659" t="s">
        <v>68</v>
      </c>
      <c r="N28659">
        <v>258</v>
      </c>
      <c r="O28659">
        <v>2</v>
      </c>
      <c r="P28659" t="s">
        <v>71</v>
      </c>
      <c r="Q28659">
        <v>0</v>
      </c>
      <c r="R28659" t="s">
        <v>75</v>
      </c>
      <c r="S28659">
        <v>0</v>
      </c>
      <c r="T28659" t="s">
        <v>53</v>
      </c>
      <c r="U28659" t="s">
        <v>43</v>
      </c>
    </row>
    <row r="28660" spans="1:21" x14ac:dyDescent="0.25">
      <c r="A28660">
        <v>518306</v>
      </c>
      <c r="B28660">
        <v>49</v>
      </c>
      <c r="C28660" t="s">
        <v>32</v>
      </c>
      <c r="D28660" t="str">
        <f t="shared" si="447"/>
        <v>Male</v>
      </c>
      <c r="E28660">
        <v>0</v>
      </c>
      <c r="F28660">
        <v>4.2</v>
      </c>
      <c r="G28660">
        <v>5</v>
      </c>
      <c r="H28660" s="1">
        <v>44404</v>
      </c>
      <c r="I28660" s="1">
        <v>44563</v>
      </c>
      <c r="J28660">
        <v>159</v>
      </c>
      <c r="K28660">
        <v>3.6960000000000002</v>
      </c>
      <c r="L28660">
        <v>1</v>
      </c>
      <c r="M28660" t="s">
        <v>65</v>
      </c>
      <c r="N28660">
        <v>250</v>
      </c>
      <c r="O28660">
        <v>1</v>
      </c>
      <c r="P28660" t="s">
        <v>69</v>
      </c>
      <c r="Q28660">
        <v>0</v>
      </c>
      <c r="R28660" t="s">
        <v>75</v>
      </c>
      <c r="S28660">
        <v>0</v>
      </c>
      <c r="T28660" t="s">
        <v>52</v>
      </c>
      <c r="U28660" t="s">
        <v>42</v>
      </c>
    </row>
    <row r="28661" spans="1:21" x14ac:dyDescent="0.25">
      <c r="A28661">
        <v>518417</v>
      </c>
      <c r="B28661">
        <v>52</v>
      </c>
      <c r="C28661" t="s">
        <v>33</v>
      </c>
      <c r="D28661" t="str">
        <f t="shared" si="447"/>
        <v>Female</v>
      </c>
      <c r="E28661">
        <v>1</v>
      </c>
      <c r="F28661">
        <v>12.6</v>
      </c>
      <c r="G28661">
        <v>4</v>
      </c>
      <c r="H28661" s="1">
        <v>44404</v>
      </c>
      <c r="I28661" s="1">
        <v>44563</v>
      </c>
      <c r="J28661">
        <v>159</v>
      </c>
      <c r="K28661">
        <v>2.7719999999999998</v>
      </c>
      <c r="L28661">
        <v>2</v>
      </c>
      <c r="M28661" t="s">
        <v>67</v>
      </c>
      <c r="N28661">
        <v>607</v>
      </c>
      <c r="O28661">
        <v>3</v>
      </c>
      <c r="P28661" t="s">
        <v>70</v>
      </c>
      <c r="Q28661">
        <v>0</v>
      </c>
      <c r="R28661" t="s">
        <v>75</v>
      </c>
      <c r="S28661">
        <v>0</v>
      </c>
      <c r="T28661" t="s">
        <v>52</v>
      </c>
      <c r="U28661" t="s">
        <v>42</v>
      </c>
    </row>
    <row r="28662" spans="1:21" x14ac:dyDescent="0.25">
      <c r="A28662">
        <v>518929</v>
      </c>
      <c r="B28662">
        <v>39</v>
      </c>
      <c r="C28662" t="s">
        <v>31</v>
      </c>
      <c r="D28662" t="str">
        <f t="shared" si="447"/>
        <v>Female</v>
      </c>
      <c r="E28662">
        <v>1</v>
      </c>
      <c r="F28662">
        <v>7.5</v>
      </c>
      <c r="G28662">
        <v>7</v>
      </c>
      <c r="H28662" s="1">
        <v>44404</v>
      </c>
      <c r="I28662" s="1">
        <v>44563</v>
      </c>
      <c r="J28662">
        <v>159</v>
      </c>
      <c r="K28662">
        <v>1.425</v>
      </c>
      <c r="L28662">
        <v>1</v>
      </c>
      <c r="M28662" t="s">
        <v>65</v>
      </c>
      <c r="N28662">
        <v>1017</v>
      </c>
      <c r="O28662">
        <v>0</v>
      </c>
      <c r="P28662" t="s">
        <v>66</v>
      </c>
      <c r="Q28662">
        <v>0</v>
      </c>
      <c r="R28662" t="s">
        <v>75</v>
      </c>
      <c r="S28662">
        <v>0</v>
      </c>
      <c r="T28662" t="s">
        <v>52</v>
      </c>
      <c r="U28662" t="s">
        <v>42</v>
      </c>
    </row>
    <row r="28663" spans="1:21" x14ac:dyDescent="0.25">
      <c r="A28663">
        <v>518981</v>
      </c>
      <c r="B28663">
        <v>34</v>
      </c>
      <c r="C28663" t="s">
        <v>28</v>
      </c>
      <c r="D28663" t="str">
        <f t="shared" si="447"/>
        <v>Female</v>
      </c>
      <c r="E28663">
        <v>1</v>
      </c>
      <c r="F28663">
        <v>41.7</v>
      </c>
      <c r="G28663">
        <v>2</v>
      </c>
      <c r="H28663" s="1">
        <v>44404</v>
      </c>
      <c r="I28663" s="1">
        <v>44563</v>
      </c>
      <c r="J28663">
        <v>159</v>
      </c>
      <c r="K28663">
        <v>7.5060000000000002</v>
      </c>
      <c r="L28663">
        <v>0</v>
      </c>
      <c r="M28663" t="s">
        <v>68</v>
      </c>
      <c r="N28663">
        <v>309</v>
      </c>
      <c r="O28663">
        <v>0</v>
      </c>
      <c r="P28663" t="s">
        <v>66</v>
      </c>
      <c r="Q28663">
        <v>0</v>
      </c>
      <c r="R28663" t="s">
        <v>75</v>
      </c>
      <c r="S28663">
        <v>0</v>
      </c>
      <c r="T28663" t="s">
        <v>52</v>
      </c>
      <c r="U28663" t="s">
        <v>42</v>
      </c>
    </row>
    <row r="28664" spans="1:21" x14ac:dyDescent="0.25">
      <c r="A28664">
        <v>519240</v>
      </c>
      <c r="B28664">
        <v>35</v>
      </c>
      <c r="C28664" t="s">
        <v>31</v>
      </c>
      <c r="D28664" t="str">
        <f t="shared" si="447"/>
        <v>Female</v>
      </c>
      <c r="E28664">
        <v>1</v>
      </c>
      <c r="F28664">
        <v>13.4</v>
      </c>
      <c r="G28664">
        <v>7</v>
      </c>
      <c r="H28664" s="1">
        <v>44404</v>
      </c>
      <c r="I28664" s="1">
        <v>44563</v>
      </c>
      <c r="J28664">
        <v>159</v>
      </c>
      <c r="K28664">
        <v>6.8339999999999996</v>
      </c>
      <c r="L28664">
        <v>0</v>
      </c>
      <c r="M28664" t="s">
        <v>68</v>
      </c>
      <c r="N28664">
        <v>193</v>
      </c>
      <c r="O28664">
        <v>0</v>
      </c>
      <c r="P28664" t="s">
        <v>66</v>
      </c>
      <c r="Q28664">
        <v>0</v>
      </c>
      <c r="R28664" t="s">
        <v>75</v>
      </c>
      <c r="S28664">
        <v>0</v>
      </c>
      <c r="T28664" t="s">
        <v>52</v>
      </c>
      <c r="U28664" t="s">
        <v>42</v>
      </c>
    </row>
    <row r="28665" spans="1:21" x14ac:dyDescent="0.25">
      <c r="A28665">
        <v>519260</v>
      </c>
      <c r="B28665">
        <v>36</v>
      </c>
      <c r="C28665" t="s">
        <v>31</v>
      </c>
      <c r="D28665" t="str">
        <f t="shared" si="447"/>
        <v>Female</v>
      </c>
      <c r="E28665">
        <v>1</v>
      </c>
      <c r="F28665">
        <v>7.9</v>
      </c>
      <c r="G28665">
        <v>7</v>
      </c>
      <c r="H28665" s="1">
        <v>44404</v>
      </c>
      <c r="I28665" s="1">
        <v>44563</v>
      </c>
      <c r="J28665">
        <v>159</v>
      </c>
      <c r="K28665">
        <v>1.659</v>
      </c>
      <c r="L28665">
        <v>1</v>
      </c>
      <c r="M28665" t="s">
        <v>65</v>
      </c>
      <c r="N28665">
        <v>781</v>
      </c>
      <c r="O28665">
        <v>1</v>
      </c>
      <c r="P28665" t="s">
        <v>69</v>
      </c>
      <c r="Q28665">
        <v>0</v>
      </c>
      <c r="R28665" t="s">
        <v>75</v>
      </c>
      <c r="S28665">
        <v>0</v>
      </c>
      <c r="T28665" t="s">
        <v>52</v>
      </c>
      <c r="U28665" t="s">
        <v>42</v>
      </c>
    </row>
    <row r="28666" spans="1:21" x14ac:dyDescent="0.25">
      <c r="A28666">
        <v>519392</v>
      </c>
      <c r="B28666">
        <v>39</v>
      </c>
      <c r="C28666" t="s">
        <v>31</v>
      </c>
      <c r="D28666" t="str">
        <f t="shared" si="447"/>
        <v>Female</v>
      </c>
      <c r="E28666">
        <v>1</v>
      </c>
      <c r="F28666">
        <v>52.1</v>
      </c>
      <c r="G28666">
        <v>6</v>
      </c>
      <c r="H28666" s="1">
        <v>44404</v>
      </c>
      <c r="I28666" s="1">
        <v>44563</v>
      </c>
      <c r="J28666">
        <v>159</v>
      </c>
      <c r="K28666">
        <v>11.462</v>
      </c>
      <c r="L28666">
        <v>2</v>
      </c>
      <c r="M28666" t="s">
        <v>67</v>
      </c>
      <c r="N28666">
        <v>214</v>
      </c>
      <c r="O28666">
        <v>0</v>
      </c>
      <c r="P28666" t="s">
        <v>66</v>
      </c>
      <c r="Q28666">
        <v>0</v>
      </c>
      <c r="R28666" t="s">
        <v>75</v>
      </c>
      <c r="S28666">
        <v>0</v>
      </c>
      <c r="T28666" t="s">
        <v>52</v>
      </c>
      <c r="U28666" t="s">
        <v>42</v>
      </c>
    </row>
    <row r="28667" spans="1:21" x14ac:dyDescent="0.25">
      <c r="A28667">
        <v>519528</v>
      </c>
      <c r="B28667">
        <v>27</v>
      </c>
      <c r="C28667" t="s">
        <v>26</v>
      </c>
      <c r="D28667" t="str">
        <f t="shared" si="447"/>
        <v>Female</v>
      </c>
      <c r="E28667">
        <v>1</v>
      </c>
      <c r="F28667">
        <v>22.6</v>
      </c>
      <c r="G28667">
        <v>7</v>
      </c>
      <c r="H28667" s="1">
        <v>44404</v>
      </c>
      <c r="I28667" s="1">
        <v>44563</v>
      </c>
      <c r="J28667">
        <v>159</v>
      </c>
      <c r="K28667">
        <v>8.5879999999999992</v>
      </c>
      <c r="L28667">
        <v>1</v>
      </c>
      <c r="M28667" t="s">
        <v>65</v>
      </c>
      <c r="N28667">
        <v>1050</v>
      </c>
      <c r="O28667">
        <v>0</v>
      </c>
      <c r="P28667" t="s">
        <v>66</v>
      </c>
      <c r="Q28667">
        <v>0</v>
      </c>
      <c r="R28667" t="s">
        <v>75</v>
      </c>
      <c r="S28667">
        <v>0</v>
      </c>
      <c r="T28667" t="s">
        <v>52</v>
      </c>
      <c r="U28667" t="s">
        <v>42</v>
      </c>
    </row>
    <row r="28668" spans="1:21" x14ac:dyDescent="0.25">
      <c r="A28668">
        <v>520533</v>
      </c>
      <c r="B28668">
        <v>60</v>
      </c>
      <c r="C28668" t="s">
        <v>29</v>
      </c>
      <c r="D28668" t="str">
        <f t="shared" si="447"/>
        <v>Female</v>
      </c>
      <c r="E28668">
        <v>1</v>
      </c>
      <c r="F28668">
        <v>15</v>
      </c>
      <c r="G28668">
        <v>3</v>
      </c>
      <c r="H28668" s="1">
        <v>44404</v>
      </c>
      <c r="I28668" s="1">
        <v>44563</v>
      </c>
      <c r="J28668">
        <v>159</v>
      </c>
      <c r="K28668">
        <v>10.050000000000001</v>
      </c>
      <c r="L28668">
        <v>1</v>
      </c>
      <c r="M28668" t="s">
        <v>65</v>
      </c>
      <c r="N28668">
        <v>507</v>
      </c>
      <c r="O28668">
        <v>3</v>
      </c>
      <c r="P28668" t="s">
        <v>70</v>
      </c>
      <c r="Q28668">
        <v>0</v>
      </c>
      <c r="R28668" t="s">
        <v>75</v>
      </c>
      <c r="S28668">
        <v>0</v>
      </c>
      <c r="T28668" t="s">
        <v>52</v>
      </c>
      <c r="U28668" t="s">
        <v>42</v>
      </c>
    </row>
    <row r="28669" spans="1:21" x14ac:dyDescent="0.25">
      <c r="A28669">
        <v>520626</v>
      </c>
      <c r="B28669">
        <v>43</v>
      </c>
      <c r="C28669" t="s">
        <v>30</v>
      </c>
      <c r="D28669" t="str">
        <f t="shared" si="447"/>
        <v>Male</v>
      </c>
      <c r="E28669">
        <v>0</v>
      </c>
      <c r="F28669">
        <v>5.2</v>
      </c>
      <c r="G28669">
        <v>1</v>
      </c>
      <c r="H28669" s="1">
        <v>44404</v>
      </c>
      <c r="I28669" s="1">
        <v>44563</v>
      </c>
      <c r="J28669">
        <v>159</v>
      </c>
      <c r="K28669">
        <v>5.2</v>
      </c>
      <c r="L28669">
        <v>0</v>
      </c>
      <c r="M28669" t="s">
        <v>68</v>
      </c>
      <c r="N28669">
        <v>486</v>
      </c>
      <c r="O28669">
        <v>0</v>
      </c>
      <c r="P28669" t="s">
        <v>66</v>
      </c>
      <c r="Q28669">
        <v>0</v>
      </c>
      <c r="R28669" t="s">
        <v>75</v>
      </c>
      <c r="S28669">
        <v>0</v>
      </c>
      <c r="T28669" t="s">
        <v>53</v>
      </c>
      <c r="U28669" t="s">
        <v>43</v>
      </c>
    </row>
    <row r="28670" spans="1:21" x14ac:dyDescent="0.25">
      <c r="A28670">
        <v>520709</v>
      </c>
      <c r="B28670">
        <v>55</v>
      </c>
      <c r="C28670" t="s">
        <v>27</v>
      </c>
      <c r="D28670" t="str">
        <f t="shared" si="447"/>
        <v>Female</v>
      </c>
      <c r="E28670">
        <v>1</v>
      </c>
      <c r="F28670">
        <v>52.7</v>
      </c>
      <c r="G28670">
        <v>2</v>
      </c>
      <c r="H28670" s="1">
        <v>44404</v>
      </c>
      <c r="I28670" s="1">
        <v>44563</v>
      </c>
      <c r="J28670">
        <v>159</v>
      </c>
      <c r="K28670">
        <v>43.741</v>
      </c>
      <c r="L28670">
        <v>0</v>
      </c>
      <c r="M28670" t="s">
        <v>68</v>
      </c>
      <c r="N28670">
        <v>592</v>
      </c>
      <c r="O28670">
        <v>0</v>
      </c>
      <c r="P28670" t="s">
        <v>66</v>
      </c>
      <c r="Q28670">
        <v>0</v>
      </c>
      <c r="R28670" t="s">
        <v>75</v>
      </c>
      <c r="S28670">
        <v>1</v>
      </c>
      <c r="T28670" t="s">
        <v>52</v>
      </c>
      <c r="U28670" t="s">
        <v>42</v>
      </c>
    </row>
    <row r="28671" spans="1:21" x14ac:dyDescent="0.25">
      <c r="A28671">
        <v>521226</v>
      </c>
      <c r="B28671">
        <v>26</v>
      </c>
      <c r="C28671" t="s">
        <v>26</v>
      </c>
      <c r="D28671" t="str">
        <f t="shared" si="447"/>
        <v>Female</v>
      </c>
      <c r="E28671">
        <v>1</v>
      </c>
      <c r="F28671">
        <v>19</v>
      </c>
      <c r="G28671">
        <v>7</v>
      </c>
      <c r="H28671" s="1">
        <v>44404</v>
      </c>
      <c r="I28671" s="1">
        <v>44563</v>
      </c>
      <c r="J28671">
        <v>159</v>
      </c>
      <c r="K28671">
        <v>3.42</v>
      </c>
      <c r="L28671">
        <v>1</v>
      </c>
      <c r="M28671" t="s">
        <v>65</v>
      </c>
      <c r="N28671">
        <v>697</v>
      </c>
      <c r="O28671">
        <v>0</v>
      </c>
      <c r="P28671" t="s">
        <v>66</v>
      </c>
      <c r="Q28671">
        <v>0</v>
      </c>
      <c r="R28671" t="s">
        <v>75</v>
      </c>
      <c r="S28671">
        <v>0</v>
      </c>
      <c r="T28671" t="s">
        <v>52</v>
      </c>
      <c r="U28671" t="s">
        <v>42</v>
      </c>
    </row>
    <row r="28672" spans="1:21" x14ac:dyDescent="0.25">
      <c r="A28672">
        <v>521247</v>
      </c>
      <c r="B28672">
        <v>23</v>
      </c>
      <c r="C28672" t="s">
        <v>25</v>
      </c>
      <c r="D28672" t="str">
        <f t="shared" si="447"/>
        <v>Female</v>
      </c>
      <c r="E28672">
        <v>1</v>
      </c>
      <c r="F28672">
        <v>32.4</v>
      </c>
      <c r="G28672">
        <v>6</v>
      </c>
      <c r="H28672" s="1">
        <v>44404</v>
      </c>
      <c r="I28672" s="1">
        <v>44563</v>
      </c>
      <c r="J28672">
        <v>159</v>
      </c>
      <c r="K28672">
        <v>20.411999999999999</v>
      </c>
      <c r="L28672">
        <v>1</v>
      </c>
      <c r="M28672" t="s">
        <v>65</v>
      </c>
      <c r="N28672">
        <v>587</v>
      </c>
      <c r="O28672">
        <v>1</v>
      </c>
      <c r="P28672" t="s">
        <v>69</v>
      </c>
      <c r="Q28672">
        <v>0</v>
      </c>
      <c r="R28672" t="s">
        <v>75</v>
      </c>
      <c r="S28672">
        <v>1</v>
      </c>
      <c r="T28672" t="s">
        <v>52</v>
      </c>
      <c r="U28672" t="s">
        <v>42</v>
      </c>
    </row>
    <row r="28673" spans="1:21" x14ac:dyDescent="0.25">
      <c r="A28673">
        <v>521299</v>
      </c>
      <c r="B28673">
        <v>63</v>
      </c>
      <c r="C28673" t="s">
        <v>29</v>
      </c>
      <c r="D28673" t="str">
        <f t="shared" si="447"/>
        <v>Male</v>
      </c>
      <c r="E28673">
        <v>0</v>
      </c>
      <c r="F28673">
        <v>31.9</v>
      </c>
      <c r="G28673">
        <v>1</v>
      </c>
      <c r="H28673" s="1">
        <v>44404</v>
      </c>
      <c r="I28673" s="1">
        <v>44563</v>
      </c>
      <c r="J28673">
        <v>159</v>
      </c>
      <c r="K28673">
        <v>31.9</v>
      </c>
      <c r="L28673">
        <v>2</v>
      </c>
      <c r="M28673" t="s">
        <v>67</v>
      </c>
      <c r="N28673">
        <v>283</v>
      </c>
      <c r="O28673">
        <v>1</v>
      </c>
      <c r="P28673" t="s">
        <v>69</v>
      </c>
      <c r="Q28673">
        <v>0</v>
      </c>
      <c r="R28673" t="s">
        <v>75</v>
      </c>
      <c r="S28673">
        <v>0</v>
      </c>
      <c r="T28673" t="s">
        <v>53</v>
      </c>
      <c r="U28673" t="s">
        <v>43</v>
      </c>
    </row>
    <row r="28674" spans="1:21" x14ac:dyDescent="0.25">
      <c r="A28674">
        <v>522289</v>
      </c>
      <c r="B28674">
        <v>44</v>
      </c>
      <c r="C28674" t="s">
        <v>30</v>
      </c>
      <c r="D28674" t="str">
        <f t="shared" ref="D28674:D28737" si="448">IF(E28674=0, "Male", "Female")</f>
        <v>Male</v>
      </c>
      <c r="E28674">
        <v>0</v>
      </c>
      <c r="F28674">
        <v>35.200000000000003</v>
      </c>
      <c r="G28674">
        <v>4</v>
      </c>
      <c r="H28674" s="1">
        <v>44404</v>
      </c>
      <c r="I28674" s="1">
        <v>44563</v>
      </c>
      <c r="J28674">
        <v>159</v>
      </c>
      <c r="K28674">
        <v>4.9279999999999999</v>
      </c>
      <c r="L28674">
        <v>0</v>
      </c>
      <c r="M28674" t="s">
        <v>68</v>
      </c>
      <c r="N28674">
        <v>823</v>
      </c>
      <c r="O28674">
        <v>0</v>
      </c>
      <c r="P28674" t="s">
        <v>66</v>
      </c>
      <c r="Q28674">
        <v>0</v>
      </c>
      <c r="R28674" t="s">
        <v>75</v>
      </c>
      <c r="S28674">
        <v>0</v>
      </c>
      <c r="T28674" t="s">
        <v>52</v>
      </c>
      <c r="U28674" t="s">
        <v>42</v>
      </c>
    </row>
    <row r="28675" spans="1:21" x14ac:dyDescent="0.25">
      <c r="A28675">
        <v>522503</v>
      </c>
      <c r="B28675">
        <v>25</v>
      </c>
      <c r="C28675" t="s">
        <v>26</v>
      </c>
      <c r="D28675" t="str">
        <f t="shared" si="448"/>
        <v>Female</v>
      </c>
      <c r="E28675">
        <v>1</v>
      </c>
      <c r="F28675">
        <v>12.2</v>
      </c>
      <c r="G28675">
        <v>5</v>
      </c>
      <c r="H28675" s="1">
        <v>44404</v>
      </c>
      <c r="I28675" s="1">
        <v>44563</v>
      </c>
      <c r="J28675">
        <v>159</v>
      </c>
      <c r="K28675">
        <v>12.077999999999999</v>
      </c>
      <c r="L28675">
        <v>2</v>
      </c>
      <c r="M28675" t="s">
        <v>67</v>
      </c>
      <c r="N28675">
        <v>757</v>
      </c>
      <c r="O28675">
        <v>1</v>
      </c>
      <c r="P28675" t="s">
        <v>69</v>
      </c>
      <c r="Q28675">
        <v>0</v>
      </c>
      <c r="R28675" t="s">
        <v>75</v>
      </c>
      <c r="S28675">
        <v>0</v>
      </c>
      <c r="T28675" t="s">
        <v>52</v>
      </c>
      <c r="U28675" t="s">
        <v>42</v>
      </c>
    </row>
    <row r="28676" spans="1:21" x14ac:dyDescent="0.25">
      <c r="A28676">
        <v>524042</v>
      </c>
      <c r="B28676">
        <v>16</v>
      </c>
      <c r="C28676" t="s">
        <v>81</v>
      </c>
      <c r="D28676" t="str">
        <f t="shared" si="448"/>
        <v>Male</v>
      </c>
      <c r="E28676">
        <v>0</v>
      </c>
      <c r="F28676">
        <v>13.5</v>
      </c>
      <c r="G28676">
        <v>1</v>
      </c>
      <c r="H28676" s="1">
        <v>44404</v>
      </c>
      <c r="I28676" s="1">
        <v>44563</v>
      </c>
      <c r="J28676">
        <v>159</v>
      </c>
      <c r="K28676">
        <v>13.5</v>
      </c>
      <c r="L28676">
        <v>2</v>
      </c>
      <c r="M28676" t="s">
        <v>67</v>
      </c>
      <c r="N28676">
        <v>586</v>
      </c>
      <c r="O28676">
        <v>0</v>
      </c>
      <c r="P28676" t="s">
        <v>66</v>
      </c>
      <c r="Q28676">
        <v>0</v>
      </c>
      <c r="R28676" t="s">
        <v>75</v>
      </c>
      <c r="S28676">
        <v>0</v>
      </c>
      <c r="T28676" t="s">
        <v>53</v>
      </c>
      <c r="U28676" t="s">
        <v>43</v>
      </c>
    </row>
    <row r="28677" spans="1:21" x14ac:dyDescent="0.25">
      <c r="A28677">
        <v>524430</v>
      </c>
      <c r="B28677">
        <v>25</v>
      </c>
      <c r="C28677" t="s">
        <v>26</v>
      </c>
      <c r="D28677" t="str">
        <f t="shared" si="448"/>
        <v>Female</v>
      </c>
      <c r="E28677">
        <v>1</v>
      </c>
      <c r="F28677">
        <v>32.5</v>
      </c>
      <c r="G28677">
        <v>2</v>
      </c>
      <c r="H28677" s="1">
        <v>44404</v>
      </c>
      <c r="I28677" s="1">
        <v>44563</v>
      </c>
      <c r="J28677">
        <v>159</v>
      </c>
      <c r="K28677">
        <v>32.174999999999997</v>
      </c>
      <c r="L28677">
        <v>2</v>
      </c>
      <c r="M28677" t="s">
        <v>67</v>
      </c>
      <c r="N28677">
        <v>978</v>
      </c>
      <c r="O28677">
        <v>0</v>
      </c>
      <c r="P28677" t="s">
        <v>66</v>
      </c>
      <c r="Q28677">
        <v>0</v>
      </c>
      <c r="R28677" t="s">
        <v>75</v>
      </c>
      <c r="S28677">
        <v>0</v>
      </c>
      <c r="T28677" t="s">
        <v>52</v>
      </c>
      <c r="U28677" t="s">
        <v>42</v>
      </c>
    </row>
    <row r="28678" spans="1:21" x14ac:dyDescent="0.25">
      <c r="A28678">
        <v>524882</v>
      </c>
      <c r="B28678">
        <v>18</v>
      </c>
      <c r="C28678" t="s">
        <v>25</v>
      </c>
      <c r="D28678" t="str">
        <f t="shared" si="448"/>
        <v>Female</v>
      </c>
      <c r="E28678">
        <v>1</v>
      </c>
      <c r="F28678">
        <v>20.3</v>
      </c>
      <c r="G28678">
        <v>4</v>
      </c>
      <c r="H28678" s="1">
        <v>44404</v>
      </c>
      <c r="I28678" s="1">
        <v>44563</v>
      </c>
      <c r="J28678">
        <v>159</v>
      </c>
      <c r="K28678">
        <v>6.6989999999999998</v>
      </c>
      <c r="L28678">
        <v>3</v>
      </c>
      <c r="M28678" t="s">
        <v>70</v>
      </c>
      <c r="N28678">
        <v>1034</v>
      </c>
      <c r="O28678">
        <v>0</v>
      </c>
      <c r="P28678" t="s">
        <v>66</v>
      </c>
      <c r="Q28678">
        <v>0</v>
      </c>
      <c r="R28678" t="s">
        <v>75</v>
      </c>
      <c r="S28678">
        <v>1</v>
      </c>
      <c r="T28678" t="s">
        <v>52</v>
      </c>
      <c r="U28678" t="s">
        <v>42</v>
      </c>
    </row>
    <row r="28679" spans="1:21" x14ac:dyDescent="0.25">
      <c r="A28679">
        <v>525310</v>
      </c>
      <c r="B28679">
        <v>28</v>
      </c>
      <c r="C28679" t="s">
        <v>26</v>
      </c>
      <c r="D28679" t="str">
        <f t="shared" si="448"/>
        <v>Male</v>
      </c>
      <c r="E28679">
        <v>0</v>
      </c>
      <c r="F28679">
        <v>1.7</v>
      </c>
      <c r="G28679">
        <v>5</v>
      </c>
      <c r="H28679" s="1">
        <v>44404</v>
      </c>
      <c r="I28679" s="1">
        <v>44563</v>
      </c>
      <c r="J28679">
        <v>159</v>
      </c>
      <c r="K28679">
        <v>0.34</v>
      </c>
      <c r="L28679">
        <v>2</v>
      </c>
      <c r="M28679" t="s">
        <v>67</v>
      </c>
      <c r="N28679">
        <v>333</v>
      </c>
      <c r="O28679">
        <v>0</v>
      </c>
      <c r="P28679" t="s">
        <v>66</v>
      </c>
      <c r="Q28679">
        <v>0</v>
      </c>
      <c r="R28679" t="s">
        <v>75</v>
      </c>
      <c r="S28679">
        <v>0</v>
      </c>
      <c r="T28679" t="s">
        <v>52</v>
      </c>
      <c r="U28679" t="s">
        <v>42</v>
      </c>
    </row>
    <row r="28680" spans="1:21" x14ac:dyDescent="0.25">
      <c r="A28680">
        <v>525318</v>
      </c>
      <c r="B28680">
        <v>51</v>
      </c>
      <c r="C28680" t="s">
        <v>33</v>
      </c>
      <c r="D28680" t="str">
        <f t="shared" si="448"/>
        <v>Female</v>
      </c>
      <c r="E28680">
        <v>1</v>
      </c>
      <c r="F28680">
        <v>34.200000000000003</v>
      </c>
      <c r="G28680">
        <v>3</v>
      </c>
      <c r="H28680" s="1">
        <v>44404</v>
      </c>
      <c r="I28680" s="1">
        <v>44563</v>
      </c>
      <c r="J28680">
        <v>159</v>
      </c>
      <c r="K28680">
        <v>16.074000000000002</v>
      </c>
      <c r="L28680">
        <v>1</v>
      </c>
      <c r="M28680" t="s">
        <v>65</v>
      </c>
      <c r="N28680">
        <v>381</v>
      </c>
      <c r="O28680">
        <v>1</v>
      </c>
      <c r="P28680" t="s">
        <v>69</v>
      </c>
      <c r="Q28680">
        <v>0</v>
      </c>
      <c r="R28680" t="s">
        <v>75</v>
      </c>
      <c r="S28680">
        <v>0</v>
      </c>
      <c r="T28680" t="s">
        <v>52</v>
      </c>
      <c r="U28680" t="s">
        <v>42</v>
      </c>
    </row>
    <row r="28681" spans="1:21" x14ac:dyDescent="0.25">
      <c r="A28681">
        <v>526321</v>
      </c>
      <c r="B28681">
        <v>39</v>
      </c>
      <c r="C28681" t="s">
        <v>31</v>
      </c>
      <c r="D28681" t="str">
        <f t="shared" si="448"/>
        <v>Female</v>
      </c>
      <c r="E28681">
        <v>1</v>
      </c>
      <c r="F28681">
        <v>42.9</v>
      </c>
      <c r="G28681">
        <v>5</v>
      </c>
      <c r="H28681" s="1">
        <v>44404</v>
      </c>
      <c r="I28681" s="1">
        <v>44563</v>
      </c>
      <c r="J28681">
        <v>159</v>
      </c>
      <c r="K28681">
        <v>4.29</v>
      </c>
      <c r="L28681">
        <v>1</v>
      </c>
      <c r="M28681" t="s">
        <v>65</v>
      </c>
      <c r="N28681">
        <v>540</v>
      </c>
      <c r="O28681">
        <v>0</v>
      </c>
      <c r="P28681" t="s">
        <v>66</v>
      </c>
      <c r="Q28681">
        <v>0</v>
      </c>
      <c r="R28681" t="s">
        <v>75</v>
      </c>
      <c r="S28681">
        <v>0</v>
      </c>
      <c r="T28681" t="s">
        <v>52</v>
      </c>
      <c r="U28681" t="s">
        <v>42</v>
      </c>
    </row>
    <row r="28682" spans="1:21" x14ac:dyDescent="0.25">
      <c r="A28682">
        <v>526456</v>
      </c>
      <c r="B28682">
        <v>36</v>
      </c>
      <c r="C28682" t="s">
        <v>31</v>
      </c>
      <c r="D28682" t="str">
        <f t="shared" si="448"/>
        <v>Male</v>
      </c>
      <c r="E28682">
        <v>0</v>
      </c>
      <c r="F28682">
        <v>13</v>
      </c>
      <c r="G28682">
        <v>7</v>
      </c>
      <c r="H28682" s="1">
        <v>44404</v>
      </c>
      <c r="I28682" s="1">
        <v>44563</v>
      </c>
      <c r="J28682">
        <v>159</v>
      </c>
      <c r="K28682">
        <v>11.31</v>
      </c>
      <c r="L28682">
        <v>0</v>
      </c>
      <c r="M28682" t="s">
        <v>68</v>
      </c>
      <c r="N28682">
        <v>173</v>
      </c>
      <c r="O28682">
        <v>0</v>
      </c>
      <c r="P28682" t="s">
        <v>66</v>
      </c>
      <c r="Q28682">
        <v>0</v>
      </c>
      <c r="R28682" t="s">
        <v>75</v>
      </c>
      <c r="S28682">
        <v>1</v>
      </c>
      <c r="T28682" t="s">
        <v>52</v>
      </c>
      <c r="U28682" t="s">
        <v>42</v>
      </c>
    </row>
    <row r="28683" spans="1:21" x14ac:dyDescent="0.25">
      <c r="A28683">
        <v>526697</v>
      </c>
      <c r="B28683">
        <v>56</v>
      </c>
      <c r="C28683" t="s">
        <v>27</v>
      </c>
      <c r="D28683" t="str">
        <f t="shared" si="448"/>
        <v>Male</v>
      </c>
      <c r="E28683">
        <v>0</v>
      </c>
      <c r="F28683">
        <v>18.7</v>
      </c>
      <c r="G28683">
        <v>1</v>
      </c>
      <c r="H28683" s="1">
        <v>44404</v>
      </c>
      <c r="I28683" s="1">
        <v>44563</v>
      </c>
      <c r="J28683">
        <v>159</v>
      </c>
      <c r="K28683">
        <v>18.7</v>
      </c>
      <c r="L28683">
        <v>2</v>
      </c>
      <c r="M28683" t="s">
        <v>67</v>
      </c>
      <c r="N28683">
        <v>549</v>
      </c>
      <c r="O28683">
        <v>0</v>
      </c>
      <c r="P28683" t="s">
        <v>66</v>
      </c>
      <c r="Q28683">
        <v>0</v>
      </c>
      <c r="R28683" t="s">
        <v>75</v>
      </c>
      <c r="S28683">
        <v>0</v>
      </c>
      <c r="T28683" t="s">
        <v>53</v>
      </c>
      <c r="U28683" t="s">
        <v>43</v>
      </c>
    </row>
    <row r="28684" spans="1:21" x14ac:dyDescent="0.25">
      <c r="A28684">
        <v>526815</v>
      </c>
      <c r="B28684">
        <v>17</v>
      </c>
      <c r="C28684" t="s">
        <v>81</v>
      </c>
      <c r="D28684" t="str">
        <f t="shared" si="448"/>
        <v>Female</v>
      </c>
      <c r="E28684">
        <v>1</v>
      </c>
      <c r="F28684">
        <v>31.9</v>
      </c>
      <c r="G28684">
        <v>2</v>
      </c>
      <c r="H28684" s="1">
        <v>44404</v>
      </c>
      <c r="I28684" s="1">
        <v>44563</v>
      </c>
      <c r="J28684">
        <v>159</v>
      </c>
      <c r="K28684">
        <v>30.305</v>
      </c>
      <c r="L28684">
        <v>2</v>
      </c>
      <c r="M28684" t="s">
        <v>67</v>
      </c>
      <c r="N28684">
        <v>459</v>
      </c>
      <c r="O28684">
        <v>0</v>
      </c>
      <c r="P28684" t="s">
        <v>66</v>
      </c>
      <c r="Q28684">
        <v>0</v>
      </c>
      <c r="R28684" t="s">
        <v>75</v>
      </c>
      <c r="S28684">
        <v>1</v>
      </c>
      <c r="T28684" t="s">
        <v>52</v>
      </c>
      <c r="U28684" t="s">
        <v>42</v>
      </c>
    </row>
    <row r="28685" spans="1:21" x14ac:dyDescent="0.25">
      <c r="A28685">
        <v>526883</v>
      </c>
      <c r="B28685">
        <v>32</v>
      </c>
      <c r="C28685" t="s">
        <v>28</v>
      </c>
      <c r="D28685" t="str">
        <f t="shared" si="448"/>
        <v>Female</v>
      </c>
      <c r="E28685">
        <v>1</v>
      </c>
      <c r="F28685">
        <v>33.1</v>
      </c>
      <c r="G28685">
        <v>3</v>
      </c>
      <c r="H28685" s="1">
        <v>44404</v>
      </c>
      <c r="I28685" s="1">
        <v>44563</v>
      </c>
      <c r="J28685">
        <v>159</v>
      </c>
      <c r="K28685">
        <v>30.120999999999999</v>
      </c>
      <c r="L28685">
        <v>3</v>
      </c>
      <c r="M28685" t="s">
        <v>70</v>
      </c>
      <c r="N28685">
        <v>479</v>
      </c>
      <c r="O28685">
        <v>3</v>
      </c>
      <c r="P28685" t="s">
        <v>70</v>
      </c>
      <c r="Q28685">
        <v>0</v>
      </c>
      <c r="R28685" t="s">
        <v>75</v>
      </c>
      <c r="S28685">
        <v>1</v>
      </c>
      <c r="T28685" t="s">
        <v>52</v>
      </c>
      <c r="U28685" t="s">
        <v>42</v>
      </c>
    </row>
    <row r="28686" spans="1:21" x14ac:dyDescent="0.25">
      <c r="A28686">
        <v>526914</v>
      </c>
      <c r="B28686">
        <v>60</v>
      </c>
      <c r="C28686" t="s">
        <v>29</v>
      </c>
      <c r="D28686" t="str">
        <f t="shared" si="448"/>
        <v>Male</v>
      </c>
      <c r="E28686">
        <v>0</v>
      </c>
      <c r="F28686">
        <v>43.9</v>
      </c>
      <c r="G28686">
        <v>4</v>
      </c>
      <c r="H28686" s="1">
        <v>44404</v>
      </c>
      <c r="I28686" s="1">
        <v>44563</v>
      </c>
      <c r="J28686">
        <v>159</v>
      </c>
      <c r="K28686">
        <v>35.997999999999998</v>
      </c>
      <c r="L28686">
        <v>0</v>
      </c>
      <c r="M28686" t="s">
        <v>68</v>
      </c>
      <c r="N28686">
        <v>474</v>
      </c>
      <c r="O28686">
        <v>0</v>
      </c>
      <c r="P28686" t="s">
        <v>66</v>
      </c>
      <c r="Q28686">
        <v>0</v>
      </c>
      <c r="R28686" t="s">
        <v>75</v>
      </c>
      <c r="S28686">
        <v>1</v>
      </c>
      <c r="T28686" t="s">
        <v>52</v>
      </c>
      <c r="U28686" t="s">
        <v>42</v>
      </c>
    </row>
    <row r="28687" spans="1:21" x14ac:dyDescent="0.25">
      <c r="A28687">
        <v>526997</v>
      </c>
      <c r="B28687">
        <v>30</v>
      </c>
      <c r="C28687" t="s">
        <v>28</v>
      </c>
      <c r="D28687" t="str">
        <f t="shared" si="448"/>
        <v>Female</v>
      </c>
      <c r="E28687">
        <v>1</v>
      </c>
      <c r="F28687">
        <v>22.5</v>
      </c>
      <c r="G28687">
        <v>7</v>
      </c>
      <c r="H28687" s="1">
        <v>44404</v>
      </c>
      <c r="I28687" s="1">
        <v>44563</v>
      </c>
      <c r="J28687">
        <v>159</v>
      </c>
      <c r="K28687">
        <v>1.125</v>
      </c>
      <c r="L28687">
        <v>3</v>
      </c>
      <c r="M28687" t="s">
        <v>70</v>
      </c>
      <c r="N28687">
        <v>627</v>
      </c>
      <c r="O28687">
        <v>0</v>
      </c>
      <c r="P28687" t="s">
        <v>66</v>
      </c>
      <c r="Q28687">
        <v>0</v>
      </c>
      <c r="R28687" t="s">
        <v>75</v>
      </c>
      <c r="S28687">
        <v>0</v>
      </c>
      <c r="T28687" t="s">
        <v>52</v>
      </c>
      <c r="U28687" t="s">
        <v>42</v>
      </c>
    </row>
    <row r="28688" spans="1:21" x14ac:dyDescent="0.25">
      <c r="A28688">
        <v>527131</v>
      </c>
      <c r="B28688">
        <v>63</v>
      </c>
      <c r="C28688" t="s">
        <v>29</v>
      </c>
      <c r="D28688" t="str">
        <f t="shared" si="448"/>
        <v>Female</v>
      </c>
      <c r="E28688">
        <v>1</v>
      </c>
      <c r="F28688">
        <v>32.9</v>
      </c>
      <c r="G28688">
        <v>4</v>
      </c>
      <c r="H28688" s="1">
        <v>44404</v>
      </c>
      <c r="I28688" s="1">
        <v>44563</v>
      </c>
      <c r="J28688">
        <v>159</v>
      </c>
      <c r="K28688">
        <v>14.805</v>
      </c>
      <c r="L28688">
        <v>1</v>
      </c>
      <c r="M28688" t="s">
        <v>65</v>
      </c>
      <c r="N28688">
        <v>406</v>
      </c>
      <c r="O28688">
        <v>3</v>
      </c>
      <c r="P28688" t="s">
        <v>70</v>
      </c>
      <c r="Q28688">
        <v>0</v>
      </c>
      <c r="R28688" t="s">
        <v>75</v>
      </c>
      <c r="S28688">
        <v>0</v>
      </c>
      <c r="T28688" t="s">
        <v>52</v>
      </c>
      <c r="U28688" t="s">
        <v>42</v>
      </c>
    </row>
    <row r="28689" spans="1:21" x14ac:dyDescent="0.25">
      <c r="A28689">
        <v>528399</v>
      </c>
      <c r="B28689">
        <v>51</v>
      </c>
      <c r="C28689" t="s">
        <v>33</v>
      </c>
      <c r="D28689" t="str">
        <f t="shared" si="448"/>
        <v>Female</v>
      </c>
      <c r="E28689">
        <v>1</v>
      </c>
      <c r="F28689">
        <v>4.3</v>
      </c>
      <c r="G28689">
        <v>2</v>
      </c>
      <c r="H28689" s="1">
        <v>44404</v>
      </c>
      <c r="I28689" s="1">
        <v>44563</v>
      </c>
      <c r="J28689">
        <v>159</v>
      </c>
      <c r="K28689">
        <v>2.8380000000000001</v>
      </c>
      <c r="L28689">
        <v>0</v>
      </c>
      <c r="M28689" t="s">
        <v>68</v>
      </c>
      <c r="N28689">
        <v>470</v>
      </c>
      <c r="O28689">
        <v>2</v>
      </c>
      <c r="P28689" t="s">
        <v>71</v>
      </c>
      <c r="Q28689">
        <v>0</v>
      </c>
      <c r="R28689" t="s">
        <v>75</v>
      </c>
      <c r="S28689">
        <v>0</v>
      </c>
      <c r="T28689" t="s">
        <v>52</v>
      </c>
      <c r="U28689" t="s">
        <v>42</v>
      </c>
    </row>
    <row r="28690" spans="1:21" x14ac:dyDescent="0.25">
      <c r="A28690">
        <v>528524</v>
      </c>
      <c r="B28690">
        <v>25</v>
      </c>
      <c r="C28690" t="s">
        <v>26</v>
      </c>
      <c r="D28690" t="str">
        <f t="shared" si="448"/>
        <v>Male</v>
      </c>
      <c r="E28690">
        <v>0</v>
      </c>
      <c r="F28690">
        <v>31.4</v>
      </c>
      <c r="G28690">
        <v>4</v>
      </c>
      <c r="H28690" s="1">
        <v>44404</v>
      </c>
      <c r="I28690" s="1">
        <v>44563</v>
      </c>
      <c r="J28690">
        <v>159</v>
      </c>
      <c r="K28690">
        <v>28.888000000000002</v>
      </c>
      <c r="L28690">
        <v>1</v>
      </c>
      <c r="M28690" t="s">
        <v>65</v>
      </c>
      <c r="N28690">
        <v>280</v>
      </c>
      <c r="O28690">
        <v>0</v>
      </c>
      <c r="P28690" t="s">
        <v>66</v>
      </c>
      <c r="Q28690">
        <v>1</v>
      </c>
      <c r="R28690" t="s">
        <v>76</v>
      </c>
      <c r="S28690">
        <v>0</v>
      </c>
      <c r="T28690" t="s">
        <v>52</v>
      </c>
      <c r="U28690" t="s">
        <v>42</v>
      </c>
    </row>
    <row r="28691" spans="1:21" x14ac:dyDescent="0.25">
      <c r="A28691">
        <v>529521</v>
      </c>
      <c r="B28691">
        <v>25</v>
      </c>
      <c r="C28691" t="s">
        <v>26</v>
      </c>
      <c r="D28691" t="str">
        <f t="shared" si="448"/>
        <v>Female</v>
      </c>
      <c r="E28691">
        <v>1</v>
      </c>
      <c r="F28691">
        <v>33.4</v>
      </c>
      <c r="G28691">
        <v>7</v>
      </c>
      <c r="H28691" s="1">
        <v>44404</v>
      </c>
      <c r="I28691" s="1">
        <v>44563</v>
      </c>
      <c r="J28691">
        <v>159</v>
      </c>
      <c r="K28691">
        <v>7.3479999999999999</v>
      </c>
      <c r="L28691">
        <v>1</v>
      </c>
      <c r="M28691" t="s">
        <v>65</v>
      </c>
      <c r="N28691">
        <v>281</v>
      </c>
      <c r="O28691">
        <v>1</v>
      </c>
      <c r="P28691" t="s">
        <v>69</v>
      </c>
      <c r="Q28691">
        <v>0</v>
      </c>
      <c r="R28691" t="s">
        <v>75</v>
      </c>
      <c r="S28691">
        <v>1</v>
      </c>
      <c r="T28691" t="s">
        <v>52</v>
      </c>
      <c r="U28691" t="s">
        <v>42</v>
      </c>
    </row>
    <row r="28692" spans="1:21" x14ac:dyDescent="0.25">
      <c r="A28692">
        <v>529829</v>
      </c>
      <c r="B28692">
        <v>22</v>
      </c>
      <c r="C28692" t="s">
        <v>25</v>
      </c>
      <c r="D28692" t="str">
        <f t="shared" si="448"/>
        <v>Female</v>
      </c>
      <c r="E28692">
        <v>1</v>
      </c>
      <c r="F28692">
        <v>31.1</v>
      </c>
      <c r="G28692">
        <v>1</v>
      </c>
      <c r="H28692" s="1">
        <v>44404</v>
      </c>
      <c r="I28692" s="1">
        <v>44563</v>
      </c>
      <c r="J28692">
        <v>159</v>
      </c>
      <c r="K28692">
        <v>31.1</v>
      </c>
      <c r="L28692">
        <v>2</v>
      </c>
      <c r="M28692" t="s">
        <v>67</v>
      </c>
      <c r="N28692">
        <v>1069</v>
      </c>
      <c r="O28692">
        <v>0</v>
      </c>
      <c r="P28692" t="s">
        <v>66</v>
      </c>
      <c r="Q28692">
        <v>0</v>
      </c>
      <c r="R28692" t="s">
        <v>75</v>
      </c>
      <c r="S28692">
        <v>0</v>
      </c>
      <c r="T28692" t="s">
        <v>53</v>
      </c>
      <c r="U28692" t="s">
        <v>43</v>
      </c>
    </row>
    <row r="28693" spans="1:21" x14ac:dyDescent="0.25">
      <c r="A28693">
        <v>529861</v>
      </c>
      <c r="B28693">
        <v>49</v>
      </c>
      <c r="C28693" t="s">
        <v>32</v>
      </c>
      <c r="D28693" t="str">
        <f t="shared" si="448"/>
        <v>Male</v>
      </c>
      <c r="E28693">
        <v>0</v>
      </c>
      <c r="F28693">
        <v>5</v>
      </c>
      <c r="G28693">
        <v>7</v>
      </c>
      <c r="H28693" s="1">
        <v>44404</v>
      </c>
      <c r="I28693" s="1">
        <v>44563</v>
      </c>
      <c r="J28693">
        <v>159</v>
      </c>
      <c r="K28693">
        <v>1.55</v>
      </c>
      <c r="L28693">
        <v>3</v>
      </c>
      <c r="M28693" t="s">
        <v>70</v>
      </c>
      <c r="N28693">
        <v>926</v>
      </c>
      <c r="O28693">
        <v>0</v>
      </c>
      <c r="P28693" t="s">
        <v>66</v>
      </c>
      <c r="Q28693">
        <v>0</v>
      </c>
      <c r="R28693" t="s">
        <v>75</v>
      </c>
      <c r="S28693">
        <v>1</v>
      </c>
      <c r="T28693" t="s">
        <v>52</v>
      </c>
      <c r="U28693" t="s">
        <v>42</v>
      </c>
    </row>
    <row r="28694" spans="1:21" x14ac:dyDescent="0.25">
      <c r="A28694">
        <v>529918</v>
      </c>
      <c r="B28694">
        <v>47</v>
      </c>
      <c r="C28694" t="s">
        <v>32</v>
      </c>
      <c r="D28694" t="str">
        <f t="shared" si="448"/>
        <v>Female</v>
      </c>
      <c r="E28694">
        <v>1</v>
      </c>
      <c r="F28694">
        <v>39</v>
      </c>
      <c r="G28694">
        <v>6</v>
      </c>
      <c r="H28694" s="1">
        <v>44404</v>
      </c>
      <c r="I28694" s="1">
        <v>44563</v>
      </c>
      <c r="J28694">
        <v>159</v>
      </c>
      <c r="K28694">
        <v>14.04</v>
      </c>
      <c r="L28694">
        <v>2</v>
      </c>
      <c r="M28694" t="s">
        <v>67</v>
      </c>
      <c r="N28694">
        <v>360</v>
      </c>
      <c r="O28694">
        <v>0</v>
      </c>
      <c r="P28694" t="s">
        <v>66</v>
      </c>
      <c r="Q28694">
        <v>1</v>
      </c>
      <c r="R28694" t="s">
        <v>76</v>
      </c>
      <c r="S28694">
        <v>0</v>
      </c>
      <c r="T28694" t="s">
        <v>52</v>
      </c>
      <c r="U28694" t="s">
        <v>42</v>
      </c>
    </row>
    <row r="28695" spans="1:21" x14ac:dyDescent="0.25">
      <c r="A28695">
        <v>532011</v>
      </c>
      <c r="B28695">
        <v>62</v>
      </c>
      <c r="C28695" t="s">
        <v>29</v>
      </c>
      <c r="D28695" t="str">
        <f t="shared" si="448"/>
        <v>Male</v>
      </c>
      <c r="E28695">
        <v>0</v>
      </c>
      <c r="F28695">
        <v>46.7</v>
      </c>
      <c r="G28695">
        <v>2</v>
      </c>
      <c r="H28695" s="1">
        <v>44404</v>
      </c>
      <c r="I28695" s="1">
        <v>44563</v>
      </c>
      <c r="J28695">
        <v>159</v>
      </c>
      <c r="K28695">
        <v>31.289000000000001</v>
      </c>
      <c r="L28695">
        <v>1</v>
      </c>
      <c r="M28695" t="s">
        <v>65</v>
      </c>
      <c r="N28695">
        <v>544</v>
      </c>
      <c r="O28695">
        <v>0</v>
      </c>
      <c r="P28695" t="s">
        <v>66</v>
      </c>
      <c r="Q28695">
        <v>1</v>
      </c>
      <c r="R28695" t="s">
        <v>76</v>
      </c>
      <c r="S28695">
        <v>0</v>
      </c>
      <c r="T28695" t="s">
        <v>52</v>
      </c>
      <c r="U28695" t="s">
        <v>42</v>
      </c>
    </row>
    <row r="28696" spans="1:21" x14ac:dyDescent="0.25">
      <c r="A28696">
        <v>532277</v>
      </c>
      <c r="B28696">
        <v>55</v>
      </c>
      <c r="C28696" t="s">
        <v>27</v>
      </c>
      <c r="D28696" t="str">
        <f t="shared" si="448"/>
        <v>Female</v>
      </c>
      <c r="E28696">
        <v>1</v>
      </c>
      <c r="F28696">
        <v>9.6</v>
      </c>
      <c r="G28696">
        <v>2</v>
      </c>
      <c r="H28696" s="1">
        <v>44404</v>
      </c>
      <c r="I28696" s="1">
        <v>44563</v>
      </c>
      <c r="J28696">
        <v>159</v>
      </c>
      <c r="K28696">
        <v>8.5440000000000005</v>
      </c>
      <c r="L28696">
        <v>2</v>
      </c>
      <c r="M28696" t="s">
        <v>67</v>
      </c>
      <c r="N28696">
        <v>213</v>
      </c>
      <c r="O28696">
        <v>0</v>
      </c>
      <c r="P28696" t="s">
        <v>66</v>
      </c>
      <c r="Q28696">
        <v>0</v>
      </c>
      <c r="R28696" t="s">
        <v>75</v>
      </c>
      <c r="S28696">
        <v>0</v>
      </c>
      <c r="T28696" t="s">
        <v>52</v>
      </c>
      <c r="U28696" t="s">
        <v>42</v>
      </c>
    </row>
    <row r="28697" spans="1:21" x14ac:dyDescent="0.25">
      <c r="A28697">
        <v>532326</v>
      </c>
      <c r="B28697">
        <v>45</v>
      </c>
      <c r="C28697" t="s">
        <v>32</v>
      </c>
      <c r="D28697" t="str">
        <f t="shared" si="448"/>
        <v>Male</v>
      </c>
      <c r="E28697">
        <v>0</v>
      </c>
      <c r="F28697">
        <v>11.9</v>
      </c>
      <c r="G28697">
        <v>6</v>
      </c>
      <c r="H28697" s="1">
        <v>44404</v>
      </c>
      <c r="I28697" s="1">
        <v>44563</v>
      </c>
      <c r="J28697">
        <v>159</v>
      </c>
      <c r="K28697">
        <v>10.115</v>
      </c>
      <c r="L28697">
        <v>1</v>
      </c>
      <c r="M28697" t="s">
        <v>65</v>
      </c>
      <c r="N28697">
        <v>1059</v>
      </c>
      <c r="O28697">
        <v>0</v>
      </c>
      <c r="P28697" t="s">
        <v>66</v>
      </c>
      <c r="Q28697">
        <v>0</v>
      </c>
      <c r="R28697" t="s">
        <v>75</v>
      </c>
      <c r="S28697">
        <v>0</v>
      </c>
      <c r="T28697" t="s">
        <v>52</v>
      </c>
      <c r="U28697" t="s">
        <v>42</v>
      </c>
    </row>
    <row r="28698" spans="1:21" x14ac:dyDescent="0.25">
      <c r="A28698">
        <v>533335</v>
      </c>
      <c r="B28698">
        <v>58</v>
      </c>
      <c r="C28698" t="s">
        <v>27</v>
      </c>
      <c r="D28698" t="str">
        <f t="shared" si="448"/>
        <v>Female</v>
      </c>
      <c r="E28698">
        <v>1</v>
      </c>
      <c r="F28698">
        <v>23.3</v>
      </c>
      <c r="G28698">
        <v>7</v>
      </c>
      <c r="H28698" s="1">
        <v>44404</v>
      </c>
      <c r="I28698" s="1">
        <v>44563</v>
      </c>
      <c r="J28698">
        <v>159</v>
      </c>
      <c r="K28698">
        <v>19.338999999999999</v>
      </c>
      <c r="L28698">
        <v>0</v>
      </c>
      <c r="M28698" t="s">
        <v>68</v>
      </c>
      <c r="N28698">
        <v>891</v>
      </c>
      <c r="O28698">
        <v>0</v>
      </c>
      <c r="P28698" t="s">
        <v>66</v>
      </c>
      <c r="Q28698">
        <v>0</v>
      </c>
      <c r="R28698" t="s">
        <v>75</v>
      </c>
      <c r="S28698">
        <v>0</v>
      </c>
      <c r="T28698" t="s">
        <v>52</v>
      </c>
      <c r="U28698" t="s">
        <v>42</v>
      </c>
    </row>
    <row r="28699" spans="1:21" x14ac:dyDescent="0.25">
      <c r="A28699">
        <v>533691</v>
      </c>
      <c r="B28699">
        <v>40</v>
      </c>
      <c r="C28699" t="s">
        <v>30</v>
      </c>
      <c r="D28699" t="str">
        <f t="shared" si="448"/>
        <v>Female</v>
      </c>
      <c r="E28699">
        <v>1</v>
      </c>
      <c r="F28699">
        <v>35.200000000000003</v>
      </c>
      <c r="G28699">
        <v>5</v>
      </c>
      <c r="H28699" s="1">
        <v>44404</v>
      </c>
      <c r="I28699" s="1">
        <v>44563</v>
      </c>
      <c r="J28699">
        <v>159</v>
      </c>
      <c r="K28699">
        <v>7.04</v>
      </c>
      <c r="L28699">
        <v>0</v>
      </c>
      <c r="M28699" t="s">
        <v>68</v>
      </c>
      <c r="N28699">
        <v>317</v>
      </c>
      <c r="O28699">
        <v>0</v>
      </c>
      <c r="P28699" t="s">
        <v>66</v>
      </c>
      <c r="Q28699">
        <v>0</v>
      </c>
      <c r="R28699" t="s">
        <v>75</v>
      </c>
      <c r="S28699">
        <v>0</v>
      </c>
      <c r="T28699" t="s">
        <v>52</v>
      </c>
      <c r="U28699" t="s">
        <v>42</v>
      </c>
    </row>
    <row r="28700" spans="1:21" x14ac:dyDescent="0.25">
      <c r="A28700">
        <v>533936</v>
      </c>
      <c r="B28700">
        <v>48</v>
      </c>
      <c r="C28700" t="s">
        <v>32</v>
      </c>
      <c r="D28700" t="str">
        <f t="shared" si="448"/>
        <v>Female</v>
      </c>
      <c r="E28700">
        <v>1</v>
      </c>
      <c r="F28700">
        <v>35.299999999999997</v>
      </c>
      <c r="G28700">
        <v>7</v>
      </c>
      <c r="H28700" s="1">
        <v>44404</v>
      </c>
      <c r="I28700" s="1">
        <v>44563</v>
      </c>
      <c r="J28700">
        <v>159</v>
      </c>
      <c r="K28700">
        <v>19.062000000000001</v>
      </c>
      <c r="L28700">
        <v>0</v>
      </c>
      <c r="M28700" t="s">
        <v>68</v>
      </c>
      <c r="N28700">
        <v>395</v>
      </c>
      <c r="O28700">
        <v>2</v>
      </c>
      <c r="P28700" t="s">
        <v>71</v>
      </c>
      <c r="Q28700">
        <v>0</v>
      </c>
      <c r="R28700" t="s">
        <v>75</v>
      </c>
      <c r="S28700">
        <v>1</v>
      </c>
      <c r="T28700" t="s">
        <v>52</v>
      </c>
      <c r="U28700" t="s">
        <v>42</v>
      </c>
    </row>
    <row r="28701" spans="1:21" x14ac:dyDescent="0.25">
      <c r="A28701">
        <v>534291</v>
      </c>
      <c r="B28701">
        <v>44</v>
      </c>
      <c r="C28701" t="s">
        <v>30</v>
      </c>
      <c r="D28701" t="str">
        <f t="shared" si="448"/>
        <v>Female</v>
      </c>
      <c r="E28701">
        <v>1</v>
      </c>
      <c r="F28701">
        <v>38.700000000000003</v>
      </c>
      <c r="G28701">
        <v>5</v>
      </c>
      <c r="H28701" s="1">
        <v>44404</v>
      </c>
      <c r="I28701" s="1">
        <v>44563</v>
      </c>
      <c r="J28701">
        <v>159</v>
      </c>
      <c r="K28701">
        <v>16.254000000000001</v>
      </c>
      <c r="L28701">
        <v>0</v>
      </c>
      <c r="M28701" t="s">
        <v>68</v>
      </c>
      <c r="N28701">
        <v>498</v>
      </c>
      <c r="O28701">
        <v>1</v>
      </c>
      <c r="P28701" t="s">
        <v>69</v>
      </c>
      <c r="Q28701">
        <v>0</v>
      </c>
      <c r="R28701" t="s">
        <v>75</v>
      </c>
      <c r="S28701">
        <v>0</v>
      </c>
      <c r="T28701" t="s">
        <v>52</v>
      </c>
      <c r="U28701" t="s">
        <v>42</v>
      </c>
    </row>
    <row r="28702" spans="1:21" x14ac:dyDescent="0.25">
      <c r="A28702">
        <v>535125</v>
      </c>
      <c r="B28702">
        <v>17</v>
      </c>
      <c r="C28702" t="s">
        <v>81</v>
      </c>
      <c r="D28702" t="str">
        <f t="shared" si="448"/>
        <v>Female</v>
      </c>
      <c r="E28702">
        <v>1</v>
      </c>
      <c r="F28702">
        <v>37.6</v>
      </c>
      <c r="G28702">
        <v>5</v>
      </c>
      <c r="H28702" s="1">
        <v>44404</v>
      </c>
      <c r="I28702" s="1">
        <v>44563</v>
      </c>
      <c r="J28702">
        <v>159</v>
      </c>
      <c r="K28702">
        <v>9.0239999999999991</v>
      </c>
      <c r="L28702">
        <v>0</v>
      </c>
      <c r="M28702" t="s">
        <v>68</v>
      </c>
      <c r="N28702">
        <v>720</v>
      </c>
      <c r="O28702">
        <v>1</v>
      </c>
      <c r="P28702" t="s">
        <v>69</v>
      </c>
      <c r="Q28702">
        <v>0</v>
      </c>
      <c r="R28702" t="s">
        <v>75</v>
      </c>
      <c r="S28702">
        <v>0</v>
      </c>
      <c r="T28702" t="s">
        <v>52</v>
      </c>
      <c r="U28702" t="s">
        <v>42</v>
      </c>
    </row>
    <row r="28703" spans="1:21" x14ac:dyDescent="0.25">
      <c r="A28703">
        <v>535447</v>
      </c>
      <c r="B28703">
        <v>57</v>
      </c>
      <c r="C28703" t="s">
        <v>27</v>
      </c>
      <c r="D28703" t="str">
        <f t="shared" si="448"/>
        <v>Female</v>
      </c>
      <c r="E28703">
        <v>1</v>
      </c>
      <c r="F28703">
        <v>30.1</v>
      </c>
      <c r="G28703">
        <v>4</v>
      </c>
      <c r="H28703" s="1">
        <v>44404</v>
      </c>
      <c r="I28703" s="1">
        <v>44563</v>
      </c>
      <c r="J28703">
        <v>159</v>
      </c>
      <c r="K28703">
        <v>0.90300000000000002</v>
      </c>
      <c r="L28703">
        <v>1</v>
      </c>
      <c r="M28703" t="s">
        <v>65</v>
      </c>
      <c r="N28703">
        <v>833</v>
      </c>
      <c r="O28703">
        <v>0</v>
      </c>
      <c r="P28703" t="s">
        <v>66</v>
      </c>
      <c r="Q28703">
        <v>1</v>
      </c>
      <c r="R28703" t="s">
        <v>76</v>
      </c>
      <c r="S28703">
        <v>0</v>
      </c>
      <c r="T28703" t="s">
        <v>52</v>
      </c>
      <c r="U28703" t="s">
        <v>42</v>
      </c>
    </row>
    <row r="28704" spans="1:21" x14ac:dyDescent="0.25">
      <c r="A28704">
        <v>535647</v>
      </c>
      <c r="B28704">
        <v>22</v>
      </c>
      <c r="C28704" t="s">
        <v>25</v>
      </c>
      <c r="D28704" t="str">
        <f t="shared" si="448"/>
        <v>Male</v>
      </c>
      <c r="E28704">
        <v>0</v>
      </c>
      <c r="F28704">
        <v>21.5</v>
      </c>
      <c r="G28704">
        <v>1</v>
      </c>
      <c r="H28704" s="1">
        <v>44404</v>
      </c>
      <c r="I28704" s="1">
        <v>44563</v>
      </c>
      <c r="J28704">
        <v>159</v>
      </c>
      <c r="K28704">
        <v>21.5</v>
      </c>
      <c r="L28704">
        <v>0</v>
      </c>
      <c r="M28704" t="s">
        <v>68</v>
      </c>
      <c r="N28704">
        <v>510</v>
      </c>
      <c r="O28704">
        <v>0</v>
      </c>
      <c r="P28704" t="s">
        <v>66</v>
      </c>
      <c r="Q28704">
        <v>1</v>
      </c>
      <c r="R28704" t="s">
        <v>76</v>
      </c>
      <c r="S28704">
        <v>0</v>
      </c>
      <c r="T28704" t="s">
        <v>53</v>
      </c>
      <c r="U28704" t="s">
        <v>43</v>
      </c>
    </row>
    <row r="28705" spans="1:21" x14ac:dyDescent="0.25">
      <c r="A28705">
        <v>535754</v>
      </c>
      <c r="B28705">
        <v>40</v>
      </c>
      <c r="C28705" t="s">
        <v>30</v>
      </c>
      <c r="D28705" t="str">
        <f t="shared" si="448"/>
        <v>Male</v>
      </c>
      <c r="E28705">
        <v>0</v>
      </c>
      <c r="F28705">
        <v>2.9</v>
      </c>
      <c r="G28705">
        <v>5</v>
      </c>
      <c r="H28705" s="1">
        <v>44404</v>
      </c>
      <c r="I28705" s="1">
        <v>44563</v>
      </c>
      <c r="J28705">
        <v>159</v>
      </c>
      <c r="K28705">
        <v>0.31900000000000001</v>
      </c>
      <c r="L28705">
        <v>2</v>
      </c>
      <c r="M28705" t="s">
        <v>67</v>
      </c>
      <c r="N28705">
        <v>842</v>
      </c>
      <c r="O28705">
        <v>0</v>
      </c>
      <c r="P28705" t="s">
        <v>66</v>
      </c>
      <c r="Q28705">
        <v>0</v>
      </c>
      <c r="R28705" t="s">
        <v>75</v>
      </c>
      <c r="S28705">
        <v>1</v>
      </c>
      <c r="T28705" t="s">
        <v>52</v>
      </c>
      <c r="U28705" t="s">
        <v>42</v>
      </c>
    </row>
    <row r="28706" spans="1:21" x14ac:dyDescent="0.25">
      <c r="A28706">
        <v>536208</v>
      </c>
      <c r="B28706">
        <v>49</v>
      </c>
      <c r="C28706" t="s">
        <v>32</v>
      </c>
      <c r="D28706" t="str">
        <f t="shared" si="448"/>
        <v>Female</v>
      </c>
      <c r="E28706">
        <v>1</v>
      </c>
      <c r="F28706">
        <v>40.1</v>
      </c>
      <c r="G28706">
        <v>6</v>
      </c>
      <c r="H28706" s="1">
        <v>44404</v>
      </c>
      <c r="I28706" s="1">
        <v>44563</v>
      </c>
      <c r="J28706">
        <v>159</v>
      </c>
      <c r="K28706">
        <v>17.242999999999999</v>
      </c>
      <c r="L28706">
        <v>0</v>
      </c>
      <c r="M28706" t="s">
        <v>68</v>
      </c>
      <c r="N28706">
        <v>489</v>
      </c>
      <c r="O28706">
        <v>0</v>
      </c>
      <c r="P28706" t="s">
        <v>66</v>
      </c>
      <c r="Q28706">
        <v>0</v>
      </c>
      <c r="R28706" t="s">
        <v>75</v>
      </c>
      <c r="S28706">
        <v>0</v>
      </c>
      <c r="T28706" t="s">
        <v>52</v>
      </c>
      <c r="U28706" t="s">
        <v>42</v>
      </c>
    </row>
    <row r="28707" spans="1:21" x14ac:dyDescent="0.25">
      <c r="A28707">
        <v>536326</v>
      </c>
      <c r="B28707">
        <v>17</v>
      </c>
      <c r="C28707" t="s">
        <v>81</v>
      </c>
      <c r="D28707" t="str">
        <f t="shared" si="448"/>
        <v>Female</v>
      </c>
      <c r="E28707">
        <v>1</v>
      </c>
      <c r="F28707">
        <v>39.700000000000003</v>
      </c>
      <c r="G28707">
        <v>7</v>
      </c>
      <c r="H28707" s="1">
        <v>44404</v>
      </c>
      <c r="I28707" s="1">
        <v>44563</v>
      </c>
      <c r="J28707">
        <v>159</v>
      </c>
      <c r="K28707">
        <v>8.734</v>
      </c>
      <c r="L28707">
        <v>3</v>
      </c>
      <c r="M28707" t="s">
        <v>70</v>
      </c>
      <c r="N28707">
        <v>882</v>
      </c>
      <c r="O28707">
        <v>0</v>
      </c>
      <c r="P28707" t="s">
        <v>66</v>
      </c>
      <c r="Q28707">
        <v>0</v>
      </c>
      <c r="R28707" t="s">
        <v>75</v>
      </c>
      <c r="S28707">
        <v>0</v>
      </c>
      <c r="T28707" t="s">
        <v>52</v>
      </c>
      <c r="U28707" t="s">
        <v>42</v>
      </c>
    </row>
    <row r="28708" spans="1:21" x14ac:dyDescent="0.25">
      <c r="A28708">
        <v>536421</v>
      </c>
      <c r="B28708">
        <v>20</v>
      </c>
      <c r="C28708" t="s">
        <v>25</v>
      </c>
      <c r="D28708" t="str">
        <f t="shared" si="448"/>
        <v>Female</v>
      </c>
      <c r="E28708">
        <v>1</v>
      </c>
      <c r="F28708">
        <v>3.1</v>
      </c>
      <c r="G28708">
        <v>4</v>
      </c>
      <c r="H28708" s="1">
        <v>44404</v>
      </c>
      <c r="I28708" s="1">
        <v>44563</v>
      </c>
      <c r="J28708">
        <v>159</v>
      </c>
      <c r="K28708">
        <v>3.1</v>
      </c>
      <c r="L28708">
        <v>1</v>
      </c>
      <c r="M28708" t="s">
        <v>65</v>
      </c>
      <c r="N28708">
        <v>917</v>
      </c>
      <c r="O28708">
        <v>1</v>
      </c>
      <c r="P28708" t="s">
        <v>69</v>
      </c>
      <c r="Q28708">
        <v>0</v>
      </c>
      <c r="R28708" t="s">
        <v>75</v>
      </c>
      <c r="S28708">
        <v>0</v>
      </c>
      <c r="T28708" t="s">
        <v>52</v>
      </c>
      <c r="U28708" t="s">
        <v>42</v>
      </c>
    </row>
    <row r="28709" spans="1:21" x14ac:dyDescent="0.25">
      <c r="A28709">
        <v>536660</v>
      </c>
      <c r="B28709">
        <v>34</v>
      </c>
      <c r="C28709" t="s">
        <v>28</v>
      </c>
      <c r="D28709" t="str">
        <f t="shared" si="448"/>
        <v>Female</v>
      </c>
      <c r="E28709">
        <v>1</v>
      </c>
      <c r="F28709">
        <v>29.9</v>
      </c>
      <c r="G28709">
        <v>3</v>
      </c>
      <c r="H28709" s="1">
        <v>44404</v>
      </c>
      <c r="I28709" s="1">
        <v>44563</v>
      </c>
      <c r="J28709">
        <v>159</v>
      </c>
      <c r="K28709">
        <v>12.259</v>
      </c>
      <c r="L28709">
        <v>0</v>
      </c>
      <c r="M28709" t="s">
        <v>68</v>
      </c>
      <c r="N28709">
        <v>555</v>
      </c>
      <c r="O28709">
        <v>0</v>
      </c>
      <c r="P28709" t="s">
        <v>66</v>
      </c>
      <c r="Q28709">
        <v>0</v>
      </c>
      <c r="R28709" t="s">
        <v>75</v>
      </c>
      <c r="S28709">
        <v>0</v>
      </c>
      <c r="T28709" t="s">
        <v>52</v>
      </c>
      <c r="U28709" t="s">
        <v>42</v>
      </c>
    </row>
    <row r="28710" spans="1:21" x14ac:dyDescent="0.25">
      <c r="A28710">
        <v>536741</v>
      </c>
      <c r="B28710">
        <v>16</v>
      </c>
      <c r="C28710" t="s">
        <v>81</v>
      </c>
      <c r="D28710" t="str">
        <f t="shared" si="448"/>
        <v>Female</v>
      </c>
      <c r="E28710">
        <v>1</v>
      </c>
      <c r="F28710">
        <v>33.1</v>
      </c>
      <c r="G28710">
        <v>3</v>
      </c>
      <c r="H28710" s="1">
        <v>44404</v>
      </c>
      <c r="I28710" s="1">
        <v>44563</v>
      </c>
      <c r="J28710">
        <v>159</v>
      </c>
      <c r="K28710">
        <v>20.521999999999998</v>
      </c>
      <c r="L28710">
        <v>2</v>
      </c>
      <c r="M28710" t="s">
        <v>67</v>
      </c>
      <c r="N28710">
        <v>329</v>
      </c>
      <c r="O28710">
        <v>0</v>
      </c>
      <c r="P28710" t="s">
        <v>66</v>
      </c>
      <c r="Q28710">
        <v>1</v>
      </c>
      <c r="R28710" t="s">
        <v>76</v>
      </c>
      <c r="S28710">
        <v>0</v>
      </c>
      <c r="T28710" t="s">
        <v>52</v>
      </c>
      <c r="U28710" t="s">
        <v>42</v>
      </c>
    </row>
    <row r="28711" spans="1:21" x14ac:dyDescent="0.25">
      <c r="A28711">
        <v>537929</v>
      </c>
      <c r="B28711">
        <v>58</v>
      </c>
      <c r="C28711" t="s">
        <v>27</v>
      </c>
      <c r="D28711" t="str">
        <f t="shared" si="448"/>
        <v>Female</v>
      </c>
      <c r="E28711">
        <v>1</v>
      </c>
      <c r="F28711">
        <v>21.6</v>
      </c>
      <c r="G28711">
        <v>2</v>
      </c>
      <c r="H28711" s="1">
        <v>44404</v>
      </c>
      <c r="I28711" s="1">
        <v>44563</v>
      </c>
      <c r="J28711">
        <v>159</v>
      </c>
      <c r="K28711">
        <v>13.608000000000001</v>
      </c>
      <c r="L28711">
        <v>1</v>
      </c>
      <c r="M28711" t="s">
        <v>65</v>
      </c>
      <c r="N28711">
        <v>231</v>
      </c>
      <c r="O28711">
        <v>0</v>
      </c>
      <c r="P28711" t="s">
        <v>66</v>
      </c>
      <c r="Q28711">
        <v>0</v>
      </c>
      <c r="R28711" t="s">
        <v>75</v>
      </c>
      <c r="S28711">
        <v>0</v>
      </c>
      <c r="T28711" t="s">
        <v>52</v>
      </c>
      <c r="U28711" t="s">
        <v>42</v>
      </c>
    </row>
    <row r="28712" spans="1:21" x14ac:dyDescent="0.25">
      <c r="A28712">
        <v>537967</v>
      </c>
      <c r="B28712">
        <v>56</v>
      </c>
      <c r="C28712" t="s">
        <v>27</v>
      </c>
      <c r="D28712" t="str">
        <f t="shared" si="448"/>
        <v>Female</v>
      </c>
      <c r="E28712">
        <v>1</v>
      </c>
      <c r="F28712">
        <v>18.600000000000001</v>
      </c>
      <c r="G28712">
        <v>7</v>
      </c>
      <c r="H28712" s="1">
        <v>44404</v>
      </c>
      <c r="I28712" s="1">
        <v>44563</v>
      </c>
      <c r="J28712">
        <v>159</v>
      </c>
      <c r="K28712">
        <v>10.788</v>
      </c>
      <c r="L28712">
        <v>1</v>
      </c>
      <c r="M28712" t="s">
        <v>65</v>
      </c>
      <c r="N28712">
        <v>574</v>
      </c>
      <c r="O28712">
        <v>0</v>
      </c>
      <c r="P28712" t="s">
        <v>66</v>
      </c>
      <c r="Q28712">
        <v>0</v>
      </c>
      <c r="R28712" t="s">
        <v>75</v>
      </c>
      <c r="S28712">
        <v>0</v>
      </c>
      <c r="T28712" t="s">
        <v>52</v>
      </c>
      <c r="U28712" t="s">
        <v>42</v>
      </c>
    </row>
    <row r="28713" spans="1:21" x14ac:dyDescent="0.25">
      <c r="A28713">
        <v>538730</v>
      </c>
      <c r="B28713">
        <v>18</v>
      </c>
      <c r="C28713" t="s">
        <v>25</v>
      </c>
      <c r="D28713" t="str">
        <f t="shared" si="448"/>
        <v>Female</v>
      </c>
      <c r="E28713">
        <v>1</v>
      </c>
      <c r="F28713">
        <v>5.7</v>
      </c>
      <c r="G28713">
        <v>2</v>
      </c>
      <c r="H28713" s="1">
        <v>44404</v>
      </c>
      <c r="I28713" s="1">
        <v>44563</v>
      </c>
      <c r="J28713">
        <v>159</v>
      </c>
      <c r="K28713">
        <v>1.653</v>
      </c>
      <c r="L28713">
        <v>3</v>
      </c>
      <c r="M28713" t="s">
        <v>70</v>
      </c>
      <c r="N28713">
        <v>190</v>
      </c>
      <c r="O28713">
        <v>0</v>
      </c>
      <c r="P28713" t="s">
        <v>66</v>
      </c>
      <c r="Q28713">
        <v>0</v>
      </c>
      <c r="R28713" t="s">
        <v>75</v>
      </c>
      <c r="S28713">
        <v>0</v>
      </c>
      <c r="T28713" t="s">
        <v>52</v>
      </c>
      <c r="U28713" t="s">
        <v>42</v>
      </c>
    </row>
    <row r="28714" spans="1:21" x14ac:dyDescent="0.25">
      <c r="A28714">
        <v>539019</v>
      </c>
      <c r="B28714">
        <v>48</v>
      </c>
      <c r="C28714" t="s">
        <v>32</v>
      </c>
      <c r="D28714" t="str">
        <f t="shared" si="448"/>
        <v>Female</v>
      </c>
      <c r="E28714">
        <v>1</v>
      </c>
      <c r="F28714">
        <v>40.9</v>
      </c>
      <c r="G28714">
        <v>1</v>
      </c>
      <c r="H28714" s="1">
        <v>44404</v>
      </c>
      <c r="I28714" s="1">
        <v>44563</v>
      </c>
      <c r="J28714">
        <v>159</v>
      </c>
      <c r="K28714">
        <v>40.9</v>
      </c>
      <c r="L28714">
        <v>0</v>
      </c>
      <c r="M28714" t="s">
        <v>68</v>
      </c>
      <c r="N28714">
        <v>406</v>
      </c>
      <c r="O28714">
        <v>0</v>
      </c>
      <c r="P28714" t="s">
        <v>66</v>
      </c>
      <c r="Q28714">
        <v>0</v>
      </c>
      <c r="R28714" t="s">
        <v>75</v>
      </c>
      <c r="S28714">
        <v>1</v>
      </c>
      <c r="T28714" t="s">
        <v>53</v>
      </c>
      <c r="U28714" t="s">
        <v>43</v>
      </c>
    </row>
    <row r="28715" spans="1:21" x14ac:dyDescent="0.25">
      <c r="A28715">
        <v>539723</v>
      </c>
      <c r="B28715">
        <v>40</v>
      </c>
      <c r="C28715" t="s">
        <v>30</v>
      </c>
      <c r="D28715" t="str">
        <f t="shared" si="448"/>
        <v>Male</v>
      </c>
      <c r="E28715">
        <v>0</v>
      </c>
      <c r="F28715">
        <v>29.5</v>
      </c>
      <c r="G28715">
        <v>7</v>
      </c>
      <c r="H28715" s="1">
        <v>44404</v>
      </c>
      <c r="I28715" s="1">
        <v>44563</v>
      </c>
      <c r="J28715">
        <v>159</v>
      </c>
      <c r="K28715">
        <v>1.77</v>
      </c>
      <c r="L28715">
        <v>1</v>
      </c>
      <c r="M28715" t="s">
        <v>65</v>
      </c>
      <c r="N28715">
        <v>806</v>
      </c>
      <c r="O28715">
        <v>2</v>
      </c>
      <c r="P28715" t="s">
        <v>71</v>
      </c>
      <c r="Q28715">
        <v>0</v>
      </c>
      <c r="R28715" t="s">
        <v>75</v>
      </c>
      <c r="S28715">
        <v>0</v>
      </c>
      <c r="T28715" t="s">
        <v>52</v>
      </c>
      <c r="U28715" t="s">
        <v>42</v>
      </c>
    </row>
    <row r="28716" spans="1:21" x14ac:dyDescent="0.25">
      <c r="A28716">
        <v>539925</v>
      </c>
      <c r="B28716">
        <v>63</v>
      </c>
      <c r="C28716" t="s">
        <v>29</v>
      </c>
      <c r="D28716" t="str">
        <f t="shared" si="448"/>
        <v>Female</v>
      </c>
      <c r="E28716">
        <v>1</v>
      </c>
      <c r="F28716">
        <v>50.9</v>
      </c>
      <c r="G28716">
        <v>3</v>
      </c>
      <c r="H28716" s="1">
        <v>44404</v>
      </c>
      <c r="I28716" s="1">
        <v>44563</v>
      </c>
      <c r="J28716">
        <v>159</v>
      </c>
      <c r="K28716">
        <v>41.738</v>
      </c>
      <c r="L28716">
        <v>3</v>
      </c>
      <c r="M28716" t="s">
        <v>70</v>
      </c>
      <c r="N28716">
        <v>172</v>
      </c>
      <c r="O28716">
        <v>1</v>
      </c>
      <c r="P28716" t="s">
        <v>69</v>
      </c>
      <c r="Q28716">
        <v>0</v>
      </c>
      <c r="R28716" t="s">
        <v>75</v>
      </c>
      <c r="S28716">
        <v>0</v>
      </c>
      <c r="T28716" t="s">
        <v>52</v>
      </c>
      <c r="U28716" t="s">
        <v>42</v>
      </c>
    </row>
    <row r="28717" spans="1:21" x14ac:dyDescent="0.25">
      <c r="A28717">
        <v>540395</v>
      </c>
      <c r="B28717">
        <v>32</v>
      </c>
      <c r="C28717" t="s">
        <v>28</v>
      </c>
      <c r="D28717" t="str">
        <f t="shared" si="448"/>
        <v>Male</v>
      </c>
      <c r="E28717">
        <v>0</v>
      </c>
      <c r="F28717">
        <v>47.1</v>
      </c>
      <c r="G28717">
        <v>3</v>
      </c>
      <c r="H28717" s="1">
        <v>44404</v>
      </c>
      <c r="I28717" s="1">
        <v>44563</v>
      </c>
      <c r="J28717">
        <v>159</v>
      </c>
      <c r="K28717">
        <v>38.622</v>
      </c>
      <c r="L28717">
        <v>0</v>
      </c>
      <c r="M28717" t="s">
        <v>68</v>
      </c>
      <c r="N28717">
        <v>1050</v>
      </c>
      <c r="O28717">
        <v>2</v>
      </c>
      <c r="P28717" t="s">
        <v>71</v>
      </c>
      <c r="Q28717">
        <v>0</v>
      </c>
      <c r="R28717" t="s">
        <v>75</v>
      </c>
      <c r="S28717">
        <v>0</v>
      </c>
      <c r="T28717" t="s">
        <v>52</v>
      </c>
      <c r="U28717" t="s">
        <v>42</v>
      </c>
    </row>
    <row r="28718" spans="1:21" x14ac:dyDescent="0.25">
      <c r="A28718">
        <v>540743</v>
      </c>
      <c r="B28718">
        <v>56</v>
      </c>
      <c r="C28718" t="s">
        <v>27</v>
      </c>
      <c r="D28718" t="str">
        <f t="shared" si="448"/>
        <v>Female</v>
      </c>
      <c r="E28718">
        <v>1</v>
      </c>
      <c r="F28718">
        <v>14.9</v>
      </c>
      <c r="G28718">
        <v>3</v>
      </c>
      <c r="H28718" s="1">
        <v>44404</v>
      </c>
      <c r="I28718" s="1">
        <v>44563</v>
      </c>
      <c r="J28718">
        <v>159</v>
      </c>
      <c r="K28718">
        <v>12.367000000000001</v>
      </c>
      <c r="L28718">
        <v>1</v>
      </c>
      <c r="M28718" t="s">
        <v>65</v>
      </c>
      <c r="N28718">
        <v>926</v>
      </c>
      <c r="O28718">
        <v>0</v>
      </c>
      <c r="P28718" t="s">
        <v>66</v>
      </c>
      <c r="Q28718">
        <v>0</v>
      </c>
      <c r="R28718" t="s">
        <v>75</v>
      </c>
      <c r="S28718">
        <v>0</v>
      </c>
      <c r="T28718" t="s">
        <v>52</v>
      </c>
      <c r="U28718" t="s">
        <v>42</v>
      </c>
    </row>
    <row r="28719" spans="1:21" x14ac:dyDescent="0.25">
      <c r="A28719">
        <v>540943</v>
      </c>
      <c r="B28719">
        <v>40</v>
      </c>
      <c r="C28719" t="s">
        <v>30</v>
      </c>
      <c r="D28719" t="str">
        <f t="shared" si="448"/>
        <v>Male</v>
      </c>
      <c r="E28719">
        <v>0</v>
      </c>
      <c r="F28719">
        <v>33.700000000000003</v>
      </c>
      <c r="G28719">
        <v>2</v>
      </c>
      <c r="H28719" s="1">
        <v>44404</v>
      </c>
      <c r="I28719" s="1">
        <v>44563</v>
      </c>
      <c r="J28719">
        <v>159</v>
      </c>
      <c r="K28719">
        <v>26.286000000000001</v>
      </c>
      <c r="L28719">
        <v>3</v>
      </c>
      <c r="M28719" t="s">
        <v>70</v>
      </c>
      <c r="N28719">
        <v>180</v>
      </c>
      <c r="O28719">
        <v>0</v>
      </c>
      <c r="P28719" t="s">
        <v>66</v>
      </c>
      <c r="Q28719">
        <v>0</v>
      </c>
      <c r="R28719" t="s">
        <v>75</v>
      </c>
      <c r="S28719">
        <v>0</v>
      </c>
      <c r="T28719" t="s">
        <v>52</v>
      </c>
      <c r="U28719" t="s">
        <v>42</v>
      </c>
    </row>
    <row r="28720" spans="1:21" x14ac:dyDescent="0.25">
      <c r="A28720">
        <v>541783</v>
      </c>
      <c r="B28720">
        <v>63</v>
      </c>
      <c r="C28720" t="s">
        <v>29</v>
      </c>
      <c r="D28720" t="str">
        <f t="shared" si="448"/>
        <v>Male</v>
      </c>
      <c r="E28720">
        <v>0</v>
      </c>
      <c r="F28720">
        <v>18.399999999999999</v>
      </c>
      <c r="G28720">
        <v>7</v>
      </c>
      <c r="H28720" s="1">
        <v>44404</v>
      </c>
      <c r="I28720" s="1">
        <v>44563</v>
      </c>
      <c r="J28720">
        <v>159</v>
      </c>
      <c r="K28720">
        <v>6.44</v>
      </c>
      <c r="L28720">
        <v>2</v>
      </c>
      <c r="M28720" t="s">
        <v>67</v>
      </c>
      <c r="N28720">
        <v>651</v>
      </c>
      <c r="O28720">
        <v>0</v>
      </c>
      <c r="P28720" t="s">
        <v>66</v>
      </c>
      <c r="Q28720">
        <v>0</v>
      </c>
      <c r="R28720" t="s">
        <v>75</v>
      </c>
      <c r="S28720">
        <v>0</v>
      </c>
      <c r="T28720" t="s">
        <v>52</v>
      </c>
      <c r="U28720" t="s">
        <v>42</v>
      </c>
    </row>
    <row r="28721" spans="1:21" x14ac:dyDescent="0.25">
      <c r="A28721">
        <v>541803</v>
      </c>
      <c r="B28721">
        <v>42</v>
      </c>
      <c r="C28721" t="s">
        <v>30</v>
      </c>
      <c r="D28721" t="str">
        <f t="shared" si="448"/>
        <v>Female</v>
      </c>
      <c r="E28721">
        <v>1</v>
      </c>
      <c r="F28721">
        <v>53.9</v>
      </c>
      <c r="G28721">
        <v>1</v>
      </c>
      <c r="H28721" s="1">
        <v>44404</v>
      </c>
      <c r="I28721" s="1">
        <v>44563</v>
      </c>
      <c r="J28721">
        <v>159</v>
      </c>
      <c r="K28721">
        <v>53.9</v>
      </c>
      <c r="L28721">
        <v>0</v>
      </c>
      <c r="M28721" t="s">
        <v>68</v>
      </c>
      <c r="N28721">
        <v>450</v>
      </c>
      <c r="O28721">
        <v>1</v>
      </c>
      <c r="P28721" t="s">
        <v>69</v>
      </c>
      <c r="Q28721">
        <v>0</v>
      </c>
      <c r="R28721" t="s">
        <v>75</v>
      </c>
      <c r="S28721">
        <v>0</v>
      </c>
      <c r="T28721" t="s">
        <v>53</v>
      </c>
      <c r="U28721" t="s">
        <v>43</v>
      </c>
    </row>
    <row r="28722" spans="1:21" x14ac:dyDescent="0.25">
      <c r="A28722">
        <v>541841</v>
      </c>
      <c r="B28722">
        <v>31</v>
      </c>
      <c r="C28722" t="s">
        <v>28</v>
      </c>
      <c r="D28722" t="str">
        <f t="shared" si="448"/>
        <v>Female</v>
      </c>
      <c r="E28722">
        <v>1</v>
      </c>
      <c r="F28722">
        <v>37.1</v>
      </c>
      <c r="G28722">
        <v>7</v>
      </c>
      <c r="H28722" s="1">
        <v>44404</v>
      </c>
      <c r="I28722" s="1">
        <v>44563</v>
      </c>
      <c r="J28722">
        <v>159</v>
      </c>
      <c r="K28722">
        <v>33.39</v>
      </c>
      <c r="L28722">
        <v>1</v>
      </c>
      <c r="M28722" t="s">
        <v>65</v>
      </c>
      <c r="N28722">
        <v>949</v>
      </c>
      <c r="O28722">
        <v>1</v>
      </c>
      <c r="P28722" t="s">
        <v>69</v>
      </c>
      <c r="Q28722">
        <v>0</v>
      </c>
      <c r="R28722" t="s">
        <v>75</v>
      </c>
      <c r="S28722">
        <v>0</v>
      </c>
      <c r="T28722" t="s">
        <v>52</v>
      </c>
      <c r="U28722" t="s">
        <v>42</v>
      </c>
    </row>
    <row r="28723" spans="1:21" x14ac:dyDescent="0.25">
      <c r="A28723">
        <v>542687</v>
      </c>
      <c r="B28723">
        <v>28</v>
      </c>
      <c r="C28723" t="s">
        <v>26</v>
      </c>
      <c r="D28723" t="str">
        <f t="shared" si="448"/>
        <v>Male</v>
      </c>
      <c r="E28723">
        <v>0</v>
      </c>
      <c r="F28723">
        <v>25.2</v>
      </c>
      <c r="G28723">
        <v>6</v>
      </c>
      <c r="H28723" s="1">
        <v>44404</v>
      </c>
      <c r="I28723" s="1">
        <v>44563</v>
      </c>
      <c r="J28723">
        <v>159</v>
      </c>
      <c r="K28723">
        <v>19.404</v>
      </c>
      <c r="L28723">
        <v>2</v>
      </c>
      <c r="M28723" t="s">
        <v>67</v>
      </c>
      <c r="N28723">
        <v>199</v>
      </c>
      <c r="O28723">
        <v>0</v>
      </c>
      <c r="P28723" t="s">
        <v>66</v>
      </c>
      <c r="Q28723">
        <v>0</v>
      </c>
      <c r="R28723" t="s">
        <v>75</v>
      </c>
      <c r="S28723">
        <v>1</v>
      </c>
      <c r="T28723" t="s">
        <v>52</v>
      </c>
      <c r="U28723" t="s">
        <v>42</v>
      </c>
    </row>
    <row r="28724" spans="1:21" x14ac:dyDescent="0.25">
      <c r="A28724">
        <v>542691</v>
      </c>
      <c r="B28724">
        <v>33</v>
      </c>
      <c r="C28724" t="s">
        <v>28</v>
      </c>
      <c r="D28724" t="str">
        <f t="shared" si="448"/>
        <v>Female</v>
      </c>
      <c r="E28724">
        <v>1</v>
      </c>
      <c r="F28724">
        <v>13.1</v>
      </c>
      <c r="G28724">
        <v>6</v>
      </c>
      <c r="H28724" s="1">
        <v>44404</v>
      </c>
      <c r="I28724" s="1">
        <v>44563</v>
      </c>
      <c r="J28724">
        <v>159</v>
      </c>
      <c r="K28724">
        <v>5.109</v>
      </c>
      <c r="L28724">
        <v>3</v>
      </c>
      <c r="M28724" t="s">
        <v>70</v>
      </c>
      <c r="N28724">
        <v>389</v>
      </c>
      <c r="O28724">
        <v>0</v>
      </c>
      <c r="P28724" t="s">
        <v>66</v>
      </c>
      <c r="Q28724">
        <v>1</v>
      </c>
      <c r="R28724" t="s">
        <v>76</v>
      </c>
      <c r="S28724">
        <v>0</v>
      </c>
      <c r="T28724" t="s">
        <v>52</v>
      </c>
      <c r="U28724" t="s">
        <v>42</v>
      </c>
    </row>
    <row r="28725" spans="1:21" x14ac:dyDescent="0.25">
      <c r="A28725">
        <v>542991</v>
      </c>
      <c r="B28725">
        <v>30</v>
      </c>
      <c r="C28725" t="s">
        <v>28</v>
      </c>
      <c r="D28725" t="str">
        <f t="shared" si="448"/>
        <v>Male</v>
      </c>
      <c r="E28725">
        <v>0</v>
      </c>
      <c r="F28725">
        <v>24.9</v>
      </c>
      <c r="G28725">
        <v>4</v>
      </c>
      <c r="H28725" s="1">
        <v>44404</v>
      </c>
      <c r="I28725" s="1">
        <v>44563</v>
      </c>
      <c r="J28725">
        <v>159</v>
      </c>
      <c r="K28725">
        <v>15.686999999999999</v>
      </c>
      <c r="L28725">
        <v>0</v>
      </c>
      <c r="M28725" t="s">
        <v>68</v>
      </c>
      <c r="N28725">
        <v>772</v>
      </c>
      <c r="O28725">
        <v>3</v>
      </c>
      <c r="P28725" t="s">
        <v>70</v>
      </c>
      <c r="Q28725">
        <v>0</v>
      </c>
      <c r="R28725" t="s">
        <v>75</v>
      </c>
      <c r="S28725">
        <v>0</v>
      </c>
      <c r="T28725" t="s">
        <v>52</v>
      </c>
      <c r="U28725" t="s">
        <v>42</v>
      </c>
    </row>
    <row r="28726" spans="1:21" x14ac:dyDescent="0.25">
      <c r="A28726">
        <v>543194</v>
      </c>
      <c r="B28726">
        <v>42</v>
      </c>
      <c r="C28726" t="s">
        <v>30</v>
      </c>
      <c r="D28726" t="str">
        <f t="shared" si="448"/>
        <v>Female</v>
      </c>
      <c r="E28726">
        <v>1</v>
      </c>
      <c r="F28726">
        <v>4.5</v>
      </c>
      <c r="G28726">
        <v>6</v>
      </c>
      <c r="H28726" s="1">
        <v>44404</v>
      </c>
      <c r="I28726" s="1">
        <v>44563</v>
      </c>
      <c r="J28726">
        <v>159</v>
      </c>
      <c r="K28726">
        <v>4.1849999999999996</v>
      </c>
      <c r="L28726">
        <v>1</v>
      </c>
      <c r="M28726" t="s">
        <v>65</v>
      </c>
      <c r="N28726">
        <v>554</v>
      </c>
      <c r="O28726">
        <v>1</v>
      </c>
      <c r="P28726" t="s">
        <v>69</v>
      </c>
      <c r="Q28726">
        <v>0</v>
      </c>
      <c r="R28726" t="s">
        <v>75</v>
      </c>
      <c r="S28726">
        <v>0</v>
      </c>
      <c r="T28726" t="s">
        <v>52</v>
      </c>
      <c r="U28726" t="s">
        <v>42</v>
      </c>
    </row>
    <row r="28727" spans="1:21" x14ac:dyDescent="0.25">
      <c r="A28727">
        <v>543232</v>
      </c>
      <c r="B28727">
        <v>41</v>
      </c>
      <c r="C28727" t="s">
        <v>30</v>
      </c>
      <c r="D28727" t="str">
        <f t="shared" si="448"/>
        <v>Female</v>
      </c>
      <c r="E28727">
        <v>1</v>
      </c>
      <c r="F28727">
        <v>51.7</v>
      </c>
      <c r="G28727">
        <v>7</v>
      </c>
      <c r="H28727" s="1">
        <v>44404</v>
      </c>
      <c r="I28727" s="1">
        <v>44563</v>
      </c>
      <c r="J28727">
        <v>159</v>
      </c>
      <c r="K28727">
        <v>3.1019999999999999</v>
      </c>
      <c r="L28727">
        <v>0</v>
      </c>
      <c r="M28727" t="s">
        <v>68</v>
      </c>
      <c r="N28727">
        <v>743</v>
      </c>
      <c r="O28727">
        <v>0</v>
      </c>
      <c r="P28727" t="s">
        <v>66</v>
      </c>
      <c r="Q28727">
        <v>0</v>
      </c>
      <c r="R28727" t="s">
        <v>75</v>
      </c>
      <c r="S28727">
        <v>0</v>
      </c>
      <c r="T28727" t="s">
        <v>52</v>
      </c>
      <c r="U28727" t="s">
        <v>42</v>
      </c>
    </row>
    <row r="28728" spans="1:21" x14ac:dyDescent="0.25">
      <c r="A28728">
        <v>543278</v>
      </c>
      <c r="B28728">
        <v>36</v>
      </c>
      <c r="C28728" t="s">
        <v>31</v>
      </c>
      <c r="D28728" t="str">
        <f t="shared" si="448"/>
        <v>Male</v>
      </c>
      <c r="E28728">
        <v>0</v>
      </c>
      <c r="F28728">
        <v>7.2</v>
      </c>
      <c r="G28728">
        <v>1</v>
      </c>
      <c r="H28728" s="1">
        <v>44404</v>
      </c>
      <c r="I28728" s="1">
        <v>44563</v>
      </c>
      <c r="J28728">
        <v>159</v>
      </c>
      <c r="K28728">
        <v>7.2</v>
      </c>
      <c r="L28728">
        <v>0</v>
      </c>
      <c r="M28728" t="s">
        <v>68</v>
      </c>
      <c r="N28728">
        <v>559</v>
      </c>
      <c r="O28728">
        <v>0</v>
      </c>
      <c r="P28728" t="s">
        <v>66</v>
      </c>
      <c r="Q28728">
        <v>1</v>
      </c>
      <c r="R28728" t="s">
        <v>76</v>
      </c>
      <c r="S28728">
        <v>0</v>
      </c>
      <c r="T28728" t="s">
        <v>53</v>
      </c>
      <c r="U28728" t="s">
        <v>43</v>
      </c>
    </row>
    <row r="28729" spans="1:21" x14ac:dyDescent="0.25">
      <c r="A28729">
        <v>543436</v>
      </c>
      <c r="B28729">
        <v>23</v>
      </c>
      <c r="C28729" t="s">
        <v>25</v>
      </c>
      <c r="D28729" t="str">
        <f t="shared" si="448"/>
        <v>Female</v>
      </c>
      <c r="E28729">
        <v>1</v>
      </c>
      <c r="F28729">
        <v>9.6</v>
      </c>
      <c r="G28729">
        <v>1</v>
      </c>
      <c r="H28729" s="1">
        <v>44404</v>
      </c>
      <c r="I28729" s="1">
        <v>44563</v>
      </c>
      <c r="J28729">
        <v>159</v>
      </c>
      <c r="K28729">
        <v>9.6</v>
      </c>
      <c r="L28729">
        <v>2</v>
      </c>
      <c r="M28729" t="s">
        <v>67</v>
      </c>
      <c r="N28729">
        <v>880</v>
      </c>
      <c r="O28729">
        <v>0</v>
      </c>
      <c r="P28729" t="s">
        <v>66</v>
      </c>
      <c r="Q28729">
        <v>0</v>
      </c>
      <c r="R28729" t="s">
        <v>75</v>
      </c>
      <c r="S28729">
        <v>1</v>
      </c>
      <c r="T28729" t="s">
        <v>53</v>
      </c>
      <c r="U28729" t="s">
        <v>43</v>
      </c>
    </row>
    <row r="28730" spans="1:21" x14ac:dyDescent="0.25">
      <c r="A28730">
        <v>544273</v>
      </c>
      <c r="B28730">
        <v>49</v>
      </c>
      <c r="C28730" t="s">
        <v>32</v>
      </c>
      <c r="D28730" t="str">
        <f t="shared" si="448"/>
        <v>Female</v>
      </c>
      <c r="E28730">
        <v>1</v>
      </c>
      <c r="F28730">
        <v>30.5</v>
      </c>
      <c r="G28730">
        <v>3</v>
      </c>
      <c r="H28730" s="1">
        <v>44404</v>
      </c>
      <c r="I28730" s="1">
        <v>44563</v>
      </c>
      <c r="J28730">
        <v>159</v>
      </c>
      <c r="K28730">
        <v>10.37</v>
      </c>
      <c r="L28730">
        <v>1</v>
      </c>
      <c r="M28730" t="s">
        <v>65</v>
      </c>
      <c r="N28730">
        <v>551</v>
      </c>
      <c r="O28730">
        <v>0</v>
      </c>
      <c r="P28730" t="s">
        <v>66</v>
      </c>
      <c r="Q28730">
        <v>0</v>
      </c>
      <c r="R28730" t="s">
        <v>75</v>
      </c>
      <c r="S28730">
        <v>0</v>
      </c>
      <c r="T28730" t="s">
        <v>52</v>
      </c>
      <c r="U28730" t="s">
        <v>42</v>
      </c>
    </row>
    <row r="28731" spans="1:21" x14ac:dyDescent="0.25">
      <c r="A28731">
        <v>544462</v>
      </c>
      <c r="B28731">
        <v>31</v>
      </c>
      <c r="C28731" t="s">
        <v>28</v>
      </c>
      <c r="D28731" t="str">
        <f t="shared" si="448"/>
        <v>Female</v>
      </c>
      <c r="E28731">
        <v>1</v>
      </c>
      <c r="F28731">
        <v>19.3</v>
      </c>
      <c r="G28731">
        <v>5</v>
      </c>
      <c r="H28731" s="1">
        <v>44404</v>
      </c>
      <c r="I28731" s="1">
        <v>44563</v>
      </c>
      <c r="J28731">
        <v>159</v>
      </c>
      <c r="K28731">
        <v>6.7549999999999999</v>
      </c>
      <c r="L28731">
        <v>0</v>
      </c>
      <c r="M28731" t="s">
        <v>68</v>
      </c>
      <c r="N28731">
        <v>813</v>
      </c>
      <c r="O28731">
        <v>0</v>
      </c>
      <c r="P28731" t="s">
        <v>66</v>
      </c>
      <c r="Q28731">
        <v>0</v>
      </c>
      <c r="R28731" t="s">
        <v>75</v>
      </c>
      <c r="S28731">
        <v>0</v>
      </c>
      <c r="T28731" t="s">
        <v>52</v>
      </c>
      <c r="U28731" t="s">
        <v>42</v>
      </c>
    </row>
    <row r="28732" spans="1:21" x14ac:dyDescent="0.25">
      <c r="A28732">
        <v>544758</v>
      </c>
      <c r="B28732">
        <v>52</v>
      </c>
      <c r="C28732" t="s">
        <v>33</v>
      </c>
      <c r="D28732" t="str">
        <f t="shared" si="448"/>
        <v>Male</v>
      </c>
      <c r="E28732">
        <v>0</v>
      </c>
      <c r="F28732">
        <v>33.700000000000003</v>
      </c>
      <c r="G28732">
        <v>7</v>
      </c>
      <c r="H28732" s="1">
        <v>44404</v>
      </c>
      <c r="I28732" s="1">
        <v>44563</v>
      </c>
      <c r="J28732">
        <v>159</v>
      </c>
      <c r="K28732">
        <v>12.132</v>
      </c>
      <c r="L28732">
        <v>0</v>
      </c>
      <c r="M28732" t="s">
        <v>68</v>
      </c>
      <c r="N28732">
        <v>674</v>
      </c>
      <c r="O28732">
        <v>3</v>
      </c>
      <c r="P28732" t="s">
        <v>70</v>
      </c>
      <c r="Q28732">
        <v>0</v>
      </c>
      <c r="R28732" t="s">
        <v>75</v>
      </c>
      <c r="S28732">
        <v>0</v>
      </c>
      <c r="T28732" t="s">
        <v>52</v>
      </c>
      <c r="U28732" t="s">
        <v>42</v>
      </c>
    </row>
    <row r="28733" spans="1:21" x14ac:dyDescent="0.25">
      <c r="A28733">
        <v>544781</v>
      </c>
      <c r="B28733">
        <v>31</v>
      </c>
      <c r="C28733" t="s">
        <v>28</v>
      </c>
      <c r="D28733" t="str">
        <f t="shared" si="448"/>
        <v>Male</v>
      </c>
      <c r="E28733">
        <v>0</v>
      </c>
      <c r="F28733">
        <v>19.3</v>
      </c>
      <c r="G28733">
        <v>3</v>
      </c>
      <c r="H28733" s="1">
        <v>44404</v>
      </c>
      <c r="I28733" s="1">
        <v>44563</v>
      </c>
      <c r="J28733">
        <v>159</v>
      </c>
      <c r="K28733">
        <v>2.3159999999999998</v>
      </c>
      <c r="L28733">
        <v>2</v>
      </c>
      <c r="M28733" t="s">
        <v>67</v>
      </c>
      <c r="N28733">
        <v>869</v>
      </c>
      <c r="O28733">
        <v>0</v>
      </c>
      <c r="P28733" t="s">
        <v>66</v>
      </c>
      <c r="Q28733">
        <v>0</v>
      </c>
      <c r="R28733" t="s">
        <v>75</v>
      </c>
      <c r="S28733">
        <v>1</v>
      </c>
      <c r="T28733" t="s">
        <v>52</v>
      </c>
      <c r="U28733" t="s">
        <v>42</v>
      </c>
    </row>
    <row r="28734" spans="1:21" x14ac:dyDescent="0.25">
      <c r="A28734">
        <v>544824</v>
      </c>
      <c r="B28734">
        <v>50</v>
      </c>
      <c r="C28734" t="s">
        <v>33</v>
      </c>
      <c r="D28734" t="str">
        <f t="shared" si="448"/>
        <v>Male</v>
      </c>
      <c r="E28734">
        <v>0</v>
      </c>
      <c r="F28734">
        <v>40.1</v>
      </c>
      <c r="G28734">
        <v>6</v>
      </c>
      <c r="H28734" s="1">
        <v>44404</v>
      </c>
      <c r="I28734" s="1">
        <v>44563</v>
      </c>
      <c r="J28734">
        <v>159</v>
      </c>
      <c r="K28734">
        <v>15.238</v>
      </c>
      <c r="L28734">
        <v>2</v>
      </c>
      <c r="M28734" t="s">
        <v>67</v>
      </c>
      <c r="N28734">
        <v>1018</v>
      </c>
      <c r="O28734">
        <v>0</v>
      </c>
      <c r="P28734" t="s">
        <v>66</v>
      </c>
      <c r="Q28734">
        <v>0</v>
      </c>
      <c r="R28734" t="s">
        <v>75</v>
      </c>
      <c r="S28734">
        <v>1</v>
      </c>
      <c r="T28734" t="s">
        <v>52</v>
      </c>
      <c r="U28734" t="s">
        <v>42</v>
      </c>
    </row>
    <row r="28735" spans="1:21" x14ac:dyDescent="0.25">
      <c r="A28735">
        <v>544842</v>
      </c>
      <c r="B28735">
        <v>32</v>
      </c>
      <c r="C28735" t="s">
        <v>28</v>
      </c>
      <c r="D28735" t="str">
        <f t="shared" si="448"/>
        <v>Female</v>
      </c>
      <c r="E28735">
        <v>1</v>
      </c>
      <c r="F28735">
        <v>39.700000000000003</v>
      </c>
      <c r="G28735">
        <v>3</v>
      </c>
      <c r="H28735" s="1">
        <v>44404</v>
      </c>
      <c r="I28735" s="1">
        <v>44563</v>
      </c>
      <c r="J28735">
        <v>159</v>
      </c>
      <c r="K28735">
        <v>11.513</v>
      </c>
      <c r="L28735">
        <v>3</v>
      </c>
      <c r="M28735" t="s">
        <v>70</v>
      </c>
      <c r="N28735">
        <v>708</v>
      </c>
      <c r="O28735">
        <v>0</v>
      </c>
      <c r="P28735" t="s">
        <v>66</v>
      </c>
      <c r="Q28735">
        <v>0</v>
      </c>
      <c r="R28735" t="s">
        <v>75</v>
      </c>
      <c r="S28735">
        <v>0</v>
      </c>
      <c r="T28735" t="s">
        <v>52</v>
      </c>
      <c r="U28735" t="s">
        <v>42</v>
      </c>
    </row>
    <row r="28736" spans="1:21" x14ac:dyDescent="0.25">
      <c r="A28736">
        <v>544926</v>
      </c>
      <c r="B28736">
        <v>41</v>
      </c>
      <c r="C28736" t="s">
        <v>30</v>
      </c>
      <c r="D28736" t="str">
        <f t="shared" si="448"/>
        <v>Female</v>
      </c>
      <c r="E28736">
        <v>1</v>
      </c>
      <c r="F28736">
        <v>32.9</v>
      </c>
      <c r="G28736">
        <v>7</v>
      </c>
      <c r="H28736" s="1">
        <v>44404</v>
      </c>
      <c r="I28736" s="1">
        <v>44563</v>
      </c>
      <c r="J28736">
        <v>159</v>
      </c>
      <c r="K28736">
        <v>15.792</v>
      </c>
      <c r="L28736">
        <v>2</v>
      </c>
      <c r="M28736" t="s">
        <v>67</v>
      </c>
      <c r="N28736">
        <v>281</v>
      </c>
      <c r="O28736">
        <v>3</v>
      </c>
      <c r="P28736" t="s">
        <v>70</v>
      </c>
      <c r="Q28736">
        <v>1</v>
      </c>
      <c r="R28736" t="s">
        <v>76</v>
      </c>
      <c r="S28736">
        <v>0</v>
      </c>
      <c r="T28736" t="s">
        <v>52</v>
      </c>
      <c r="U28736" t="s">
        <v>42</v>
      </c>
    </row>
    <row r="28737" spans="1:21" x14ac:dyDescent="0.25">
      <c r="A28737">
        <v>544954</v>
      </c>
      <c r="B28737">
        <v>45</v>
      </c>
      <c r="C28737" t="s">
        <v>32</v>
      </c>
      <c r="D28737" t="str">
        <f t="shared" si="448"/>
        <v>Male</v>
      </c>
      <c r="E28737">
        <v>0</v>
      </c>
      <c r="F28737">
        <v>52.5</v>
      </c>
      <c r="G28737">
        <v>3</v>
      </c>
      <c r="H28737" s="1">
        <v>44404</v>
      </c>
      <c r="I28737" s="1">
        <v>44563</v>
      </c>
      <c r="J28737">
        <v>159</v>
      </c>
      <c r="K28737">
        <v>4.7249999999999996</v>
      </c>
      <c r="L28737">
        <v>2</v>
      </c>
      <c r="M28737" t="s">
        <v>67</v>
      </c>
      <c r="N28737">
        <v>751</v>
      </c>
      <c r="O28737">
        <v>0</v>
      </c>
      <c r="P28737" t="s">
        <v>66</v>
      </c>
      <c r="Q28737">
        <v>0</v>
      </c>
      <c r="R28737" t="s">
        <v>75</v>
      </c>
      <c r="S28737">
        <v>0</v>
      </c>
      <c r="T28737" t="s">
        <v>52</v>
      </c>
      <c r="U28737" t="s">
        <v>42</v>
      </c>
    </row>
    <row r="28738" spans="1:21" x14ac:dyDescent="0.25">
      <c r="A28738">
        <v>545019</v>
      </c>
      <c r="B28738">
        <v>53</v>
      </c>
      <c r="C28738" t="s">
        <v>33</v>
      </c>
      <c r="D28738" t="str">
        <f t="shared" ref="D28738:D28801" si="449">IF(E28738=0, "Male", "Female")</f>
        <v>Male</v>
      </c>
      <c r="E28738">
        <v>0</v>
      </c>
      <c r="F28738">
        <v>4.9000000000000004</v>
      </c>
      <c r="G28738">
        <v>5</v>
      </c>
      <c r="H28738" s="1">
        <v>44404</v>
      </c>
      <c r="I28738" s="1">
        <v>44563</v>
      </c>
      <c r="J28738">
        <v>159</v>
      </c>
      <c r="K28738">
        <v>1.0289999999999999</v>
      </c>
      <c r="L28738">
        <v>2</v>
      </c>
      <c r="M28738" t="s">
        <v>67</v>
      </c>
      <c r="N28738">
        <v>525</v>
      </c>
      <c r="O28738">
        <v>0</v>
      </c>
      <c r="P28738" t="s">
        <v>66</v>
      </c>
      <c r="Q28738">
        <v>0</v>
      </c>
      <c r="R28738" t="s">
        <v>75</v>
      </c>
      <c r="S28738">
        <v>1</v>
      </c>
      <c r="T28738" t="s">
        <v>52</v>
      </c>
      <c r="U28738" t="s">
        <v>42</v>
      </c>
    </row>
    <row r="28739" spans="1:21" x14ac:dyDescent="0.25">
      <c r="A28739">
        <v>545096</v>
      </c>
      <c r="B28739">
        <v>19</v>
      </c>
      <c r="C28739" t="s">
        <v>25</v>
      </c>
      <c r="D28739" t="str">
        <f t="shared" si="449"/>
        <v>Female</v>
      </c>
      <c r="E28739">
        <v>1</v>
      </c>
      <c r="F28739">
        <v>35.6</v>
      </c>
      <c r="G28739">
        <v>3</v>
      </c>
      <c r="H28739" s="1">
        <v>44404</v>
      </c>
      <c r="I28739" s="1">
        <v>44563</v>
      </c>
      <c r="J28739">
        <v>159</v>
      </c>
      <c r="K28739">
        <v>33.82</v>
      </c>
      <c r="L28739">
        <v>3</v>
      </c>
      <c r="M28739" t="s">
        <v>70</v>
      </c>
      <c r="N28739">
        <v>154</v>
      </c>
      <c r="O28739">
        <v>0</v>
      </c>
      <c r="P28739" t="s">
        <v>66</v>
      </c>
      <c r="Q28739">
        <v>0</v>
      </c>
      <c r="R28739" t="s">
        <v>75</v>
      </c>
      <c r="S28739">
        <v>0</v>
      </c>
      <c r="T28739" t="s">
        <v>52</v>
      </c>
      <c r="U28739" t="s">
        <v>42</v>
      </c>
    </row>
    <row r="28740" spans="1:21" x14ac:dyDescent="0.25">
      <c r="A28740">
        <v>545312</v>
      </c>
      <c r="B28740">
        <v>33</v>
      </c>
      <c r="C28740" t="s">
        <v>28</v>
      </c>
      <c r="D28740" t="str">
        <f t="shared" si="449"/>
        <v>Female</v>
      </c>
      <c r="E28740">
        <v>1</v>
      </c>
      <c r="F28740">
        <v>53.5</v>
      </c>
      <c r="G28740">
        <v>3</v>
      </c>
      <c r="H28740" s="1">
        <v>44404</v>
      </c>
      <c r="I28740" s="1">
        <v>44563</v>
      </c>
      <c r="J28740">
        <v>159</v>
      </c>
      <c r="K28740">
        <v>11.234999999999999</v>
      </c>
      <c r="L28740">
        <v>3</v>
      </c>
      <c r="M28740" t="s">
        <v>70</v>
      </c>
      <c r="N28740">
        <v>265</v>
      </c>
      <c r="O28740">
        <v>0</v>
      </c>
      <c r="P28740" t="s">
        <v>66</v>
      </c>
      <c r="Q28740">
        <v>0</v>
      </c>
      <c r="R28740" t="s">
        <v>75</v>
      </c>
      <c r="S28740">
        <v>0</v>
      </c>
      <c r="T28740" t="s">
        <v>52</v>
      </c>
      <c r="U28740" t="s">
        <v>42</v>
      </c>
    </row>
    <row r="28741" spans="1:21" x14ac:dyDescent="0.25">
      <c r="A28741">
        <v>545374</v>
      </c>
      <c r="B28741">
        <v>48</v>
      </c>
      <c r="C28741" t="s">
        <v>32</v>
      </c>
      <c r="D28741" t="str">
        <f t="shared" si="449"/>
        <v>Female</v>
      </c>
      <c r="E28741">
        <v>1</v>
      </c>
      <c r="F28741">
        <v>30.7</v>
      </c>
      <c r="G28741">
        <v>4</v>
      </c>
      <c r="H28741" s="1">
        <v>44404</v>
      </c>
      <c r="I28741" s="1">
        <v>44563</v>
      </c>
      <c r="J28741">
        <v>159</v>
      </c>
      <c r="K28741">
        <v>22.411000000000001</v>
      </c>
      <c r="L28741">
        <v>0</v>
      </c>
      <c r="M28741" t="s">
        <v>68</v>
      </c>
      <c r="N28741">
        <v>914</v>
      </c>
      <c r="O28741">
        <v>0</v>
      </c>
      <c r="P28741" t="s">
        <v>66</v>
      </c>
      <c r="Q28741">
        <v>0</v>
      </c>
      <c r="R28741" t="s">
        <v>75</v>
      </c>
      <c r="S28741">
        <v>0</v>
      </c>
      <c r="T28741" t="s">
        <v>52</v>
      </c>
      <c r="U28741" t="s">
        <v>42</v>
      </c>
    </row>
    <row r="28742" spans="1:21" x14ac:dyDescent="0.25">
      <c r="A28742">
        <v>545679</v>
      </c>
      <c r="B28742">
        <v>39</v>
      </c>
      <c r="C28742" t="s">
        <v>31</v>
      </c>
      <c r="D28742" t="str">
        <f t="shared" si="449"/>
        <v>Female</v>
      </c>
      <c r="E28742">
        <v>1</v>
      </c>
      <c r="F28742">
        <v>40.700000000000003</v>
      </c>
      <c r="G28742">
        <v>7</v>
      </c>
      <c r="H28742" s="1">
        <v>44404</v>
      </c>
      <c r="I28742" s="1">
        <v>44563</v>
      </c>
      <c r="J28742">
        <v>159</v>
      </c>
      <c r="K28742">
        <v>39.072000000000003</v>
      </c>
      <c r="L28742">
        <v>3</v>
      </c>
      <c r="M28742" t="s">
        <v>70</v>
      </c>
      <c r="N28742">
        <v>761</v>
      </c>
      <c r="O28742">
        <v>3</v>
      </c>
      <c r="P28742" t="s">
        <v>70</v>
      </c>
      <c r="Q28742">
        <v>0</v>
      </c>
      <c r="R28742" t="s">
        <v>75</v>
      </c>
      <c r="S28742">
        <v>0</v>
      </c>
      <c r="T28742" t="s">
        <v>52</v>
      </c>
      <c r="U28742" t="s">
        <v>42</v>
      </c>
    </row>
    <row r="28743" spans="1:21" x14ac:dyDescent="0.25">
      <c r="A28743">
        <v>545895</v>
      </c>
      <c r="B28743">
        <v>16</v>
      </c>
      <c r="C28743" t="s">
        <v>81</v>
      </c>
      <c r="D28743" t="str">
        <f t="shared" si="449"/>
        <v>Female</v>
      </c>
      <c r="E28743">
        <v>1</v>
      </c>
      <c r="F28743">
        <v>22.9</v>
      </c>
      <c r="G28743">
        <v>2</v>
      </c>
      <c r="H28743" s="1">
        <v>44404</v>
      </c>
      <c r="I28743" s="1">
        <v>44563</v>
      </c>
      <c r="J28743">
        <v>159</v>
      </c>
      <c r="K28743">
        <v>12.366</v>
      </c>
      <c r="L28743">
        <v>0</v>
      </c>
      <c r="M28743" t="s">
        <v>68</v>
      </c>
      <c r="N28743">
        <v>290</v>
      </c>
      <c r="O28743">
        <v>0</v>
      </c>
      <c r="P28743" t="s">
        <v>66</v>
      </c>
      <c r="Q28743">
        <v>0</v>
      </c>
      <c r="R28743" t="s">
        <v>75</v>
      </c>
      <c r="S28743">
        <v>0</v>
      </c>
      <c r="T28743" t="s">
        <v>52</v>
      </c>
      <c r="U28743" t="s">
        <v>42</v>
      </c>
    </row>
    <row r="28744" spans="1:21" x14ac:dyDescent="0.25">
      <c r="A28744">
        <v>546442</v>
      </c>
      <c r="B28744">
        <v>56</v>
      </c>
      <c r="C28744" t="s">
        <v>27</v>
      </c>
      <c r="D28744" t="str">
        <f t="shared" si="449"/>
        <v>Male</v>
      </c>
      <c r="E28744">
        <v>0</v>
      </c>
      <c r="F28744">
        <v>18.899999999999999</v>
      </c>
      <c r="G28744">
        <v>4</v>
      </c>
      <c r="H28744" s="1">
        <v>44404</v>
      </c>
      <c r="I28744" s="1">
        <v>44563</v>
      </c>
      <c r="J28744">
        <v>159</v>
      </c>
      <c r="K28744">
        <v>8.3160000000000007</v>
      </c>
      <c r="L28744">
        <v>0</v>
      </c>
      <c r="M28744" t="s">
        <v>68</v>
      </c>
      <c r="N28744">
        <v>578</v>
      </c>
      <c r="O28744">
        <v>0</v>
      </c>
      <c r="P28744" t="s">
        <v>66</v>
      </c>
      <c r="Q28744">
        <v>0</v>
      </c>
      <c r="R28744" t="s">
        <v>75</v>
      </c>
      <c r="S28744">
        <v>1</v>
      </c>
      <c r="T28744" t="s">
        <v>52</v>
      </c>
      <c r="U28744" t="s">
        <v>42</v>
      </c>
    </row>
    <row r="28745" spans="1:21" x14ac:dyDescent="0.25">
      <c r="A28745">
        <v>546571</v>
      </c>
      <c r="B28745">
        <v>35</v>
      </c>
      <c r="C28745" t="s">
        <v>31</v>
      </c>
      <c r="D28745" t="str">
        <f t="shared" si="449"/>
        <v>Male</v>
      </c>
      <c r="E28745">
        <v>0</v>
      </c>
      <c r="F28745">
        <v>32.799999999999997</v>
      </c>
      <c r="G28745">
        <v>3</v>
      </c>
      <c r="H28745" s="1">
        <v>44404</v>
      </c>
      <c r="I28745" s="1">
        <v>44563</v>
      </c>
      <c r="J28745">
        <v>159</v>
      </c>
      <c r="K28745">
        <v>10.496</v>
      </c>
      <c r="L28745">
        <v>1</v>
      </c>
      <c r="M28745" t="s">
        <v>65</v>
      </c>
      <c r="N28745">
        <v>1014</v>
      </c>
      <c r="O28745">
        <v>1</v>
      </c>
      <c r="P28745" t="s">
        <v>69</v>
      </c>
      <c r="Q28745">
        <v>0</v>
      </c>
      <c r="R28745" t="s">
        <v>75</v>
      </c>
      <c r="S28745">
        <v>0</v>
      </c>
      <c r="T28745" t="s">
        <v>52</v>
      </c>
      <c r="U28745" t="s">
        <v>42</v>
      </c>
    </row>
    <row r="28746" spans="1:21" x14ac:dyDescent="0.25">
      <c r="A28746">
        <v>546818</v>
      </c>
      <c r="B28746">
        <v>33</v>
      </c>
      <c r="C28746" t="s">
        <v>28</v>
      </c>
      <c r="D28746" t="str">
        <f t="shared" si="449"/>
        <v>Male</v>
      </c>
      <c r="E28746">
        <v>0</v>
      </c>
      <c r="F28746">
        <v>18.899999999999999</v>
      </c>
      <c r="G28746">
        <v>4</v>
      </c>
      <c r="H28746" s="1">
        <v>44404</v>
      </c>
      <c r="I28746" s="1">
        <v>44563</v>
      </c>
      <c r="J28746">
        <v>159</v>
      </c>
      <c r="K28746">
        <v>3.5910000000000002</v>
      </c>
      <c r="L28746">
        <v>2</v>
      </c>
      <c r="M28746" t="s">
        <v>67</v>
      </c>
      <c r="N28746">
        <v>149</v>
      </c>
      <c r="O28746">
        <v>2</v>
      </c>
      <c r="P28746" t="s">
        <v>71</v>
      </c>
      <c r="Q28746">
        <v>0</v>
      </c>
      <c r="R28746" t="s">
        <v>75</v>
      </c>
      <c r="S28746">
        <v>0</v>
      </c>
      <c r="T28746" t="s">
        <v>52</v>
      </c>
      <c r="U28746" t="s">
        <v>42</v>
      </c>
    </row>
    <row r="28747" spans="1:21" x14ac:dyDescent="0.25">
      <c r="A28747">
        <v>547300</v>
      </c>
      <c r="B28747">
        <v>23</v>
      </c>
      <c r="C28747" t="s">
        <v>25</v>
      </c>
      <c r="D28747" t="str">
        <f t="shared" si="449"/>
        <v>Male</v>
      </c>
      <c r="E28747">
        <v>0</v>
      </c>
      <c r="F28747">
        <v>35.5</v>
      </c>
      <c r="G28747">
        <v>5</v>
      </c>
      <c r="H28747" s="1">
        <v>44404</v>
      </c>
      <c r="I28747" s="1">
        <v>44563</v>
      </c>
      <c r="J28747">
        <v>159</v>
      </c>
      <c r="K28747">
        <v>7.4550000000000001</v>
      </c>
      <c r="L28747">
        <v>2</v>
      </c>
      <c r="M28747" t="s">
        <v>67</v>
      </c>
      <c r="N28747">
        <v>355</v>
      </c>
      <c r="O28747">
        <v>3</v>
      </c>
      <c r="P28747" t="s">
        <v>70</v>
      </c>
      <c r="Q28747">
        <v>0</v>
      </c>
      <c r="R28747" t="s">
        <v>75</v>
      </c>
      <c r="S28747">
        <v>0</v>
      </c>
      <c r="T28747" t="s">
        <v>52</v>
      </c>
      <c r="U28747" t="s">
        <v>42</v>
      </c>
    </row>
    <row r="28748" spans="1:21" x14ac:dyDescent="0.25">
      <c r="A28748">
        <v>547447</v>
      </c>
      <c r="B28748">
        <v>30</v>
      </c>
      <c r="C28748" t="s">
        <v>28</v>
      </c>
      <c r="D28748" t="str">
        <f t="shared" si="449"/>
        <v>Female</v>
      </c>
      <c r="E28748">
        <v>1</v>
      </c>
      <c r="F28748">
        <v>35.1</v>
      </c>
      <c r="G28748">
        <v>2</v>
      </c>
      <c r="H28748" s="1">
        <v>44404</v>
      </c>
      <c r="I28748" s="1">
        <v>44563</v>
      </c>
      <c r="J28748">
        <v>159</v>
      </c>
      <c r="K28748">
        <v>34.046999999999997</v>
      </c>
      <c r="L28748">
        <v>1</v>
      </c>
      <c r="M28748" t="s">
        <v>65</v>
      </c>
      <c r="N28748">
        <v>709</v>
      </c>
      <c r="O28748">
        <v>3</v>
      </c>
      <c r="P28748" t="s">
        <v>70</v>
      </c>
      <c r="Q28748">
        <v>0</v>
      </c>
      <c r="R28748" t="s">
        <v>75</v>
      </c>
      <c r="S28748">
        <v>0</v>
      </c>
      <c r="T28748" t="s">
        <v>52</v>
      </c>
      <c r="U28748" t="s">
        <v>42</v>
      </c>
    </row>
    <row r="28749" spans="1:21" x14ac:dyDescent="0.25">
      <c r="A28749">
        <v>547970</v>
      </c>
      <c r="B28749">
        <v>29</v>
      </c>
      <c r="C28749" t="s">
        <v>26</v>
      </c>
      <c r="D28749" t="str">
        <f t="shared" si="449"/>
        <v>Female</v>
      </c>
      <c r="E28749">
        <v>1</v>
      </c>
      <c r="F28749">
        <v>45.7</v>
      </c>
      <c r="G28749">
        <v>5</v>
      </c>
      <c r="H28749" s="1">
        <v>44404</v>
      </c>
      <c r="I28749" s="1">
        <v>44563</v>
      </c>
      <c r="J28749">
        <v>159</v>
      </c>
      <c r="K28749">
        <v>7.7690000000000001</v>
      </c>
      <c r="L28749">
        <v>2</v>
      </c>
      <c r="M28749" t="s">
        <v>67</v>
      </c>
      <c r="N28749">
        <v>161</v>
      </c>
      <c r="O28749">
        <v>0</v>
      </c>
      <c r="P28749" t="s">
        <v>66</v>
      </c>
      <c r="Q28749">
        <v>0</v>
      </c>
      <c r="R28749" t="s">
        <v>75</v>
      </c>
      <c r="S28749">
        <v>0</v>
      </c>
      <c r="T28749" t="s">
        <v>52</v>
      </c>
      <c r="U28749" t="s">
        <v>42</v>
      </c>
    </row>
    <row r="28750" spans="1:21" x14ac:dyDescent="0.25">
      <c r="A28750">
        <v>548073</v>
      </c>
      <c r="B28750">
        <v>16</v>
      </c>
      <c r="C28750" t="s">
        <v>81</v>
      </c>
      <c r="D28750" t="str">
        <f t="shared" si="449"/>
        <v>Male</v>
      </c>
      <c r="E28750">
        <v>0</v>
      </c>
      <c r="F28750">
        <v>27</v>
      </c>
      <c r="G28750">
        <v>5</v>
      </c>
      <c r="H28750" s="1">
        <v>44404</v>
      </c>
      <c r="I28750" s="1">
        <v>44563</v>
      </c>
      <c r="J28750">
        <v>159</v>
      </c>
      <c r="K28750">
        <v>3.24</v>
      </c>
      <c r="L28750">
        <v>0</v>
      </c>
      <c r="M28750" t="s">
        <v>68</v>
      </c>
      <c r="N28750">
        <v>632</v>
      </c>
      <c r="O28750">
        <v>0</v>
      </c>
      <c r="P28750" t="s">
        <v>66</v>
      </c>
      <c r="Q28750">
        <v>0</v>
      </c>
      <c r="R28750" t="s">
        <v>75</v>
      </c>
      <c r="S28750">
        <v>0</v>
      </c>
      <c r="T28750" t="s">
        <v>52</v>
      </c>
      <c r="U28750" t="s">
        <v>42</v>
      </c>
    </row>
    <row r="28751" spans="1:21" x14ac:dyDescent="0.25">
      <c r="A28751">
        <v>548235</v>
      </c>
      <c r="B28751">
        <v>31</v>
      </c>
      <c r="C28751" t="s">
        <v>28</v>
      </c>
      <c r="D28751" t="str">
        <f t="shared" si="449"/>
        <v>Female</v>
      </c>
      <c r="E28751">
        <v>1</v>
      </c>
      <c r="F28751">
        <v>3.3</v>
      </c>
      <c r="G28751">
        <v>7</v>
      </c>
      <c r="H28751" s="1">
        <v>44404</v>
      </c>
      <c r="I28751" s="1">
        <v>44563</v>
      </c>
      <c r="J28751">
        <v>159</v>
      </c>
      <c r="K28751">
        <v>2.8380000000000001</v>
      </c>
      <c r="L28751">
        <v>0</v>
      </c>
      <c r="M28751" t="s">
        <v>68</v>
      </c>
      <c r="N28751">
        <v>337</v>
      </c>
      <c r="O28751">
        <v>0</v>
      </c>
      <c r="P28751" t="s">
        <v>66</v>
      </c>
      <c r="Q28751">
        <v>0</v>
      </c>
      <c r="R28751" t="s">
        <v>75</v>
      </c>
      <c r="S28751">
        <v>1</v>
      </c>
      <c r="T28751" t="s">
        <v>52</v>
      </c>
      <c r="U28751" t="s">
        <v>42</v>
      </c>
    </row>
    <row r="28752" spans="1:21" x14ac:dyDescent="0.25">
      <c r="A28752">
        <v>548322</v>
      </c>
      <c r="B28752">
        <v>55</v>
      </c>
      <c r="C28752" t="s">
        <v>27</v>
      </c>
      <c r="D28752" t="str">
        <f t="shared" si="449"/>
        <v>Female</v>
      </c>
      <c r="E28752">
        <v>1</v>
      </c>
      <c r="F28752">
        <v>20.100000000000001</v>
      </c>
      <c r="G28752">
        <v>4</v>
      </c>
      <c r="H28752" s="1">
        <v>44404</v>
      </c>
      <c r="I28752" s="1">
        <v>44563</v>
      </c>
      <c r="J28752">
        <v>159</v>
      </c>
      <c r="K28752">
        <v>19.899000000000001</v>
      </c>
      <c r="L28752">
        <v>1</v>
      </c>
      <c r="M28752" t="s">
        <v>65</v>
      </c>
      <c r="N28752">
        <v>1012</v>
      </c>
      <c r="O28752">
        <v>0</v>
      </c>
      <c r="P28752" t="s">
        <v>66</v>
      </c>
      <c r="Q28752">
        <v>1</v>
      </c>
      <c r="R28752" t="s">
        <v>76</v>
      </c>
      <c r="S28752">
        <v>0</v>
      </c>
      <c r="T28752" t="s">
        <v>52</v>
      </c>
      <c r="U28752" t="s">
        <v>42</v>
      </c>
    </row>
    <row r="28753" spans="1:21" x14ac:dyDescent="0.25">
      <c r="A28753">
        <v>548733</v>
      </c>
      <c r="B28753">
        <v>43</v>
      </c>
      <c r="C28753" t="s">
        <v>30</v>
      </c>
      <c r="D28753" t="str">
        <f t="shared" si="449"/>
        <v>Female</v>
      </c>
      <c r="E28753">
        <v>1</v>
      </c>
      <c r="F28753">
        <v>24.1</v>
      </c>
      <c r="G28753">
        <v>1</v>
      </c>
      <c r="H28753" s="1">
        <v>44404</v>
      </c>
      <c r="I28753" s="1">
        <v>44563</v>
      </c>
      <c r="J28753">
        <v>159</v>
      </c>
      <c r="K28753">
        <v>24.1</v>
      </c>
      <c r="L28753">
        <v>0</v>
      </c>
      <c r="M28753" t="s">
        <v>68</v>
      </c>
      <c r="N28753">
        <v>326</v>
      </c>
      <c r="O28753">
        <v>0</v>
      </c>
      <c r="P28753" t="s">
        <v>66</v>
      </c>
      <c r="Q28753">
        <v>0</v>
      </c>
      <c r="R28753" t="s">
        <v>75</v>
      </c>
      <c r="S28753">
        <v>0</v>
      </c>
      <c r="T28753" t="s">
        <v>53</v>
      </c>
      <c r="U28753" t="s">
        <v>43</v>
      </c>
    </row>
    <row r="28754" spans="1:21" x14ac:dyDescent="0.25">
      <c r="A28754">
        <v>549048</v>
      </c>
      <c r="B28754">
        <v>18</v>
      </c>
      <c r="C28754" t="s">
        <v>25</v>
      </c>
      <c r="D28754" t="str">
        <f t="shared" si="449"/>
        <v>Male</v>
      </c>
      <c r="E28754">
        <v>0</v>
      </c>
      <c r="F28754">
        <v>10.7</v>
      </c>
      <c r="G28754">
        <v>3</v>
      </c>
      <c r="H28754" s="1">
        <v>44404</v>
      </c>
      <c r="I28754" s="1">
        <v>44563</v>
      </c>
      <c r="J28754">
        <v>159</v>
      </c>
      <c r="K28754">
        <v>10.7</v>
      </c>
      <c r="L28754">
        <v>3</v>
      </c>
      <c r="M28754" t="s">
        <v>70</v>
      </c>
      <c r="N28754">
        <v>384</v>
      </c>
      <c r="O28754">
        <v>0</v>
      </c>
      <c r="P28754" t="s">
        <v>66</v>
      </c>
      <c r="Q28754">
        <v>1</v>
      </c>
      <c r="R28754" t="s">
        <v>76</v>
      </c>
      <c r="S28754">
        <v>0</v>
      </c>
      <c r="T28754" t="s">
        <v>52</v>
      </c>
      <c r="U28754" t="s">
        <v>42</v>
      </c>
    </row>
    <row r="28755" spans="1:21" x14ac:dyDescent="0.25">
      <c r="A28755">
        <v>549059</v>
      </c>
      <c r="B28755">
        <v>48</v>
      </c>
      <c r="C28755" t="s">
        <v>32</v>
      </c>
      <c r="D28755" t="str">
        <f t="shared" si="449"/>
        <v>Male</v>
      </c>
      <c r="E28755">
        <v>0</v>
      </c>
      <c r="F28755">
        <v>1.1000000000000001</v>
      </c>
      <c r="G28755">
        <v>2</v>
      </c>
      <c r="H28755" s="1">
        <v>44404</v>
      </c>
      <c r="I28755" s="1">
        <v>44563</v>
      </c>
      <c r="J28755">
        <v>159</v>
      </c>
      <c r="K28755">
        <v>0.63800000000000001</v>
      </c>
      <c r="L28755">
        <v>2</v>
      </c>
      <c r="M28755" t="s">
        <v>67</v>
      </c>
      <c r="N28755">
        <v>316</v>
      </c>
      <c r="O28755">
        <v>1</v>
      </c>
      <c r="P28755" t="s">
        <v>69</v>
      </c>
      <c r="Q28755">
        <v>0</v>
      </c>
      <c r="R28755" t="s">
        <v>75</v>
      </c>
      <c r="S28755">
        <v>0</v>
      </c>
      <c r="T28755" t="s">
        <v>52</v>
      </c>
      <c r="U28755" t="s">
        <v>42</v>
      </c>
    </row>
    <row r="28756" spans="1:21" x14ac:dyDescent="0.25">
      <c r="A28756">
        <v>549402</v>
      </c>
      <c r="B28756">
        <v>27</v>
      </c>
      <c r="C28756" t="s">
        <v>26</v>
      </c>
      <c r="D28756" t="str">
        <f t="shared" si="449"/>
        <v>Female</v>
      </c>
      <c r="E28756">
        <v>1</v>
      </c>
      <c r="F28756">
        <v>23.7</v>
      </c>
      <c r="G28756">
        <v>6</v>
      </c>
      <c r="H28756" s="1">
        <v>44404</v>
      </c>
      <c r="I28756" s="1">
        <v>44563</v>
      </c>
      <c r="J28756">
        <v>159</v>
      </c>
      <c r="K28756">
        <v>9.48</v>
      </c>
      <c r="L28756">
        <v>1</v>
      </c>
      <c r="M28756" t="s">
        <v>65</v>
      </c>
      <c r="N28756">
        <v>507</v>
      </c>
      <c r="O28756">
        <v>0</v>
      </c>
      <c r="P28756" t="s">
        <v>66</v>
      </c>
      <c r="Q28756">
        <v>0</v>
      </c>
      <c r="R28756" t="s">
        <v>75</v>
      </c>
      <c r="S28756">
        <v>0</v>
      </c>
      <c r="T28756" t="s">
        <v>52</v>
      </c>
      <c r="U28756" t="s">
        <v>42</v>
      </c>
    </row>
    <row r="28757" spans="1:21" x14ac:dyDescent="0.25">
      <c r="A28757">
        <v>550079</v>
      </c>
      <c r="B28757">
        <v>62</v>
      </c>
      <c r="C28757" t="s">
        <v>29</v>
      </c>
      <c r="D28757" t="str">
        <f t="shared" si="449"/>
        <v>Female</v>
      </c>
      <c r="E28757">
        <v>1</v>
      </c>
      <c r="F28757">
        <v>32.200000000000003</v>
      </c>
      <c r="G28757">
        <v>5</v>
      </c>
      <c r="H28757" s="1">
        <v>44404</v>
      </c>
      <c r="I28757" s="1">
        <v>44563</v>
      </c>
      <c r="J28757">
        <v>159</v>
      </c>
      <c r="K28757">
        <v>5.7960000000000003</v>
      </c>
      <c r="L28757">
        <v>2</v>
      </c>
      <c r="M28757" t="s">
        <v>67</v>
      </c>
      <c r="N28757">
        <v>250</v>
      </c>
      <c r="O28757">
        <v>0</v>
      </c>
      <c r="P28757" t="s">
        <v>66</v>
      </c>
      <c r="Q28757">
        <v>0</v>
      </c>
      <c r="R28757" t="s">
        <v>75</v>
      </c>
      <c r="S28757">
        <v>0</v>
      </c>
      <c r="T28757" t="s">
        <v>52</v>
      </c>
      <c r="U28757" t="s">
        <v>42</v>
      </c>
    </row>
    <row r="28758" spans="1:21" x14ac:dyDescent="0.25">
      <c r="A28758">
        <v>550422</v>
      </c>
      <c r="B28758">
        <v>52</v>
      </c>
      <c r="C28758" t="s">
        <v>33</v>
      </c>
      <c r="D28758" t="str">
        <f t="shared" si="449"/>
        <v>Female</v>
      </c>
      <c r="E28758">
        <v>1</v>
      </c>
      <c r="F28758">
        <v>38</v>
      </c>
      <c r="G28758">
        <v>1</v>
      </c>
      <c r="H28758" s="1">
        <v>44404</v>
      </c>
      <c r="I28758" s="1">
        <v>44563</v>
      </c>
      <c r="J28758">
        <v>159</v>
      </c>
      <c r="K28758">
        <v>38</v>
      </c>
      <c r="L28758">
        <v>0</v>
      </c>
      <c r="M28758" t="s">
        <v>68</v>
      </c>
      <c r="N28758">
        <v>393</v>
      </c>
      <c r="O28758">
        <v>1</v>
      </c>
      <c r="P28758" t="s">
        <v>69</v>
      </c>
      <c r="Q28758">
        <v>0</v>
      </c>
      <c r="R28758" t="s">
        <v>75</v>
      </c>
      <c r="S28758">
        <v>0</v>
      </c>
      <c r="T28758" t="s">
        <v>53</v>
      </c>
      <c r="U28758" t="s">
        <v>43</v>
      </c>
    </row>
    <row r="28759" spans="1:21" x14ac:dyDescent="0.25">
      <c r="A28759">
        <v>550466</v>
      </c>
      <c r="B28759">
        <v>33</v>
      </c>
      <c r="C28759" t="s">
        <v>28</v>
      </c>
      <c r="D28759" t="str">
        <f t="shared" si="449"/>
        <v>Male</v>
      </c>
      <c r="E28759">
        <v>0</v>
      </c>
      <c r="F28759">
        <v>30</v>
      </c>
      <c r="G28759">
        <v>4</v>
      </c>
      <c r="H28759" s="1">
        <v>44404</v>
      </c>
      <c r="I28759" s="1">
        <v>44563</v>
      </c>
      <c r="J28759">
        <v>159</v>
      </c>
      <c r="K28759">
        <v>12.6</v>
      </c>
      <c r="L28759">
        <v>1</v>
      </c>
      <c r="M28759" t="s">
        <v>65</v>
      </c>
      <c r="N28759">
        <v>295</v>
      </c>
      <c r="O28759">
        <v>0</v>
      </c>
      <c r="P28759" t="s">
        <v>66</v>
      </c>
      <c r="Q28759">
        <v>0</v>
      </c>
      <c r="R28759" t="s">
        <v>75</v>
      </c>
      <c r="S28759">
        <v>1</v>
      </c>
      <c r="T28759" t="s">
        <v>52</v>
      </c>
      <c r="U28759" t="s">
        <v>42</v>
      </c>
    </row>
    <row r="28760" spans="1:21" x14ac:dyDescent="0.25">
      <c r="A28760">
        <v>551867</v>
      </c>
      <c r="B28760">
        <v>42</v>
      </c>
      <c r="C28760" t="s">
        <v>30</v>
      </c>
      <c r="D28760" t="str">
        <f t="shared" si="449"/>
        <v>Female</v>
      </c>
      <c r="E28760">
        <v>1</v>
      </c>
      <c r="F28760">
        <v>10.4</v>
      </c>
      <c r="G28760">
        <v>2</v>
      </c>
      <c r="H28760" s="1">
        <v>44404</v>
      </c>
      <c r="I28760" s="1">
        <v>44563</v>
      </c>
      <c r="J28760">
        <v>159</v>
      </c>
      <c r="K28760">
        <v>8.7360000000000007</v>
      </c>
      <c r="L28760">
        <v>1</v>
      </c>
      <c r="M28760" t="s">
        <v>65</v>
      </c>
      <c r="N28760">
        <v>705</v>
      </c>
      <c r="O28760">
        <v>3</v>
      </c>
      <c r="P28760" t="s">
        <v>70</v>
      </c>
      <c r="Q28760">
        <v>1</v>
      </c>
      <c r="R28760" t="s">
        <v>76</v>
      </c>
      <c r="S28760">
        <v>0</v>
      </c>
      <c r="T28760" t="s">
        <v>52</v>
      </c>
      <c r="U28760" t="s">
        <v>42</v>
      </c>
    </row>
    <row r="28761" spans="1:21" x14ac:dyDescent="0.25">
      <c r="A28761">
        <v>551899</v>
      </c>
      <c r="B28761">
        <v>31</v>
      </c>
      <c r="C28761" t="s">
        <v>28</v>
      </c>
      <c r="D28761" t="str">
        <f t="shared" si="449"/>
        <v>Female</v>
      </c>
      <c r="E28761">
        <v>1</v>
      </c>
      <c r="F28761">
        <v>37.9</v>
      </c>
      <c r="G28761">
        <v>7</v>
      </c>
      <c r="H28761" s="1">
        <v>44404</v>
      </c>
      <c r="I28761" s="1">
        <v>44563</v>
      </c>
      <c r="J28761">
        <v>159</v>
      </c>
      <c r="K28761">
        <v>9.0960000000000001</v>
      </c>
      <c r="L28761">
        <v>1</v>
      </c>
      <c r="M28761" t="s">
        <v>65</v>
      </c>
      <c r="N28761">
        <v>801</v>
      </c>
      <c r="O28761">
        <v>0</v>
      </c>
      <c r="P28761" t="s">
        <v>66</v>
      </c>
      <c r="Q28761">
        <v>0</v>
      </c>
      <c r="R28761" t="s">
        <v>75</v>
      </c>
      <c r="S28761">
        <v>0</v>
      </c>
      <c r="T28761" t="s">
        <v>52</v>
      </c>
      <c r="U28761" t="s">
        <v>42</v>
      </c>
    </row>
    <row r="28762" spans="1:21" x14ac:dyDescent="0.25">
      <c r="A28762">
        <v>552520</v>
      </c>
      <c r="B28762">
        <v>45</v>
      </c>
      <c r="C28762" t="s">
        <v>32</v>
      </c>
      <c r="D28762" t="str">
        <f t="shared" si="449"/>
        <v>Female</v>
      </c>
      <c r="E28762">
        <v>1</v>
      </c>
      <c r="F28762">
        <v>34.9</v>
      </c>
      <c r="G28762">
        <v>2</v>
      </c>
      <c r="H28762" s="1">
        <v>44404</v>
      </c>
      <c r="I28762" s="1">
        <v>44563</v>
      </c>
      <c r="J28762">
        <v>159</v>
      </c>
      <c r="K28762">
        <v>17.100999999999999</v>
      </c>
      <c r="L28762">
        <v>1</v>
      </c>
      <c r="M28762" t="s">
        <v>65</v>
      </c>
      <c r="N28762">
        <v>232</v>
      </c>
      <c r="O28762">
        <v>0</v>
      </c>
      <c r="P28762" t="s">
        <v>66</v>
      </c>
      <c r="Q28762">
        <v>1</v>
      </c>
      <c r="R28762" t="s">
        <v>76</v>
      </c>
      <c r="S28762">
        <v>0</v>
      </c>
      <c r="T28762" t="s">
        <v>52</v>
      </c>
      <c r="U28762" t="s">
        <v>42</v>
      </c>
    </row>
    <row r="28763" spans="1:21" x14ac:dyDescent="0.25">
      <c r="A28763">
        <v>552780</v>
      </c>
      <c r="B28763">
        <v>37</v>
      </c>
      <c r="C28763" t="s">
        <v>31</v>
      </c>
      <c r="D28763" t="str">
        <f t="shared" si="449"/>
        <v>Male</v>
      </c>
      <c r="E28763">
        <v>0</v>
      </c>
      <c r="F28763">
        <v>6.3</v>
      </c>
      <c r="G28763">
        <v>2</v>
      </c>
      <c r="H28763" s="1">
        <v>44404</v>
      </c>
      <c r="I28763" s="1">
        <v>44563</v>
      </c>
      <c r="J28763">
        <v>159</v>
      </c>
      <c r="K28763">
        <v>2.331</v>
      </c>
      <c r="L28763">
        <v>1</v>
      </c>
      <c r="M28763" t="s">
        <v>65</v>
      </c>
      <c r="N28763">
        <v>793</v>
      </c>
      <c r="O28763">
        <v>2</v>
      </c>
      <c r="P28763" t="s">
        <v>71</v>
      </c>
      <c r="Q28763">
        <v>0</v>
      </c>
      <c r="R28763" t="s">
        <v>75</v>
      </c>
      <c r="S28763">
        <v>0</v>
      </c>
      <c r="T28763" t="s">
        <v>52</v>
      </c>
      <c r="U28763" t="s">
        <v>42</v>
      </c>
    </row>
    <row r="28764" spans="1:21" x14ac:dyDescent="0.25">
      <c r="A28764">
        <v>552828</v>
      </c>
      <c r="B28764">
        <v>17</v>
      </c>
      <c r="C28764" t="s">
        <v>81</v>
      </c>
      <c r="D28764" t="str">
        <f t="shared" si="449"/>
        <v>Female</v>
      </c>
      <c r="E28764">
        <v>1</v>
      </c>
      <c r="F28764">
        <v>6.7</v>
      </c>
      <c r="G28764">
        <v>5</v>
      </c>
      <c r="H28764" s="1">
        <v>44404</v>
      </c>
      <c r="I28764" s="1">
        <v>44563</v>
      </c>
      <c r="J28764">
        <v>159</v>
      </c>
      <c r="K28764">
        <v>0.13400000000000001</v>
      </c>
      <c r="L28764">
        <v>1</v>
      </c>
      <c r="M28764" t="s">
        <v>65</v>
      </c>
      <c r="N28764">
        <v>995</v>
      </c>
      <c r="O28764">
        <v>1</v>
      </c>
      <c r="P28764" t="s">
        <v>69</v>
      </c>
      <c r="Q28764">
        <v>0</v>
      </c>
      <c r="R28764" t="s">
        <v>75</v>
      </c>
      <c r="S28764">
        <v>0</v>
      </c>
      <c r="T28764" t="s">
        <v>52</v>
      </c>
      <c r="U28764" t="s">
        <v>42</v>
      </c>
    </row>
    <row r="28765" spans="1:21" x14ac:dyDescent="0.25">
      <c r="A28765">
        <v>552942</v>
      </c>
      <c r="B28765">
        <v>17</v>
      </c>
      <c r="C28765" t="s">
        <v>81</v>
      </c>
      <c r="D28765" t="str">
        <f t="shared" si="449"/>
        <v>Female</v>
      </c>
      <c r="E28765">
        <v>1</v>
      </c>
      <c r="F28765">
        <v>39.299999999999997</v>
      </c>
      <c r="G28765">
        <v>4</v>
      </c>
      <c r="H28765" s="1">
        <v>44404</v>
      </c>
      <c r="I28765" s="1">
        <v>44563</v>
      </c>
      <c r="J28765">
        <v>159</v>
      </c>
      <c r="K28765">
        <v>22.794</v>
      </c>
      <c r="L28765">
        <v>1</v>
      </c>
      <c r="M28765" t="s">
        <v>65</v>
      </c>
      <c r="N28765">
        <v>791</v>
      </c>
      <c r="O28765">
        <v>0</v>
      </c>
      <c r="P28765" t="s">
        <v>66</v>
      </c>
      <c r="Q28765">
        <v>1</v>
      </c>
      <c r="R28765" t="s">
        <v>76</v>
      </c>
      <c r="S28765">
        <v>0</v>
      </c>
      <c r="T28765" t="s">
        <v>52</v>
      </c>
      <c r="U28765" t="s">
        <v>42</v>
      </c>
    </row>
    <row r="28766" spans="1:21" x14ac:dyDescent="0.25">
      <c r="A28766">
        <v>553086</v>
      </c>
      <c r="B28766">
        <v>58</v>
      </c>
      <c r="C28766" t="s">
        <v>27</v>
      </c>
      <c r="D28766" t="str">
        <f t="shared" si="449"/>
        <v>Female</v>
      </c>
      <c r="E28766">
        <v>1</v>
      </c>
      <c r="F28766">
        <v>6.2</v>
      </c>
      <c r="G28766">
        <v>7</v>
      </c>
      <c r="H28766" s="1">
        <v>44404</v>
      </c>
      <c r="I28766" s="1">
        <v>44563</v>
      </c>
      <c r="J28766">
        <v>159</v>
      </c>
      <c r="K28766">
        <v>3.3479999999999999</v>
      </c>
      <c r="L28766">
        <v>3</v>
      </c>
      <c r="M28766" t="s">
        <v>70</v>
      </c>
      <c r="N28766">
        <v>857</v>
      </c>
      <c r="O28766">
        <v>0</v>
      </c>
      <c r="P28766" t="s">
        <v>66</v>
      </c>
      <c r="Q28766">
        <v>0</v>
      </c>
      <c r="R28766" t="s">
        <v>75</v>
      </c>
      <c r="S28766">
        <v>0</v>
      </c>
      <c r="T28766" t="s">
        <v>52</v>
      </c>
      <c r="U28766" t="s">
        <v>42</v>
      </c>
    </row>
    <row r="28767" spans="1:21" x14ac:dyDescent="0.25">
      <c r="A28767">
        <v>553262</v>
      </c>
      <c r="B28767">
        <v>53</v>
      </c>
      <c r="C28767" t="s">
        <v>33</v>
      </c>
      <c r="D28767" t="str">
        <f t="shared" si="449"/>
        <v>Female</v>
      </c>
      <c r="E28767">
        <v>1</v>
      </c>
      <c r="F28767">
        <v>32.700000000000003</v>
      </c>
      <c r="G28767">
        <v>3</v>
      </c>
      <c r="H28767" s="1">
        <v>44404</v>
      </c>
      <c r="I28767" s="1">
        <v>44563</v>
      </c>
      <c r="J28767">
        <v>159</v>
      </c>
      <c r="K28767">
        <v>1.962</v>
      </c>
      <c r="L28767">
        <v>0</v>
      </c>
      <c r="M28767" t="s">
        <v>68</v>
      </c>
      <c r="N28767">
        <v>605</v>
      </c>
      <c r="O28767">
        <v>0</v>
      </c>
      <c r="P28767" t="s">
        <v>66</v>
      </c>
      <c r="Q28767">
        <v>0</v>
      </c>
      <c r="R28767" t="s">
        <v>75</v>
      </c>
      <c r="S28767">
        <v>0</v>
      </c>
      <c r="T28767" t="s">
        <v>52</v>
      </c>
      <c r="U28767" t="s">
        <v>42</v>
      </c>
    </row>
    <row r="28768" spans="1:21" x14ac:dyDescent="0.25">
      <c r="A28768">
        <v>553744</v>
      </c>
      <c r="B28768">
        <v>32</v>
      </c>
      <c r="C28768" t="s">
        <v>28</v>
      </c>
      <c r="D28768" t="str">
        <f t="shared" si="449"/>
        <v>Female</v>
      </c>
      <c r="E28768">
        <v>1</v>
      </c>
      <c r="F28768">
        <v>41.5</v>
      </c>
      <c r="G28768">
        <v>6</v>
      </c>
      <c r="H28768" s="1">
        <v>44404</v>
      </c>
      <c r="I28768" s="1">
        <v>44563</v>
      </c>
      <c r="J28768">
        <v>159</v>
      </c>
      <c r="K28768">
        <v>22.824999999999999</v>
      </c>
      <c r="L28768">
        <v>2</v>
      </c>
      <c r="M28768" t="s">
        <v>67</v>
      </c>
      <c r="N28768">
        <v>301</v>
      </c>
      <c r="O28768">
        <v>0</v>
      </c>
      <c r="P28768" t="s">
        <v>66</v>
      </c>
      <c r="Q28768">
        <v>0</v>
      </c>
      <c r="R28768" t="s">
        <v>75</v>
      </c>
      <c r="S28768">
        <v>0</v>
      </c>
      <c r="T28768" t="s">
        <v>52</v>
      </c>
      <c r="U28768" t="s">
        <v>42</v>
      </c>
    </row>
    <row r="28769" spans="1:21" x14ac:dyDescent="0.25">
      <c r="A28769">
        <v>553788</v>
      </c>
      <c r="B28769">
        <v>50</v>
      </c>
      <c r="C28769" t="s">
        <v>33</v>
      </c>
      <c r="D28769" t="str">
        <f t="shared" si="449"/>
        <v>Male</v>
      </c>
      <c r="E28769">
        <v>0</v>
      </c>
      <c r="F28769">
        <v>38.299999999999997</v>
      </c>
      <c r="G28769">
        <v>3</v>
      </c>
      <c r="H28769" s="1">
        <v>44404</v>
      </c>
      <c r="I28769" s="1">
        <v>44563</v>
      </c>
      <c r="J28769">
        <v>159</v>
      </c>
      <c r="K28769">
        <v>1.915</v>
      </c>
      <c r="L28769">
        <v>0</v>
      </c>
      <c r="M28769" t="s">
        <v>68</v>
      </c>
      <c r="N28769">
        <v>555</v>
      </c>
      <c r="O28769">
        <v>0</v>
      </c>
      <c r="P28769" t="s">
        <v>66</v>
      </c>
      <c r="Q28769">
        <v>0</v>
      </c>
      <c r="R28769" t="s">
        <v>75</v>
      </c>
      <c r="S28769">
        <v>0</v>
      </c>
      <c r="T28769" t="s">
        <v>52</v>
      </c>
      <c r="U28769" t="s">
        <v>42</v>
      </c>
    </row>
    <row r="28770" spans="1:21" x14ac:dyDescent="0.25">
      <c r="A28770">
        <v>553880</v>
      </c>
      <c r="B28770">
        <v>36</v>
      </c>
      <c r="C28770" t="s">
        <v>31</v>
      </c>
      <c r="D28770" t="str">
        <f t="shared" si="449"/>
        <v>Female</v>
      </c>
      <c r="E28770">
        <v>1</v>
      </c>
      <c r="F28770">
        <v>22.2</v>
      </c>
      <c r="G28770">
        <v>1</v>
      </c>
      <c r="H28770" s="1">
        <v>44404</v>
      </c>
      <c r="I28770" s="1">
        <v>44563</v>
      </c>
      <c r="J28770">
        <v>159</v>
      </c>
      <c r="K28770">
        <v>22.2</v>
      </c>
      <c r="L28770">
        <v>1</v>
      </c>
      <c r="M28770" t="s">
        <v>65</v>
      </c>
      <c r="N28770">
        <v>978</v>
      </c>
      <c r="O28770">
        <v>1</v>
      </c>
      <c r="P28770" t="s">
        <v>69</v>
      </c>
      <c r="Q28770">
        <v>0</v>
      </c>
      <c r="R28770" t="s">
        <v>75</v>
      </c>
      <c r="S28770">
        <v>0</v>
      </c>
      <c r="T28770" t="s">
        <v>53</v>
      </c>
      <c r="U28770" t="s">
        <v>43</v>
      </c>
    </row>
    <row r="28771" spans="1:21" x14ac:dyDescent="0.25">
      <c r="A28771">
        <v>554136</v>
      </c>
      <c r="B28771">
        <v>58</v>
      </c>
      <c r="C28771" t="s">
        <v>27</v>
      </c>
      <c r="D28771" t="str">
        <f t="shared" si="449"/>
        <v>Female</v>
      </c>
      <c r="E28771">
        <v>1</v>
      </c>
      <c r="F28771">
        <v>23.1</v>
      </c>
      <c r="G28771">
        <v>2</v>
      </c>
      <c r="H28771" s="1">
        <v>44404</v>
      </c>
      <c r="I28771" s="1">
        <v>44563</v>
      </c>
      <c r="J28771">
        <v>159</v>
      </c>
      <c r="K28771">
        <v>9.24</v>
      </c>
      <c r="L28771">
        <v>2</v>
      </c>
      <c r="M28771" t="s">
        <v>67</v>
      </c>
      <c r="N28771">
        <v>266</v>
      </c>
      <c r="O28771">
        <v>0</v>
      </c>
      <c r="P28771" t="s">
        <v>66</v>
      </c>
      <c r="Q28771">
        <v>0</v>
      </c>
      <c r="R28771" t="s">
        <v>75</v>
      </c>
      <c r="S28771">
        <v>1</v>
      </c>
      <c r="T28771" t="s">
        <v>52</v>
      </c>
      <c r="U28771" t="s">
        <v>42</v>
      </c>
    </row>
    <row r="28772" spans="1:21" x14ac:dyDescent="0.25">
      <c r="A28772">
        <v>555544</v>
      </c>
      <c r="B28772">
        <v>56</v>
      </c>
      <c r="C28772" t="s">
        <v>27</v>
      </c>
      <c r="D28772" t="str">
        <f t="shared" si="449"/>
        <v>Female</v>
      </c>
      <c r="E28772">
        <v>1</v>
      </c>
      <c r="F28772">
        <v>36.299999999999997</v>
      </c>
      <c r="G28772">
        <v>3</v>
      </c>
      <c r="H28772" s="1">
        <v>44404</v>
      </c>
      <c r="I28772" s="1">
        <v>44563</v>
      </c>
      <c r="J28772">
        <v>159</v>
      </c>
      <c r="K28772">
        <v>19.602</v>
      </c>
      <c r="L28772">
        <v>2</v>
      </c>
      <c r="M28772" t="s">
        <v>67</v>
      </c>
      <c r="N28772">
        <v>357</v>
      </c>
      <c r="O28772">
        <v>0</v>
      </c>
      <c r="P28772" t="s">
        <v>66</v>
      </c>
      <c r="Q28772">
        <v>0</v>
      </c>
      <c r="R28772" t="s">
        <v>75</v>
      </c>
      <c r="S28772">
        <v>0</v>
      </c>
      <c r="T28772" t="s">
        <v>52</v>
      </c>
      <c r="U28772" t="s">
        <v>42</v>
      </c>
    </row>
    <row r="28773" spans="1:21" x14ac:dyDescent="0.25">
      <c r="A28773">
        <v>555647</v>
      </c>
      <c r="B28773">
        <v>59</v>
      </c>
      <c r="C28773" t="s">
        <v>27</v>
      </c>
      <c r="D28773" t="str">
        <f t="shared" si="449"/>
        <v>Female</v>
      </c>
      <c r="E28773">
        <v>1</v>
      </c>
      <c r="F28773">
        <v>37.1</v>
      </c>
      <c r="G28773">
        <v>4</v>
      </c>
      <c r="H28773" s="1">
        <v>44404</v>
      </c>
      <c r="I28773" s="1">
        <v>44563</v>
      </c>
      <c r="J28773">
        <v>159</v>
      </c>
      <c r="K28773">
        <v>20.776</v>
      </c>
      <c r="L28773">
        <v>0</v>
      </c>
      <c r="M28773" t="s">
        <v>68</v>
      </c>
      <c r="N28773">
        <v>665</v>
      </c>
      <c r="O28773">
        <v>0</v>
      </c>
      <c r="P28773" t="s">
        <v>66</v>
      </c>
      <c r="Q28773">
        <v>0</v>
      </c>
      <c r="R28773" t="s">
        <v>75</v>
      </c>
      <c r="S28773">
        <v>0</v>
      </c>
      <c r="T28773" t="s">
        <v>52</v>
      </c>
      <c r="U28773" t="s">
        <v>42</v>
      </c>
    </row>
    <row r="28774" spans="1:21" x14ac:dyDescent="0.25">
      <c r="A28774">
        <v>555812</v>
      </c>
      <c r="B28774">
        <v>18</v>
      </c>
      <c r="C28774" t="s">
        <v>25</v>
      </c>
      <c r="D28774" t="str">
        <f t="shared" si="449"/>
        <v>Female</v>
      </c>
      <c r="E28774">
        <v>1</v>
      </c>
      <c r="F28774">
        <v>1.1000000000000001</v>
      </c>
      <c r="G28774">
        <v>1</v>
      </c>
      <c r="H28774" s="1">
        <v>44404</v>
      </c>
      <c r="I28774" s="1">
        <v>44563</v>
      </c>
      <c r="J28774">
        <v>159</v>
      </c>
      <c r="K28774">
        <v>1.1000000000000001</v>
      </c>
      <c r="L28774">
        <v>0</v>
      </c>
      <c r="M28774" t="s">
        <v>68</v>
      </c>
      <c r="N28774">
        <v>994</v>
      </c>
      <c r="O28774">
        <v>1</v>
      </c>
      <c r="P28774" t="s">
        <v>69</v>
      </c>
      <c r="Q28774">
        <v>0</v>
      </c>
      <c r="R28774" t="s">
        <v>75</v>
      </c>
      <c r="S28774">
        <v>0</v>
      </c>
      <c r="T28774" t="s">
        <v>53</v>
      </c>
      <c r="U28774" t="s">
        <v>43</v>
      </c>
    </row>
    <row r="28775" spans="1:21" x14ac:dyDescent="0.25">
      <c r="A28775">
        <v>556675</v>
      </c>
      <c r="B28775">
        <v>18</v>
      </c>
      <c r="C28775" t="s">
        <v>25</v>
      </c>
      <c r="D28775" t="str">
        <f t="shared" si="449"/>
        <v>Female</v>
      </c>
      <c r="E28775">
        <v>1</v>
      </c>
      <c r="F28775">
        <v>39.1</v>
      </c>
      <c r="G28775">
        <v>1</v>
      </c>
      <c r="H28775" s="1">
        <v>44404</v>
      </c>
      <c r="I28775" s="1">
        <v>44563</v>
      </c>
      <c r="J28775">
        <v>159</v>
      </c>
      <c r="K28775">
        <v>39.1</v>
      </c>
      <c r="L28775">
        <v>1</v>
      </c>
      <c r="M28775" t="s">
        <v>65</v>
      </c>
      <c r="N28775">
        <v>649</v>
      </c>
      <c r="O28775">
        <v>0</v>
      </c>
      <c r="P28775" t="s">
        <v>66</v>
      </c>
      <c r="Q28775">
        <v>0</v>
      </c>
      <c r="R28775" t="s">
        <v>75</v>
      </c>
      <c r="S28775">
        <v>1</v>
      </c>
      <c r="T28775" t="s">
        <v>53</v>
      </c>
      <c r="U28775" t="s">
        <v>43</v>
      </c>
    </row>
    <row r="28776" spans="1:21" x14ac:dyDescent="0.25">
      <c r="A28776">
        <v>556810</v>
      </c>
      <c r="B28776">
        <v>59</v>
      </c>
      <c r="C28776" t="s">
        <v>27</v>
      </c>
      <c r="D28776" t="str">
        <f t="shared" si="449"/>
        <v>Female</v>
      </c>
      <c r="E28776">
        <v>1</v>
      </c>
      <c r="F28776">
        <v>15.6</v>
      </c>
      <c r="G28776">
        <v>2</v>
      </c>
      <c r="H28776" s="1">
        <v>44404</v>
      </c>
      <c r="I28776" s="1">
        <v>44563</v>
      </c>
      <c r="J28776">
        <v>159</v>
      </c>
      <c r="K28776">
        <v>14.82</v>
      </c>
      <c r="L28776">
        <v>0</v>
      </c>
      <c r="M28776" t="s">
        <v>68</v>
      </c>
      <c r="N28776">
        <v>248</v>
      </c>
      <c r="O28776">
        <v>0</v>
      </c>
      <c r="P28776" t="s">
        <v>66</v>
      </c>
      <c r="Q28776">
        <v>0</v>
      </c>
      <c r="R28776" t="s">
        <v>75</v>
      </c>
      <c r="S28776">
        <v>0</v>
      </c>
      <c r="T28776" t="s">
        <v>52</v>
      </c>
      <c r="U28776" t="s">
        <v>42</v>
      </c>
    </row>
    <row r="28777" spans="1:21" x14ac:dyDescent="0.25">
      <c r="A28777">
        <v>557400</v>
      </c>
      <c r="B28777">
        <v>52</v>
      </c>
      <c r="C28777" t="s">
        <v>33</v>
      </c>
      <c r="D28777" t="str">
        <f t="shared" si="449"/>
        <v>Female</v>
      </c>
      <c r="E28777">
        <v>1</v>
      </c>
      <c r="F28777">
        <v>33.1</v>
      </c>
      <c r="G28777">
        <v>7</v>
      </c>
      <c r="H28777" s="1">
        <v>44404</v>
      </c>
      <c r="I28777" s="1">
        <v>44563</v>
      </c>
      <c r="J28777">
        <v>159</v>
      </c>
      <c r="K28777">
        <v>5.6269999999999998</v>
      </c>
      <c r="L28777">
        <v>2</v>
      </c>
      <c r="M28777" t="s">
        <v>67</v>
      </c>
      <c r="N28777">
        <v>771</v>
      </c>
      <c r="O28777">
        <v>0</v>
      </c>
      <c r="P28777" t="s">
        <v>66</v>
      </c>
      <c r="Q28777">
        <v>0</v>
      </c>
      <c r="R28777" t="s">
        <v>75</v>
      </c>
      <c r="S28777">
        <v>0</v>
      </c>
      <c r="T28777" t="s">
        <v>52</v>
      </c>
      <c r="U28777" t="s">
        <v>42</v>
      </c>
    </row>
    <row r="28778" spans="1:21" x14ac:dyDescent="0.25">
      <c r="A28778">
        <v>558823</v>
      </c>
      <c r="B28778">
        <v>21</v>
      </c>
      <c r="C28778" t="s">
        <v>25</v>
      </c>
      <c r="D28778" t="str">
        <f t="shared" si="449"/>
        <v>Female</v>
      </c>
      <c r="E28778">
        <v>1</v>
      </c>
      <c r="F28778">
        <v>9</v>
      </c>
      <c r="G28778">
        <v>6</v>
      </c>
      <c r="H28778" s="1">
        <v>44404</v>
      </c>
      <c r="I28778" s="1">
        <v>44563</v>
      </c>
      <c r="J28778">
        <v>159</v>
      </c>
      <c r="K28778">
        <v>1.53</v>
      </c>
      <c r="L28778">
        <v>1</v>
      </c>
      <c r="M28778" t="s">
        <v>65</v>
      </c>
      <c r="N28778">
        <v>567</v>
      </c>
      <c r="O28778">
        <v>0</v>
      </c>
      <c r="P28778" t="s">
        <v>66</v>
      </c>
      <c r="Q28778">
        <v>0</v>
      </c>
      <c r="R28778" t="s">
        <v>75</v>
      </c>
      <c r="S28778">
        <v>0</v>
      </c>
      <c r="T28778" t="s">
        <v>52</v>
      </c>
      <c r="U28778" t="s">
        <v>42</v>
      </c>
    </row>
    <row r="28779" spans="1:21" x14ac:dyDescent="0.25">
      <c r="A28779">
        <v>558911</v>
      </c>
      <c r="B28779">
        <v>43</v>
      </c>
      <c r="C28779" t="s">
        <v>30</v>
      </c>
      <c r="D28779" t="str">
        <f t="shared" si="449"/>
        <v>Male</v>
      </c>
      <c r="E28779">
        <v>0</v>
      </c>
      <c r="F28779">
        <v>33.200000000000003</v>
      </c>
      <c r="G28779">
        <v>2</v>
      </c>
      <c r="H28779" s="1">
        <v>44404</v>
      </c>
      <c r="I28779" s="1">
        <v>44563</v>
      </c>
      <c r="J28779">
        <v>159</v>
      </c>
      <c r="K28779">
        <v>15.272</v>
      </c>
      <c r="L28779">
        <v>0</v>
      </c>
      <c r="M28779" t="s">
        <v>68</v>
      </c>
      <c r="N28779">
        <v>194</v>
      </c>
      <c r="O28779">
        <v>3</v>
      </c>
      <c r="P28779" t="s">
        <v>70</v>
      </c>
      <c r="Q28779">
        <v>0</v>
      </c>
      <c r="R28779" t="s">
        <v>75</v>
      </c>
      <c r="S28779">
        <v>0</v>
      </c>
      <c r="T28779" t="s">
        <v>52</v>
      </c>
      <c r="U28779" t="s">
        <v>42</v>
      </c>
    </row>
    <row r="28780" spans="1:21" x14ac:dyDescent="0.25">
      <c r="A28780">
        <v>558935</v>
      </c>
      <c r="B28780">
        <v>26</v>
      </c>
      <c r="C28780" t="s">
        <v>26</v>
      </c>
      <c r="D28780" t="str">
        <f t="shared" si="449"/>
        <v>Female</v>
      </c>
      <c r="E28780">
        <v>1</v>
      </c>
      <c r="F28780">
        <v>35.5</v>
      </c>
      <c r="G28780">
        <v>7</v>
      </c>
      <c r="H28780" s="1">
        <v>44404</v>
      </c>
      <c r="I28780" s="1">
        <v>44563</v>
      </c>
      <c r="J28780">
        <v>159</v>
      </c>
      <c r="K28780">
        <v>34.435000000000002</v>
      </c>
      <c r="L28780">
        <v>0</v>
      </c>
      <c r="M28780" t="s">
        <v>68</v>
      </c>
      <c r="N28780">
        <v>899</v>
      </c>
      <c r="O28780">
        <v>1</v>
      </c>
      <c r="P28780" t="s">
        <v>69</v>
      </c>
      <c r="Q28780">
        <v>0</v>
      </c>
      <c r="R28780" t="s">
        <v>75</v>
      </c>
      <c r="S28780">
        <v>0</v>
      </c>
      <c r="T28780" t="s">
        <v>52</v>
      </c>
      <c r="U28780" t="s">
        <v>42</v>
      </c>
    </row>
    <row r="28781" spans="1:21" x14ac:dyDescent="0.25">
      <c r="A28781">
        <v>559839</v>
      </c>
      <c r="B28781">
        <v>41</v>
      </c>
      <c r="C28781" t="s">
        <v>30</v>
      </c>
      <c r="D28781" t="str">
        <f t="shared" si="449"/>
        <v>Female</v>
      </c>
      <c r="E28781">
        <v>1</v>
      </c>
      <c r="F28781">
        <v>10.6</v>
      </c>
      <c r="G28781">
        <v>4</v>
      </c>
      <c r="H28781" s="1">
        <v>44404</v>
      </c>
      <c r="I28781" s="1">
        <v>44563</v>
      </c>
      <c r="J28781">
        <v>159</v>
      </c>
      <c r="K28781">
        <v>2.0139999999999998</v>
      </c>
      <c r="L28781">
        <v>3</v>
      </c>
      <c r="M28781" t="s">
        <v>70</v>
      </c>
      <c r="N28781">
        <v>391</v>
      </c>
      <c r="O28781">
        <v>0</v>
      </c>
      <c r="P28781" t="s">
        <v>66</v>
      </c>
      <c r="Q28781">
        <v>1</v>
      </c>
      <c r="R28781" t="s">
        <v>76</v>
      </c>
      <c r="S28781">
        <v>1</v>
      </c>
      <c r="T28781" t="s">
        <v>52</v>
      </c>
      <c r="U28781" t="s">
        <v>42</v>
      </c>
    </row>
    <row r="28782" spans="1:21" x14ac:dyDescent="0.25">
      <c r="A28782">
        <v>560414</v>
      </c>
      <c r="B28782">
        <v>27</v>
      </c>
      <c r="C28782" t="s">
        <v>26</v>
      </c>
      <c r="D28782" t="str">
        <f t="shared" si="449"/>
        <v>Female</v>
      </c>
      <c r="E28782">
        <v>1</v>
      </c>
      <c r="F28782">
        <v>17.899999999999999</v>
      </c>
      <c r="G28782">
        <v>5</v>
      </c>
      <c r="H28782" s="1">
        <v>44404</v>
      </c>
      <c r="I28782" s="1">
        <v>44563</v>
      </c>
      <c r="J28782">
        <v>159</v>
      </c>
      <c r="K28782">
        <v>10.023999999999999</v>
      </c>
      <c r="L28782">
        <v>3</v>
      </c>
      <c r="M28782" t="s">
        <v>70</v>
      </c>
      <c r="N28782">
        <v>568</v>
      </c>
      <c r="O28782">
        <v>0</v>
      </c>
      <c r="P28782" t="s">
        <v>66</v>
      </c>
      <c r="Q28782">
        <v>0</v>
      </c>
      <c r="R28782" t="s">
        <v>75</v>
      </c>
      <c r="S28782">
        <v>0</v>
      </c>
      <c r="T28782" t="s">
        <v>52</v>
      </c>
      <c r="U28782" t="s">
        <v>42</v>
      </c>
    </row>
    <row r="28783" spans="1:21" x14ac:dyDescent="0.25">
      <c r="A28783">
        <v>560607</v>
      </c>
      <c r="B28783">
        <v>35</v>
      </c>
      <c r="C28783" t="s">
        <v>31</v>
      </c>
      <c r="D28783" t="str">
        <f t="shared" si="449"/>
        <v>Male</v>
      </c>
      <c r="E28783">
        <v>0</v>
      </c>
      <c r="F28783">
        <v>37.200000000000003</v>
      </c>
      <c r="G28783">
        <v>2</v>
      </c>
      <c r="H28783" s="1">
        <v>44404</v>
      </c>
      <c r="I28783" s="1">
        <v>44563</v>
      </c>
      <c r="J28783">
        <v>159</v>
      </c>
      <c r="K28783">
        <v>20.088000000000001</v>
      </c>
      <c r="L28783">
        <v>3</v>
      </c>
      <c r="M28783" t="s">
        <v>70</v>
      </c>
      <c r="N28783">
        <v>384</v>
      </c>
      <c r="O28783">
        <v>3</v>
      </c>
      <c r="P28783" t="s">
        <v>70</v>
      </c>
      <c r="Q28783">
        <v>0</v>
      </c>
      <c r="R28783" t="s">
        <v>75</v>
      </c>
      <c r="S28783">
        <v>0</v>
      </c>
      <c r="T28783" t="s">
        <v>52</v>
      </c>
      <c r="U28783" t="s">
        <v>42</v>
      </c>
    </row>
    <row r="28784" spans="1:21" x14ac:dyDescent="0.25">
      <c r="A28784">
        <v>560833</v>
      </c>
      <c r="B28784">
        <v>50</v>
      </c>
      <c r="C28784" t="s">
        <v>33</v>
      </c>
      <c r="D28784" t="str">
        <f t="shared" si="449"/>
        <v>Female</v>
      </c>
      <c r="E28784">
        <v>1</v>
      </c>
      <c r="F28784">
        <v>36.4</v>
      </c>
      <c r="G28784">
        <v>4</v>
      </c>
      <c r="H28784" s="1">
        <v>44404</v>
      </c>
      <c r="I28784" s="1">
        <v>44563</v>
      </c>
      <c r="J28784">
        <v>159</v>
      </c>
      <c r="K28784">
        <v>12.74</v>
      </c>
      <c r="L28784">
        <v>0</v>
      </c>
      <c r="M28784" t="s">
        <v>68</v>
      </c>
      <c r="N28784">
        <v>672</v>
      </c>
      <c r="O28784">
        <v>1</v>
      </c>
      <c r="P28784" t="s">
        <v>69</v>
      </c>
      <c r="Q28784">
        <v>0</v>
      </c>
      <c r="R28784" t="s">
        <v>75</v>
      </c>
      <c r="S28784">
        <v>0</v>
      </c>
      <c r="T28784" t="s">
        <v>52</v>
      </c>
      <c r="U28784" t="s">
        <v>42</v>
      </c>
    </row>
    <row r="28785" spans="1:21" x14ac:dyDescent="0.25">
      <c r="A28785">
        <v>561218</v>
      </c>
      <c r="B28785">
        <v>18</v>
      </c>
      <c r="C28785" t="s">
        <v>25</v>
      </c>
      <c r="D28785" t="str">
        <f t="shared" si="449"/>
        <v>Female</v>
      </c>
      <c r="E28785">
        <v>1</v>
      </c>
      <c r="F28785">
        <v>23.5</v>
      </c>
      <c r="G28785">
        <v>6</v>
      </c>
      <c r="H28785" s="1">
        <v>44404</v>
      </c>
      <c r="I28785" s="1">
        <v>44563</v>
      </c>
      <c r="J28785">
        <v>159</v>
      </c>
      <c r="K28785">
        <v>3.5249999999999999</v>
      </c>
      <c r="L28785">
        <v>1</v>
      </c>
      <c r="M28785" t="s">
        <v>65</v>
      </c>
      <c r="N28785">
        <v>1043</v>
      </c>
      <c r="O28785">
        <v>0</v>
      </c>
      <c r="P28785" t="s">
        <v>66</v>
      </c>
      <c r="Q28785">
        <v>0</v>
      </c>
      <c r="R28785" t="s">
        <v>75</v>
      </c>
      <c r="S28785">
        <v>0</v>
      </c>
      <c r="T28785" t="s">
        <v>52</v>
      </c>
      <c r="U28785" t="s">
        <v>42</v>
      </c>
    </row>
    <row r="28786" spans="1:21" x14ac:dyDescent="0.25">
      <c r="A28786">
        <v>561363</v>
      </c>
      <c r="B28786">
        <v>39</v>
      </c>
      <c r="C28786" t="s">
        <v>31</v>
      </c>
      <c r="D28786" t="str">
        <f t="shared" si="449"/>
        <v>Female</v>
      </c>
      <c r="E28786">
        <v>1</v>
      </c>
      <c r="F28786">
        <v>19.899999999999999</v>
      </c>
      <c r="G28786">
        <v>5</v>
      </c>
      <c r="H28786" s="1">
        <v>44404</v>
      </c>
      <c r="I28786" s="1">
        <v>44563</v>
      </c>
      <c r="J28786">
        <v>159</v>
      </c>
      <c r="K28786">
        <v>7.5620000000000003</v>
      </c>
      <c r="L28786">
        <v>3</v>
      </c>
      <c r="M28786" t="s">
        <v>70</v>
      </c>
      <c r="N28786">
        <v>189</v>
      </c>
      <c r="O28786">
        <v>0</v>
      </c>
      <c r="P28786" t="s">
        <v>66</v>
      </c>
      <c r="Q28786">
        <v>0</v>
      </c>
      <c r="R28786" t="s">
        <v>75</v>
      </c>
      <c r="S28786">
        <v>0</v>
      </c>
      <c r="T28786" t="s">
        <v>52</v>
      </c>
      <c r="U28786" t="s">
        <v>42</v>
      </c>
    </row>
    <row r="28787" spans="1:21" x14ac:dyDescent="0.25">
      <c r="A28787">
        <v>561488</v>
      </c>
      <c r="B28787">
        <v>62</v>
      </c>
      <c r="C28787" t="s">
        <v>29</v>
      </c>
      <c r="D28787" t="str">
        <f t="shared" si="449"/>
        <v>Male</v>
      </c>
      <c r="E28787">
        <v>0</v>
      </c>
      <c r="F28787">
        <v>21.4</v>
      </c>
      <c r="G28787">
        <v>2</v>
      </c>
      <c r="H28787" s="1">
        <v>44404</v>
      </c>
      <c r="I28787" s="1">
        <v>44563</v>
      </c>
      <c r="J28787">
        <v>159</v>
      </c>
      <c r="K28787">
        <v>0.42799999999999999</v>
      </c>
      <c r="L28787">
        <v>3</v>
      </c>
      <c r="M28787" t="s">
        <v>70</v>
      </c>
      <c r="N28787">
        <v>448</v>
      </c>
      <c r="O28787">
        <v>0</v>
      </c>
      <c r="P28787" t="s">
        <v>66</v>
      </c>
      <c r="Q28787">
        <v>0</v>
      </c>
      <c r="R28787" t="s">
        <v>75</v>
      </c>
      <c r="S28787">
        <v>1</v>
      </c>
      <c r="T28787" t="s">
        <v>52</v>
      </c>
      <c r="U28787" t="s">
        <v>42</v>
      </c>
    </row>
    <row r="28788" spans="1:21" x14ac:dyDescent="0.25">
      <c r="A28788">
        <v>562170</v>
      </c>
      <c r="B28788">
        <v>34</v>
      </c>
      <c r="C28788" t="s">
        <v>28</v>
      </c>
      <c r="D28788" t="str">
        <f t="shared" si="449"/>
        <v>Female</v>
      </c>
      <c r="E28788">
        <v>1</v>
      </c>
      <c r="F28788">
        <v>23.7</v>
      </c>
      <c r="G28788">
        <v>3</v>
      </c>
      <c r="H28788" s="1">
        <v>44404</v>
      </c>
      <c r="I28788" s="1">
        <v>44563</v>
      </c>
      <c r="J28788">
        <v>159</v>
      </c>
      <c r="K28788">
        <v>17.300999999999998</v>
      </c>
      <c r="L28788">
        <v>0</v>
      </c>
      <c r="M28788" t="s">
        <v>68</v>
      </c>
      <c r="N28788">
        <v>963</v>
      </c>
      <c r="O28788">
        <v>0</v>
      </c>
      <c r="P28788" t="s">
        <v>66</v>
      </c>
      <c r="Q28788">
        <v>0</v>
      </c>
      <c r="R28788" t="s">
        <v>75</v>
      </c>
      <c r="S28788">
        <v>0</v>
      </c>
      <c r="T28788" t="s">
        <v>52</v>
      </c>
      <c r="U28788" t="s">
        <v>42</v>
      </c>
    </row>
    <row r="28789" spans="1:21" x14ac:dyDescent="0.25">
      <c r="A28789">
        <v>562429</v>
      </c>
      <c r="B28789">
        <v>24</v>
      </c>
      <c r="C28789" t="s">
        <v>25</v>
      </c>
      <c r="D28789" t="str">
        <f t="shared" si="449"/>
        <v>Male</v>
      </c>
      <c r="E28789">
        <v>0</v>
      </c>
      <c r="F28789">
        <v>54.5</v>
      </c>
      <c r="G28789">
        <v>1</v>
      </c>
      <c r="H28789" s="1">
        <v>44404</v>
      </c>
      <c r="I28789" s="1">
        <v>44563</v>
      </c>
      <c r="J28789">
        <v>159</v>
      </c>
      <c r="K28789">
        <v>54.5</v>
      </c>
      <c r="L28789">
        <v>0</v>
      </c>
      <c r="M28789" t="s">
        <v>68</v>
      </c>
      <c r="N28789">
        <v>246</v>
      </c>
      <c r="O28789">
        <v>0</v>
      </c>
      <c r="P28789" t="s">
        <v>66</v>
      </c>
      <c r="Q28789">
        <v>0</v>
      </c>
      <c r="R28789" t="s">
        <v>75</v>
      </c>
      <c r="S28789">
        <v>0</v>
      </c>
      <c r="T28789" t="s">
        <v>53</v>
      </c>
      <c r="U28789" t="s">
        <v>43</v>
      </c>
    </row>
    <row r="28790" spans="1:21" x14ac:dyDescent="0.25">
      <c r="A28790">
        <v>562713</v>
      </c>
      <c r="B28790">
        <v>61</v>
      </c>
      <c r="C28790" t="s">
        <v>29</v>
      </c>
      <c r="D28790" t="str">
        <f t="shared" si="449"/>
        <v>Female</v>
      </c>
      <c r="E28790">
        <v>1</v>
      </c>
      <c r="F28790">
        <v>17.600000000000001</v>
      </c>
      <c r="G28790">
        <v>7</v>
      </c>
      <c r="H28790" s="1">
        <v>44404</v>
      </c>
      <c r="I28790" s="1">
        <v>44563</v>
      </c>
      <c r="J28790">
        <v>159</v>
      </c>
      <c r="K28790">
        <v>11.44</v>
      </c>
      <c r="L28790">
        <v>1</v>
      </c>
      <c r="M28790" t="s">
        <v>65</v>
      </c>
      <c r="N28790">
        <v>833</v>
      </c>
      <c r="O28790">
        <v>0</v>
      </c>
      <c r="P28790" t="s">
        <v>66</v>
      </c>
      <c r="Q28790">
        <v>0</v>
      </c>
      <c r="R28790" t="s">
        <v>75</v>
      </c>
      <c r="S28790">
        <v>0</v>
      </c>
      <c r="T28790" t="s">
        <v>52</v>
      </c>
      <c r="U28790" t="s">
        <v>42</v>
      </c>
    </row>
    <row r="28791" spans="1:21" x14ac:dyDescent="0.25">
      <c r="A28791">
        <v>563142</v>
      </c>
      <c r="B28791">
        <v>44</v>
      </c>
      <c r="C28791" t="s">
        <v>30</v>
      </c>
      <c r="D28791" t="str">
        <f t="shared" si="449"/>
        <v>Male</v>
      </c>
      <c r="E28791">
        <v>0</v>
      </c>
      <c r="F28791">
        <v>57.9</v>
      </c>
      <c r="G28791">
        <v>1</v>
      </c>
      <c r="H28791" s="1">
        <v>44404</v>
      </c>
      <c r="I28791" s="1">
        <v>44563</v>
      </c>
      <c r="J28791">
        <v>159</v>
      </c>
      <c r="K28791">
        <v>57.9</v>
      </c>
      <c r="L28791">
        <v>1</v>
      </c>
      <c r="M28791" t="s">
        <v>65</v>
      </c>
      <c r="N28791">
        <v>919</v>
      </c>
      <c r="O28791">
        <v>0</v>
      </c>
      <c r="P28791" t="s">
        <v>66</v>
      </c>
      <c r="Q28791">
        <v>0</v>
      </c>
      <c r="R28791" t="s">
        <v>75</v>
      </c>
      <c r="S28791">
        <v>0</v>
      </c>
      <c r="T28791" t="s">
        <v>53</v>
      </c>
      <c r="U28791" t="s">
        <v>43</v>
      </c>
    </row>
    <row r="28792" spans="1:21" x14ac:dyDescent="0.25">
      <c r="A28792">
        <v>563549</v>
      </c>
      <c r="B28792">
        <v>41</v>
      </c>
      <c r="C28792" t="s">
        <v>30</v>
      </c>
      <c r="D28792" t="str">
        <f t="shared" si="449"/>
        <v>Female</v>
      </c>
      <c r="E28792">
        <v>1</v>
      </c>
      <c r="F28792">
        <v>38.5</v>
      </c>
      <c r="G28792">
        <v>2</v>
      </c>
      <c r="H28792" s="1">
        <v>44404</v>
      </c>
      <c r="I28792" s="1">
        <v>44563</v>
      </c>
      <c r="J28792">
        <v>159</v>
      </c>
      <c r="K28792">
        <v>4.2350000000000003</v>
      </c>
      <c r="L28792">
        <v>3</v>
      </c>
      <c r="M28792" t="s">
        <v>70</v>
      </c>
      <c r="N28792">
        <v>969</v>
      </c>
      <c r="O28792">
        <v>0</v>
      </c>
      <c r="P28792" t="s">
        <v>66</v>
      </c>
      <c r="Q28792">
        <v>1</v>
      </c>
      <c r="R28792" t="s">
        <v>76</v>
      </c>
      <c r="S28792">
        <v>0</v>
      </c>
      <c r="T28792" t="s">
        <v>52</v>
      </c>
      <c r="U28792" t="s">
        <v>42</v>
      </c>
    </row>
    <row r="28793" spans="1:21" x14ac:dyDescent="0.25">
      <c r="A28793">
        <v>563584</v>
      </c>
      <c r="B28793">
        <v>32</v>
      </c>
      <c r="C28793" t="s">
        <v>28</v>
      </c>
      <c r="D28793" t="str">
        <f t="shared" si="449"/>
        <v>Female</v>
      </c>
      <c r="E28793">
        <v>1</v>
      </c>
      <c r="F28793">
        <v>24.4</v>
      </c>
      <c r="G28793">
        <v>4</v>
      </c>
      <c r="H28793" s="1">
        <v>44404</v>
      </c>
      <c r="I28793" s="1">
        <v>44563</v>
      </c>
      <c r="J28793">
        <v>159</v>
      </c>
      <c r="K28793">
        <v>14.396000000000001</v>
      </c>
      <c r="L28793">
        <v>0</v>
      </c>
      <c r="M28793" t="s">
        <v>68</v>
      </c>
      <c r="N28793">
        <v>658</v>
      </c>
      <c r="O28793">
        <v>0</v>
      </c>
      <c r="P28793" t="s">
        <v>66</v>
      </c>
      <c r="Q28793">
        <v>0</v>
      </c>
      <c r="R28793" t="s">
        <v>75</v>
      </c>
      <c r="S28793">
        <v>0</v>
      </c>
      <c r="T28793" t="s">
        <v>52</v>
      </c>
      <c r="U28793" t="s">
        <v>42</v>
      </c>
    </row>
    <row r="28794" spans="1:21" x14ac:dyDescent="0.25">
      <c r="A28794">
        <v>563883</v>
      </c>
      <c r="B28794">
        <v>22</v>
      </c>
      <c r="C28794" t="s">
        <v>25</v>
      </c>
      <c r="D28794" t="str">
        <f t="shared" si="449"/>
        <v>Female</v>
      </c>
      <c r="E28794">
        <v>1</v>
      </c>
      <c r="F28794">
        <v>18.2</v>
      </c>
      <c r="G28794">
        <v>3</v>
      </c>
      <c r="H28794" s="1">
        <v>44404</v>
      </c>
      <c r="I28794" s="1">
        <v>44563</v>
      </c>
      <c r="J28794">
        <v>159</v>
      </c>
      <c r="K28794">
        <v>9.4640000000000004</v>
      </c>
      <c r="L28794">
        <v>2</v>
      </c>
      <c r="M28794" t="s">
        <v>67</v>
      </c>
      <c r="N28794">
        <v>334</v>
      </c>
      <c r="O28794">
        <v>0</v>
      </c>
      <c r="P28794" t="s">
        <v>66</v>
      </c>
      <c r="Q28794">
        <v>0</v>
      </c>
      <c r="R28794" t="s">
        <v>75</v>
      </c>
      <c r="S28794">
        <v>0</v>
      </c>
      <c r="T28794" t="s">
        <v>52</v>
      </c>
      <c r="U28794" t="s">
        <v>42</v>
      </c>
    </row>
    <row r="28795" spans="1:21" x14ac:dyDescent="0.25">
      <c r="A28795">
        <v>564115</v>
      </c>
      <c r="B28795">
        <v>23</v>
      </c>
      <c r="C28795" t="s">
        <v>25</v>
      </c>
      <c r="D28795" t="str">
        <f t="shared" si="449"/>
        <v>Male</v>
      </c>
      <c r="E28795">
        <v>0</v>
      </c>
      <c r="F28795">
        <v>16.3</v>
      </c>
      <c r="G28795">
        <v>7</v>
      </c>
      <c r="H28795" s="1">
        <v>44404</v>
      </c>
      <c r="I28795" s="1">
        <v>44563</v>
      </c>
      <c r="J28795">
        <v>159</v>
      </c>
      <c r="K28795">
        <v>6.6829999999999998</v>
      </c>
      <c r="L28795">
        <v>2</v>
      </c>
      <c r="M28795" t="s">
        <v>67</v>
      </c>
      <c r="N28795">
        <v>1069</v>
      </c>
      <c r="O28795">
        <v>1</v>
      </c>
      <c r="P28795" t="s">
        <v>69</v>
      </c>
      <c r="Q28795">
        <v>0</v>
      </c>
      <c r="R28795" t="s">
        <v>75</v>
      </c>
      <c r="S28795">
        <v>1</v>
      </c>
      <c r="T28795" t="s">
        <v>52</v>
      </c>
      <c r="U28795" t="s">
        <v>42</v>
      </c>
    </row>
    <row r="28796" spans="1:21" x14ac:dyDescent="0.25">
      <c r="A28796">
        <v>564245</v>
      </c>
      <c r="B28796">
        <v>29</v>
      </c>
      <c r="C28796" t="s">
        <v>26</v>
      </c>
      <c r="D28796" t="str">
        <f t="shared" si="449"/>
        <v>Male</v>
      </c>
      <c r="E28796">
        <v>0</v>
      </c>
      <c r="F28796">
        <v>19</v>
      </c>
      <c r="G28796">
        <v>1</v>
      </c>
      <c r="H28796" s="1">
        <v>44404</v>
      </c>
      <c r="I28796" s="1">
        <v>44563</v>
      </c>
      <c r="J28796">
        <v>159</v>
      </c>
      <c r="K28796">
        <v>19</v>
      </c>
      <c r="L28796">
        <v>1</v>
      </c>
      <c r="M28796" t="s">
        <v>65</v>
      </c>
      <c r="N28796">
        <v>639</v>
      </c>
      <c r="O28796">
        <v>0</v>
      </c>
      <c r="P28796" t="s">
        <v>66</v>
      </c>
      <c r="Q28796">
        <v>0</v>
      </c>
      <c r="R28796" t="s">
        <v>75</v>
      </c>
      <c r="S28796">
        <v>1</v>
      </c>
      <c r="T28796" t="s">
        <v>53</v>
      </c>
      <c r="U28796" t="s">
        <v>43</v>
      </c>
    </row>
    <row r="28797" spans="1:21" x14ac:dyDescent="0.25">
      <c r="A28797">
        <v>564348</v>
      </c>
      <c r="B28797">
        <v>55</v>
      </c>
      <c r="C28797" t="s">
        <v>27</v>
      </c>
      <c r="D28797" t="str">
        <f t="shared" si="449"/>
        <v>Female</v>
      </c>
      <c r="E28797">
        <v>1</v>
      </c>
      <c r="F28797">
        <v>37.9</v>
      </c>
      <c r="G28797">
        <v>7</v>
      </c>
      <c r="H28797" s="1">
        <v>44404</v>
      </c>
      <c r="I28797" s="1">
        <v>44563</v>
      </c>
      <c r="J28797">
        <v>159</v>
      </c>
      <c r="K28797">
        <v>20.087</v>
      </c>
      <c r="L28797">
        <v>3</v>
      </c>
      <c r="M28797" t="s">
        <v>70</v>
      </c>
      <c r="N28797">
        <v>1072</v>
      </c>
      <c r="O28797">
        <v>0</v>
      </c>
      <c r="P28797" t="s">
        <v>66</v>
      </c>
      <c r="Q28797">
        <v>0</v>
      </c>
      <c r="R28797" t="s">
        <v>75</v>
      </c>
      <c r="S28797">
        <v>0</v>
      </c>
      <c r="T28797" t="s">
        <v>52</v>
      </c>
      <c r="U28797" t="s">
        <v>42</v>
      </c>
    </row>
    <row r="28798" spans="1:21" x14ac:dyDescent="0.25">
      <c r="A28798">
        <v>564429</v>
      </c>
      <c r="B28798">
        <v>61</v>
      </c>
      <c r="C28798" t="s">
        <v>29</v>
      </c>
      <c r="D28798" t="str">
        <f t="shared" si="449"/>
        <v>Male</v>
      </c>
      <c r="E28798">
        <v>0</v>
      </c>
      <c r="F28798">
        <v>31.4</v>
      </c>
      <c r="G28798">
        <v>2</v>
      </c>
      <c r="H28798" s="1">
        <v>44404</v>
      </c>
      <c r="I28798" s="1">
        <v>44563</v>
      </c>
      <c r="J28798">
        <v>159</v>
      </c>
      <c r="K28798">
        <v>29.202000000000002</v>
      </c>
      <c r="L28798">
        <v>2</v>
      </c>
      <c r="M28798" t="s">
        <v>67</v>
      </c>
      <c r="N28798">
        <v>629</v>
      </c>
      <c r="O28798">
        <v>0</v>
      </c>
      <c r="P28798" t="s">
        <v>66</v>
      </c>
      <c r="Q28798">
        <v>0</v>
      </c>
      <c r="R28798" t="s">
        <v>75</v>
      </c>
      <c r="S28798">
        <v>1</v>
      </c>
      <c r="T28798" t="s">
        <v>52</v>
      </c>
      <c r="U28798" t="s">
        <v>42</v>
      </c>
    </row>
    <row r="28799" spans="1:21" x14ac:dyDescent="0.25">
      <c r="A28799">
        <v>564965</v>
      </c>
      <c r="B28799">
        <v>46</v>
      </c>
      <c r="C28799" t="s">
        <v>32</v>
      </c>
      <c r="D28799" t="str">
        <f t="shared" si="449"/>
        <v>Male</v>
      </c>
      <c r="E28799">
        <v>0</v>
      </c>
      <c r="F28799">
        <v>9.9</v>
      </c>
      <c r="G28799">
        <v>2</v>
      </c>
      <c r="H28799" s="1">
        <v>44404</v>
      </c>
      <c r="I28799" s="1">
        <v>44563</v>
      </c>
      <c r="J28799">
        <v>159</v>
      </c>
      <c r="K28799">
        <v>5.6429999999999998</v>
      </c>
      <c r="L28799">
        <v>2</v>
      </c>
      <c r="M28799" t="s">
        <v>67</v>
      </c>
      <c r="N28799">
        <v>299</v>
      </c>
      <c r="O28799">
        <v>1</v>
      </c>
      <c r="P28799" t="s">
        <v>69</v>
      </c>
      <c r="Q28799">
        <v>0</v>
      </c>
      <c r="R28799" t="s">
        <v>75</v>
      </c>
      <c r="S28799">
        <v>0</v>
      </c>
      <c r="T28799" t="s">
        <v>52</v>
      </c>
      <c r="U28799" t="s">
        <v>42</v>
      </c>
    </row>
    <row r="28800" spans="1:21" x14ac:dyDescent="0.25">
      <c r="A28800">
        <v>565139</v>
      </c>
      <c r="B28800">
        <v>50</v>
      </c>
      <c r="C28800" t="s">
        <v>33</v>
      </c>
      <c r="D28800" t="str">
        <f t="shared" si="449"/>
        <v>Female</v>
      </c>
      <c r="E28800">
        <v>1</v>
      </c>
      <c r="F28800">
        <v>49.7</v>
      </c>
      <c r="G28800">
        <v>2</v>
      </c>
      <c r="H28800" s="1">
        <v>44404</v>
      </c>
      <c r="I28800" s="1">
        <v>44563</v>
      </c>
      <c r="J28800">
        <v>159</v>
      </c>
      <c r="K28800">
        <v>43.735999999999997</v>
      </c>
      <c r="L28800">
        <v>2</v>
      </c>
      <c r="M28800" t="s">
        <v>67</v>
      </c>
      <c r="N28800">
        <v>1043</v>
      </c>
      <c r="O28800">
        <v>1</v>
      </c>
      <c r="P28800" t="s">
        <v>69</v>
      </c>
      <c r="Q28800">
        <v>0</v>
      </c>
      <c r="R28800" t="s">
        <v>75</v>
      </c>
      <c r="S28800">
        <v>0</v>
      </c>
      <c r="T28800" t="s">
        <v>52</v>
      </c>
      <c r="U28800" t="s">
        <v>42</v>
      </c>
    </row>
    <row r="28801" spans="1:21" x14ac:dyDescent="0.25">
      <c r="A28801">
        <v>565207</v>
      </c>
      <c r="B28801">
        <v>42</v>
      </c>
      <c r="C28801" t="s">
        <v>30</v>
      </c>
      <c r="D28801" t="str">
        <f t="shared" si="449"/>
        <v>Male</v>
      </c>
      <c r="E28801">
        <v>0</v>
      </c>
      <c r="F28801">
        <v>32</v>
      </c>
      <c r="G28801">
        <v>6</v>
      </c>
      <c r="H28801" s="1">
        <v>44404</v>
      </c>
      <c r="I28801" s="1">
        <v>44563</v>
      </c>
      <c r="J28801">
        <v>159</v>
      </c>
      <c r="K28801">
        <v>17.920000000000002</v>
      </c>
      <c r="L28801">
        <v>2</v>
      </c>
      <c r="M28801" t="s">
        <v>67</v>
      </c>
      <c r="N28801">
        <v>598</v>
      </c>
      <c r="O28801">
        <v>1</v>
      </c>
      <c r="P28801" t="s">
        <v>69</v>
      </c>
      <c r="Q28801">
        <v>0</v>
      </c>
      <c r="R28801" t="s">
        <v>75</v>
      </c>
      <c r="S28801">
        <v>1</v>
      </c>
      <c r="T28801" t="s">
        <v>52</v>
      </c>
      <c r="U28801" t="s">
        <v>42</v>
      </c>
    </row>
    <row r="28802" spans="1:21" x14ac:dyDescent="0.25">
      <c r="A28802">
        <v>565444</v>
      </c>
      <c r="B28802">
        <v>45</v>
      </c>
      <c r="C28802" t="s">
        <v>32</v>
      </c>
      <c r="D28802" t="str">
        <f t="shared" ref="D28802:D28865" si="450">IF(E28802=0, "Male", "Female")</f>
        <v>Female</v>
      </c>
      <c r="E28802">
        <v>1</v>
      </c>
      <c r="F28802">
        <v>42.9</v>
      </c>
      <c r="G28802">
        <v>2</v>
      </c>
      <c r="H28802" s="1">
        <v>44404</v>
      </c>
      <c r="I28802" s="1">
        <v>44563</v>
      </c>
      <c r="J28802">
        <v>159</v>
      </c>
      <c r="K28802">
        <v>42.9</v>
      </c>
      <c r="L28802">
        <v>1</v>
      </c>
      <c r="M28802" t="s">
        <v>65</v>
      </c>
      <c r="N28802">
        <v>744</v>
      </c>
      <c r="O28802">
        <v>2</v>
      </c>
      <c r="P28802" t="s">
        <v>71</v>
      </c>
      <c r="Q28802">
        <v>0</v>
      </c>
      <c r="R28802" t="s">
        <v>75</v>
      </c>
      <c r="S28802">
        <v>1</v>
      </c>
      <c r="T28802" t="s">
        <v>52</v>
      </c>
      <c r="U28802" t="s">
        <v>42</v>
      </c>
    </row>
    <row r="28803" spans="1:21" x14ac:dyDescent="0.25">
      <c r="A28803">
        <v>565564</v>
      </c>
      <c r="B28803">
        <v>28</v>
      </c>
      <c r="C28803" t="s">
        <v>26</v>
      </c>
      <c r="D28803" t="str">
        <f t="shared" si="450"/>
        <v>Female</v>
      </c>
      <c r="E28803">
        <v>1</v>
      </c>
      <c r="F28803">
        <v>30.8</v>
      </c>
      <c r="G28803">
        <v>3</v>
      </c>
      <c r="H28803" s="1">
        <v>44404</v>
      </c>
      <c r="I28803" s="1">
        <v>44563</v>
      </c>
      <c r="J28803">
        <v>159</v>
      </c>
      <c r="K28803">
        <v>27.411999999999999</v>
      </c>
      <c r="L28803">
        <v>1</v>
      </c>
      <c r="M28803" t="s">
        <v>65</v>
      </c>
      <c r="N28803">
        <v>925</v>
      </c>
      <c r="O28803">
        <v>1</v>
      </c>
      <c r="P28803" t="s">
        <v>69</v>
      </c>
      <c r="Q28803">
        <v>0</v>
      </c>
      <c r="R28803" t="s">
        <v>75</v>
      </c>
      <c r="S28803">
        <v>0</v>
      </c>
      <c r="T28803" t="s">
        <v>52</v>
      </c>
      <c r="U28803" t="s">
        <v>42</v>
      </c>
    </row>
    <row r="28804" spans="1:21" x14ac:dyDescent="0.25">
      <c r="A28804">
        <v>565737</v>
      </c>
      <c r="B28804">
        <v>36</v>
      </c>
      <c r="C28804" t="s">
        <v>31</v>
      </c>
      <c r="D28804" t="str">
        <f t="shared" si="450"/>
        <v>Male</v>
      </c>
      <c r="E28804">
        <v>0</v>
      </c>
      <c r="F28804">
        <v>35.6</v>
      </c>
      <c r="G28804">
        <v>1</v>
      </c>
      <c r="H28804" s="1">
        <v>44404</v>
      </c>
      <c r="I28804" s="1">
        <v>44563</v>
      </c>
      <c r="J28804">
        <v>159</v>
      </c>
      <c r="K28804">
        <v>35.6</v>
      </c>
      <c r="L28804">
        <v>1</v>
      </c>
      <c r="M28804" t="s">
        <v>65</v>
      </c>
      <c r="N28804">
        <v>288</v>
      </c>
      <c r="O28804">
        <v>1</v>
      </c>
      <c r="P28804" t="s">
        <v>69</v>
      </c>
      <c r="Q28804">
        <v>0</v>
      </c>
      <c r="R28804" t="s">
        <v>75</v>
      </c>
      <c r="S28804">
        <v>0</v>
      </c>
      <c r="T28804" t="s">
        <v>53</v>
      </c>
      <c r="U28804" t="s">
        <v>43</v>
      </c>
    </row>
    <row r="28805" spans="1:21" x14ac:dyDescent="0.25">
      <c r="A28805">
        <v>566852</v>
      </c>
      <c r="B28805">
        <v>41</v>
      </c>
      <c r="C28805" t="s">
        <v>30</v>
      </c>
      <c r="D28805" t="str">
        <f t="shared" si="450"/>
        <v>Male</v>
      </c>
      <c r="E28805">
        <v>0</v>
      </c>
      <c r="F28805">
        <v>43.9</v>
      </c>
      <c r="G28805">
        <v>6</v>
      </c>
      <c r="H28805" s="1">
        <v>44404</v>
      </c>
      <c r="I28805" s="1">
        <v>44563</v>
      </c>
      <c r="J28805">
        <v>159</v>
      </c>
      <c r="K28805">
        <v>9.6579999999999995</v>
      </c>
      <c r="L28805">
        <v>3</v>
      </c>
      <c r="M28805" t="s">
        <v>70</v>
      </c>
      <c r="N28805">
        <v>137</v>
      </c>
      <c r="O28805">
        <v>2</v>
      </c>
      <c r="P28805" t="s">
        <v>71</v>
      </c>
      <c r="Q28805">
        <v>0</v>
      </c>
      <c r="R28805" t="s">
        <v>75</v>
      </c>
      <c r="S28805">
        <v>0</v>
      </c>
      <c r="T28805" t="s">
        <v>52</v>
      </c>
      <c r="U28805" t="s">
        <v>42</v>
      </c>
    </row>
    <row r="28806" spans="1:21" x14ac:dyDescent="0.25">
      <c r="A28806">
        <v>566922</v>
      </c>
      <c r="B28806">
        <v>38</v>
      </c>
      <c r="C28806" t="s">
        <v>31</v>
      </c>
      <c r="D28806" t="str">
        <f t="shared" si="450"/>
        <v>Female</v>
      </c>
      <c r="E28806">
        <v>1</v>
      </c>
      <c r="F28806">
        <v>40</v>
      </c>
      <c r="G28806">
        <v>3</v>
      </c>
      <c r="H28806" s="1">
        <v>44404</v>
      </c>
      <c r="I28806" s="1">
        <v>44563</v>
      </c>
      <c r="J28806">
        <v>159</v>
      </c>
      <c r="K28806">
        <v>9.1999999999999993</v>
      </c>
      <c r="L28806">
        <v>3</v>
      </c>
      <c r="M28806" t="s">
        <v>70</v>
      </c>
      <c r="N28806">
        <v>401</v>
      </c>
      <c r="O28806">
        <v>0</v>
      </c>
      <c r="P28806" t="s">
        <v>66</v>
      </c>
      <c r="Q28806">
        <v>0</v>
      </c>
      <c r="R28806" t="s">
        <v>75</v>
      </c>
      <c r="S28806">
        <v>1</v>
      </c>
      <c r="T28806" t="s">
        <v>52</v>
      </c>
      <c r="U28806" t="s">
        <v>42</v>
      </c>
    </row>
    <row r="28807" spans="1:21" x14ac:dyDescent="0.25">
      <c r="A28807">
        <v>567481</v>
      </c>
      <c r="B28807">
        <v>56</v>
      </c>
      <c r="C28807" t="s">
        <v>27</v>
      </c>
      <c r="D28807" t="str">
        <f t="shared" si="450"/>
        <v>Male</v>
      </c>
      <c r="E28807">
        <v>0</v>
      </c>
      <c r="F28807">
        <v>17.100000000000001</v>
      </c>
      <c r="G28807">
        <v>4</v>
      </c>
      <c r="H28807" s="1">
        <v>44404</v>
      </c>
      <c r="I28807" s="1">
        <v>44563</v>
      </c>
      <c r="J28807">
        <v>159</v>
      </c>
      <c r="K28807">
        <v>15.561</v>
      </c>
      <c r="L28807">
        <v>0</v>
      </c>
      <c r="M28807" t="s">
        <v>68</v>
      </c>
      <c r="N28807">
        <v>634</v>
      </c>
      <c r="O28807">
        <v>3</v>
      </c>
      <c r="P28807" t="s">
        <v>70</v>
      </c>
      <c r="Q28807">
        <v>0</v>
      </c>
      <c r="R28807" t="s">
        <v>75</v>
      </c>
      <c r="S28807">
        <v>0</v>
      </c>
      <c r="T28807" t="s">
        <v>52</v>
      </c>
      <c r="U28807" t="s">
        <v>42</v>
      </c>
    </row>
    <row r="28808" spans="1:21" x14ac:dyDescent="0.25">
      <c r="A28808">
        <v>567589</v>
      </c>
      <c r="B28808">
        <v>30</v>
      </c>
      <c r="C28808" t="s">
        <v>28</v>
      </c>
      <c r="D28808" t="str">
        <f t="shared" si="450"/>
        <v>Male</v>
      </c>
      <c r="E28808">
        <v>0</v>
      </c>
      <c r="F28808">
        <v>17.3</v>
      </c>
      <c r="G28808">
        <v>5</v>
      </c>
      <c r="H28808" s="1">
        <v>44404</v>
      </c>
      <c r="I28808" s="1">
        <v>44563</v>
      </c>
      <c r="J28808">
        <v>159</v>
      </c>
      <c r="K28808">
        <v>4.1520000000000001</v>
      </c>
      <c r="L28808">
        <v>3</v>
      </c>
      <c r="M28808" t="s">
        <v>70</v>
      </c>
      <c r="N28808">
        <v>246</v>
      </c>
      <c r="O28808">
        <v>0</v>
      </c>
      <c r="P28808" t="s">
        <v>66</v>
      </c>
      <c r="Q28808">
        <v>0</v>
      </c>
      <c r="R28808" t="s">
        <v>75</v>
      </c>
      <c r="S28808">
        <v>1</v>
      </c>
      <c r="T28808" t="s">
        <v>52</v>
      </c>
      <c r="U28808" t="s">
        <v>42</v>
      </c>
    </row>
    <row r="28809" spans="1:21" x14ac:dyDescent="0.25">
      <c r="A28809">
        <v>567737</v>
      </c>
      <c r="B28809">
        <v>21</v>
      </c>
      <c r="C28809" t="s">
        <v>25</v>
      </c>
      <c r="D28809" t="str">
        <f t="shared" si="450"/>
        <v>Male</v>
      </c>
      <c r="E28809">
        <v>0</v>
      </c>
      <c r="F28809">
        <v>32.1</v>
      </c>
      <c r="G28809">
        <v>1</v>
      </c>
      <c r="H28809" s="1">
        <v>44404</v>
      </c>
      <c r="I28809" s="1">
        <v>44563</v>
      </c>
      <c r="J28809">
        <v>159</v>
      </c>
      <c r="K28809">
        <v>32.1</v>
      </c>
      <c r="L28809">
        <v>0</v>
      </c>
      <c r="M28809" t="s">
        <v>68</v>
      </c>
      <c r="N28809">
        <v>540</v>
      </c>
      <c r="O28809">
        <v>0</v>
      </c>
      <c r="P28809" t="s">
        <v>66</v>
      </c>
      <c r="Q28809">
        <v>0</v>
      </c>
      <c r="R28809" t="s">
        <v>75</v>
      </c>
      <c r="S28809">
        <v>0</v>
      </c>
      <c r="T28809" t="s">
        <v>53</v>
      </c>
      <c r="U28809" t="s">
        <v>43</v>
      </c>
    </row>
    <row r="28810" spans="1:21" x14ac:dyDescent="0.25">
      <c r="A28810">
        <v>568150</v>
      </c>
      <c r="B28810">
        <v>33</v>
      </c>
      <c r="C28810" t="s">
        <v>28</v>
      </c>
      <c r="D28810" t="str">
        <f t="shared" si="450"/>
        <v>Female</v>
      </c>
      <c r="E28810">
        <v>1</v>
      </c>
      <c r="F28810">
        <v>28.3</v>
      </c>
      <c r="G28810">
        <v>6</v>
      </c>
      <c r="H28810" s="1">
        <v>44404</v>
      </c>
      <c r="I28810" s="1">
        <v>44563</v>
      </c>
      <c r="J28810">
        <v>159</v>
      </c>
      <c r="K28810">
        <v>20.942</v>
      </c>
      <c r="L28810">
        <v>3</v>
      </c>
      <c r="M28810" t="s">
        <v>70</v>
      </c>
      <c r="N28810">
        <v>998</v>
      </c>
      <c r="O28810">
        <v>0</v>
      </c>
      <c r="P28810" t="s">
        <v>66</v>
      </c>
      <c r="Q28810">
        <v>1</v>
      </c>
      <c r="R28810" t="s">
        <v>76</v>
      </c>
      <c r="S28810">
        <v>0</v>
      </c>
      <c r="T28810" t="s">
        <v>52</v>
      </c>
      <c r="U28810" t="s">
        <v>42</v>
      </c>
    </row>
    <row r="28811" spans="1:21" x14ac:dyDescent="0.25">
      <c r="A28811">
        <v>569091</v>
      </c>
      <c r="B28811">
        <v>48</v>
      </c>
      <c r="C28811" t="s">
        <v>32</v>
      </c>
      <c r="D28811" t="str">
        <f t="shared" si="450"/>
        <v>Male</v>
      </c>
      <c r="E28811">
        <v>0</v>
      </c>
      <c r="F28811">
        <v>43.9</v>
      </c>
      <c r="G28811">
        <v>3</v>
      </c>
      <c r="H28811" s="1">
        <v>44404</v>
      </c>
      <c r="I28811" s="1">
        <v>44563</v>
      </c>
      <c r="J28811">
        <v>159</v>
      </c>
      <c r="K28811">
        <v>29.852</v>
      </c>
      <c r="L28811">
        <v>0</v>
      </c>
      <c r="M28811" t="s">
        <v>68</v>
      </c>
      <c r="N28811">
        <v>998</v>
      </c>
      <c r="O28811">
        <v>0</v>
      </c>
      <c r="P28811" t="s">
        <v>66</v>
      </c>
      <c r="Q28811">
        <v>0</v>
      </c>
      <c r="R28811" t="s">
        <v>75</v>
      </c>
      <c r="S28811">
        <v>0</v>
      </c>
      <c r="T28811" t="s">
        <v>52</v>
      </c>
      <c r="U28811" t="s">
        <v>42</v>
      </c>
    </row>
    <row r="28812" spans="1:21" x14ac:dyDescent="0.25">
      <c r="A28812">
        <v>569153</v>
      </c>
      <c r="B28812">
        <v>42</v>
      </c>
      <c r="C28812" t="s">
        <v>30</v>
      </c>
      <c r="D28812" t="str">
        <f t="shared" si="450"/>
        <v>Male</v>
      </c>
      <c r="E28812">
        <v>0</v>
      </c>
      <c r="F28812">
        <v>33.5</v>
      </c>
      <c r="G28812">
        <v>4</v>
      </c>
      <c r="H28812" s="1">
        <v>44404</v>
      </c>
      <c r="I28812" s="1">
        <v>44563</v>
      </c>
      <c r="J28812">
        <v>159</v>
      </c>
      <c r="K28812">
        <v>29.145</v>
      </c>
      <c r="L28812">
        <v>0</v>
      </c>
      <c r="M28812" t="s">
        <v>68</v>
      </c>
      <c r="N28812">
        <v>271</v>
      </c>
      <c r="O28812">
        <v>0</v>
      </c>
      <c r="P28812" t="s">
        <v>66</v>
      </c>
      <c r="Q28812">
        <v>0</v>
      </c>
      <c r="R28812" t="s">
        <v>75</v>
      </c>
      <c r="S28812">
        <v>0</v>
      </c>
      <c r="T28812" t="s">
        <v>52</v>
      </c>
      <c r="U28812" t="s">
        <v>42</v>
      </c>
    </row>
    <row r="28813" spans="1:21" x14ac:dyDescent="0.25">
      <c r="A28813">
        <v>569161</v>
      </c>
      <c r="B28813">
        <v>58</v>
      </c>
      <c r="C28813" t="s">
        <v>27</v>
      </c>
      <c r="D28813" t="str">
        <f t="shared" si="450"/>
        <v>Female</v>
      </c>
      <c r="E28813">
        <v>1</v>
      </c>
      <c r="F28813">
        <v>10.7</v>
      </c>
      <c r="G28813">
        <v>1</v>
      </c>
      <c r="H28813" s="1">
        <v>44404</v>
      </c>
      <c r="I28813" s="1">
        <v>44563</v>
      </c>
      <c r="J28813">
        <v>159</v>
      </c>
      <c r="K28813">
        <v>10.7</v>
      </c>
      <c r="L28813">
        <v>2</v>
      </c>
      <c r="M28813" t="s">
        <v>67</v>
      </c>
      <c r="N28813">
        <v>524</v>
      </c>
      <c r="O28813">
        <v>1</v>
      </c>
      <c r="P28813" t="s">
        <v>69</v>
      </c>
      <c r="Q28813">
        <v>0</v>
      </c>
      <c r="R28813" t="s">
        <v>75</v>
      </c>
      <c r="S28813">
        <v>0</v>
      </c>
      <c r="T28813" t="s">
        <v>53</v>
      </c>
      <c r="U28813" t="s">
        <v>43</v>
      </c>
    </row>
    <row r="28814" spans="1:21" x14ac:dyDescent="0.25">
      <c r="A28814">
        <v>569889</v>
      </c>
      <c r="B28814">
        <v>56</v>
      </c>
      <c r="C28814" t="s">
        <v>27</v>
      </c>
      <c r="D28814" t="str">
        <f t="shared" si="450"/>
        <v>Male</v>
      </c>
      <c r="E28814">
        <v>0</v>
      </c>
      <c r="F28814">
        <v>31.8</v>
      </c>
      <c r="G28814">
        <v>6</v>
      </c>
      <c r="H28814" s="1">
        <v>44404</v>
      </c>
      <c r="I28814" s="1">
        <v>44563</v>
      </c>
      <c r="J28814">
        <v>159</v>
      </c>
      <c r="K28814">
        <v>20.033999999999999</v>
      </c>
      <c r="L28814">
        <v>2</v>
      </c>
      <c r="M28814" t="s">
        <v>67</v>
      </c>
      <c r="N28814">
        <v>646</v>
      </c>
      <c r="O28814">
        <v>0</v>
      </c>
      <c r="P28814" t="s">
        <v>66</v>
      </c>
      <c r="Q28814">
        <v>0</v>
      </c>
      <c r="R28814" t="s">
        <v>75</v>
      </c>
      <c r="S28814">
        <v>0</v>
      </c>
      <c r="T28814" t="s">
        <v>52</v>
      </c>
      <c r="U28814" t="s">
        <v>42</v>
      </c>
    </row>
    <row r="28815" spans="1:21" x14ac:dyDescent="0.25">
      <c r="A28815">
        <v>569990</v>
      </c>
      <c r="B28815">
        <v>54</v>
      </c>
      <c r="C28815" t="s">
        <v>33</v>
      </c>
      <c r="D28815" t="str">
        <f t="shared" si="450"/>
        <v>Female</v>
      </c>
      <c r="E28815">
        <v>1</v>
      </c>
      <c r="F28815">
        <v>30.7</v>
      </c>
      <c r="G28815">
        <v>3</v>
      </c>
      <c r="H28815" s="1">
        <v>44404</v>
      </c>
      <c r="I28815" s="1">
        <v>44563</v>
      </c>
      <c r="J28815">
        <v>159</v>
      </c>
      <c r="K28815">
        <v>19.648</v>
      </c>
      <c r="L28815">
        <v>0</v>
      </c>
      <c r="M28815" t="s">
        <v>68</v>
      </c>
      <c r="N28815">
        <v>421</v>
      </c>
      <c r="O28815">
        <v>0</v>
      </c>
      <c r="P28815" t="s">
        <v>66</v>
      </c>
      <c r="Q28815">
        <v>0</v>
      </c>
      <c r="R28815" t="s">
        <v>75</v>
      </c>
      <c r="S28815">
        <v>1</v>
      </c>
      <c r="T28815" t="s">
        <v>52</v>
      </c>
      <c r="U28815" t="s">
        <v>42</v>
      </c>
    </row>
    <row r="28816" spans="1:21" x14ac:dyDescent="0.25">
      <c r="A28816">
        <v>504476</v>
      </c>
      <c r="B28816">
        <v>29</v>
      </c>
      <c r="C28816" t="s">
        <v>26</v>
      </c>
      <c r="D28816" t="str">
        <f t="shared" si="450"/>
        <v>Male</v>
      </c>
      <c r="E28816">
        <v>0</v>
      </c>
      <c r="F28816">
        <v>20.100000000000001</v>
      </c>
      <c r="G28816">
        <v>2</v>
      </c>
      <c r="H28816" s="1">
        <v>44403</v>
      </c>
      <c r="I28816" s="1">
        <v>44563</v>
      </c>
      <c r="J28816">
        <v>160</v>
      </c>
      <c r="K28816">
        <v>5.226</v>
      </c>
      <c r="L28816">
        <v>0</v>
      </c>
      <c r="M28816" t="s">
        <v>68</v>
      </c>
      <c r="N28816">
        <v>254</v>
      </c>
      <c r="O28816">
        <v>1</v>
      </c>
      <c r="P28816" t="s">
        <v>69</v>
      </c>
      <c r="Q28816">
        <v>0</v>
      </c>
      <c r="R28816" t="s">
        <v>75</v>
      </c>
      <c r="S28816">
        <v>0</v>
      </c>
      <c r="T28816" t="s">
        <v>52</v>
      </c>
      <c r="U28816" t="s">
        <v>42</v>
      </c>
    </row>
    <row r="28817" spans="1:21" x14ac:dyDescent="0.25">
      <c r="A28817">
        <v>505071</v>
      </c>
      <c r="B28817">
        <v>61</v>
      </c>
      <c r="C28817" t="s">
        <v>29</v>
      </c>
      <c r="D28817" t="str">
        <f t="shared" si="450"/>
        <v>Female</v>
      </c>
      <c r="E28817">
        <v>1</v>
      </c>
      <c r="F28817">
        <v>52.9</v>
      </c>
      <c r="G28817">
        <v>7</v>
      </c>
      <c r="H28817" s="1">
        <v>44403</v>
      </c>
      <c r="I28817" s="1">
        <v>44563</v>
      </c>
      <c r="J28817">
        <v>160</v>
      </c>
      <c r="K28817">
        <v>42.32</v>
      </c>
      <c r="L28817">
        <v>0</v>
      </c>
      <c r="M28817" t="s">
        <v>68</v>
      </c>
      <c r="N28817">
        <v>954</v>
      </c>
      <c r="O28817">
        <v>0</v>
      </c>
      <c r="P28817" t="s">
        <v>66</v>
      </c>
      <c r="Q28817">
        <v>0</v>
      </c>
      <c r="R28817" t="s">
        <v>75</v>
      </c>
      <c r="S28817">
        <v>1</v>
      </c>
      <c r="T28817" t="s">
        <v>52</v>
      </c>
      <c r="U28817" t="s">
        <v>42</v>
      </c>
    </row>
    <row r="28818" spans="1:21" x14ac:dyDescent="0.25">
      <c r="A28818">
        <v>505414</v>
      </c>
      <c r="B28818">
        <v>46</v>
      </c>
      <c r="C28818" t="s">
        <v>32</v>
      </c>
      <c r="D28818" t="str">
        <f t="shared" si="450"/>
        <v>Female</v>
      </c>
      <c r="E28818">
        <v>1</v>
      </c>
      <c r="F28818">
        <v>11.1</v>
      </c>
      <c r="G28818">
        <v>4</v>
      </c>
      <c r="H28818" s="1">
        <v>44403</v>
      </c>
      <c r="I28818" s="1">
        <v>44563</v>
      </c>
      <c r="J28818">
        <v>160</v>
      </c>
      <c r="K28818">
        <v>3.8849999999999998</v>
      </c>
      <c r="L28818">
        <v>0</v>
      </c>
      <c r="M28818" t="s">
        <v>68</v>
      </c>
      <c r="N28818">
        <v>852</v>
      </c>
      <c r="O28818">
        <v>3</v>
      </c>
      <c r="P28818" t="s">
        <v>70</v>
      </c>
      <c r="Q28818">
        <v>1</v>
      </c>
      <c r="R28818" t="s">
        <v>76</v>
      </c>
      <c r="S28818">
        <v>0</v>
      </c>
      <c r="T28818" t="s">
        <v>52</v>
      </c>
      <c r="U28818" t="s">
        <v>42</v>
      </c>
    </row>
    <row r="28819" spans="1:21" x14ac:dyDescent="0.25">
      <c r="A28819">
        <v>505719</v>
      </c>
      <c r="B28819">
        <v>16</v>
      </c>
      <c r="C28819" t="s">
        <v>81</v>
      </c>
      <c r="D28819" t="str">
        <f t="shared" si="450"/>
        <v>Male</v>
      </c>
      <c r="E28819">
        <v>0</v>
      </c>
      <c r="F28819">
        <v>26.4</v>
      </c>
      <c r="G28819">
        <v>5</v>
      </c>
      <c r="H28819" s="1">
        <v>44403</v>
      </c>
      <c r="I28819" s="1">
        <v>44563</v>
      </c>
      <c r="J28819">
        <v>160</v>
      </c>
      <c r="K28819">
        <v>22.968</v>
      </c>
      <c r="L28819">
        <v>2</v>
      </c>
      <c r="M28819" t="s">
        <v>67</v>
      </c>
      <c r="N28819">
        <v>1040</v>
      </c>
      <c r="O28819">
        <v>0</v>
      </c>
      <c r="P28819" t="s">
        <v>66</v>
      </c>
      <c r="Q28819">
        <v>0</v>
      </c>
      <c r="R28819" t="s">
        <v>75</v>
      </c>
      <c r="S28819">
        <v>1</v>
      </c>
      <c r="T28819" t="s">
        <v>52</v>
      </c>
      <c r="U28819" t="s">
        <v>42</v>
      </c>
    </row>
    <row r="28820" spans="1:21" x14ac:dyDescent="0.25">
      <c r="A28820">
        <v>505762</v>
      </c>
      <c r="B28820">
        <v>47</v>
      </c>
      <c r="C28820" t="s">
        <v>32</v>
      </c>
      <c r="D28820" t="str">
        <f t="shared" si="450"/>
        <v>Female</v>
      </c>
      <c r="E28820">
        <v>1</v>
      </c>
      <c r="F28820">
        <v>36.200000000000003</v>
      </c>
      <c r="G28820">
        <v>1</v>
      </c>
      <c r="H28820" s="1">
        <v>44403</v>
      </c>
      <c r="I28820" s="1">
        <v>44563</v>
      </c>
      <c r="J28820">
        <v>160</v>
      </c>
      <c r="K28820">
        <v>36.200000000000003</v>
      </c>
      <c r="L28820">
        <v>2</v>
      </c>
      <c r="M28820" t="s">
        <v>67</v>
      </c>
      <c r="N28820">
        <v>664</v>
      </c>
      <c r="O28820">
        <v>1</v>
      </c>
      <c r="P28820" t="s">
        <v>69</v>
      </c>
      <c r="Q28820">
        <v>0</v>
      </c>
      <c r="R28820" t="s">
        <v>75</v>
      </c>
      <c r="S28820">
        <v>0</v>
      </c>
      <c r="T28820" t="s">
        <v>53</v>
      </c>
      <c r="U28820" t="s">
        <v>43</v>
      </c>
    </row>
    <row r="28821" spans="1:21" x14ac:dyDescent="0.25">
      <c r="A28821">
        <v>506009</v>
      </c>
      <c r="B28821">
        <v>51</v>
      </c>
      <c r="C28821" t="s">
        <v>33</v>
      </c>
      <c r="D28821" t="str">
        <f t="shared" si="450"/>
        <v>Female</v>
      </c>
      <c r="E28821">
        <v>1</v>
      </c>
      <c r="F28821">
        <v>38.9</v>
      </c>
      <c r="G28821">
        <v>7</v>
      </c>
      <c r="H28821" s="1">
        <v>44403</v>
      </c>
      <c r="I28821" s="1">
        <v>44563</v>
      </c>
      <c r="J28821">
        <v>160</v>
      </c>
      <c r="K28821">
        <v>9.7249999999999996</v>
      </c>
      <c r="L28821">
        <v>0</v>
      </c>
      <c r="M28821" t="s">
        <v>68</v>
      </c>
      <c r="N28821">
        <v>781</v>
      </c>
      <c r="O28821">
        <v>2</v>
      </c>
      <c r="P28821" t="s">
        <v>71</v>
      </c>
      <c r="Q28821">
        <v>0</v>
      </c>
      <c r="R28821" t="s">
        <v>75</v>
      </c>
      <c r="S28821">
        <v>0</v>
      </c>
      <c r="T28821" t="s">
        <v>52</v>
      </c>
      <c r="U28821" t="s">
        <v>42</v>
      </c>
    </row>
    <row r="28822" spans="1:21" x14ac:dyDescent="0.25">
      <c r="A28822">
        <v>506315</v>
      </c>
      <c r="B28822">
        <v>46</v>
      </c>
      <c r="C28822" t="s">
        <v>32</v>
      </c>
      <c r="D28822" t="str">
        <f t="shared" si="450"/>
        <v>Female</v>
      </c>
      <c r="E28822">
        <v>1</v>
      </c>
      <c r="F28822">
        <v>57.5</v>
      </c>
      <c r="G28822">
        <v>1</v>
      </c>
      <c r="H28822" s="1">
        <v>44403</v>
      </c>
      <c r="I28822" s="1">
        <v>44563</v>
      </c>
      <c r="J28822">
        <v>160</v>
      </c>
      <c r="K28822">
        <v>57.5</v>
      </c>
      <c r="L28822">
        <v>3</v>
      </c>
      <c r="M28822" t="s">
        <v>70</v>
      </c>
      <c r="N28822">
        <v>458</v>
      </c>
      <c r="O28822">
        <v>0</v>
      </c>
      <c r="P28822" t="s">
        <v>66</v>
      </c>
      <c r="Q28822">
        <v>0</v>
      </c>
      <c r="R28822" t="s">
        <v>75</v>
      </c>
      <c r="S28822">
        <v>1</v>
      </c>
      <c r="T28822" t="s">
        <v>53</v>
      </c>
      <c r="U28822" t="s">
        <v>43</v>
      </c>
    </row>
    <row r="28823" spans="1:21" x14ac:dyDescent="0.25">
      <c r="A28823">
        <v>506972</v>
      </c>
      <c r="B28823">
        <v>35</v>
      </c>
      <c r="C28823" t="s">
        <v>31</v>
      </c>
      <c r="D28823" t="str">
        <f t="shared" si="450"/>
        <v>Female</v>
      </c>
      <c r="E28823">
        <v>1</v>
      </c>
      <c r="F28823">
        <v>3.9</v>
      </c>
      <c r="G28823">
        <v>6</v>
      </c>
      <c r="H28823" s="1">
        <v>44403</v>
      </c>
      <c r="I28823" s="1">
        <v>44563</v>
      </c>
      <c r="J28823">
        <v>160</v>
      </c>
      <c r="K28823">
        <v>3.5489999999999999</v>
      </c>
      <c r="L28823">
        <v>0</v>
      </c>
      <c r="M28823" t="s">
        <v>68</v>
      </c>
      <c r="N28823">
        <v>156</v>
      </c>
      <c r="O28823">
        <v>1</v>
      </c>
      <c r="P28823" t="s">
        <v>69</v>
      </c>
      <c r="Q28823">
        <v>0</v>
      </c>
      <c r="R28823" t="s">
        <v>75</v>
      </c>
      <c r="S28823">
        <v>0</v>
      </c>
      <c r="T28823" t="s">
        <v>52</v>
      </c>
      <c r="U28823" t="s">
        <v>42</v>
      </c>
    </row>
    <row r="28824" spans="1:21" x14ac:dyDescent="0.25">
      <c r="A28824">
        <v>507050</v>
      </c>
      <c r="B28824">
        <v>58</v>
      </c>
      <c r="C28824" t="s">
        <v>27</v>
      </c>
      <c r="D28824" t="str">
        <f t="shared" si="450"/>
        <v>Male</v>
      </c>
      <c r="E28824">
        <v>0</v>
      </c>
      <c r="F28824">
        <v>30.7</v>
      </c>
      <c r="G28824">
        <v>6</v>
      </c>
      <c r="H28824" s="1">
        <v>44403</v>
      </c>
      <c r="I28824" s="1">
        <v>44563</v>
      </c>
      <c r="J28824">
        <v>160</v>
      </c>
      <c r="K28824">
        <v>0.92100000000000004</v>
      </c>
      <c r="L28824">
        <v>1</v>
      </c>
      <c r="M28824" t="s">
        <v>65</v>
      </c>
      <c r="N28824">
        <v>737</v>
      </c>
      <c r="O28824">
        <v>1</v>
      </c>
      <c r="P28824" t="s">
        <v>69</v>
      </c>
      <c r="Q28824">
        <v>1</v>
      </c>
      <c r="R28824" t="s">
        <v>76</v>
      </c>
      <c r="S28824">
        <v>0</v>
      </c>
      <c r="T28824" t="s">
        <v>52</v>
      </c>
      <c r="U28824" t="s">
        <v>42</v>
      </c>
    </row>
    <row r="28825" spans="1:21" x14ac:dyDescent="0.25">
      <c r="A28825">
        <v>507264</v>
      </c>
      <c r="B28825">
        <v>39</v>
      </c>
      <c r="C28825" t="s">
        <v>31</v>
      </c>
      <c r="D28825" t="str">
        <f t="shared" si="450"/>
        <v>Female</v>
      </c>
      <c r="E28825">
        <v>1</v>
      </c>
      <c r="F28825">
        <v>24.8</v>
      </c>
      <c r="G28825">
        <v>7</v>
      </c>
      <c r="H28825" s="1">
        <v>44403</v>
      </c>
      <c r="I28825" s="1">
        <v>44563</v>
      </c>
      <c r="J28825">
        <v>160</v>
      </c>
      <c r="K28825">
        <v>7.1920000000000002</v>
      </c>
      <c r="L28825">
        <v>2</v>
      </c>
      <c r="M28825" t="s">
        <v>67</v>
      </c>
      <c r="N28825">
        <v>477</v>
      </c>
      <c r="O28825">
        <v>0</v>
      </c>
      <c r="P28825" t="s">
        <v>66</v>
      </c>
      <c r="Q28825">
        <v>0</v>
      </c>
      <c r="R28825" t="s">
        <v>75</v>
      </c>
      <c r="S28825">
        <v>0</v>
      </c>
      <c r="T28825" t="s">
        <v>52</v>
      </c>
      <c r="U28825" t="s">
        <v>42</v>
      </c>
    </row>
    <row r="28826" spans="1:21" x14ac:dyDescent="0.25">
      <c r="A28826">
        <v>507703</v>
      </c>
      <c r="B28826">
        <v>27</v>
      </c>
      <c r="C28826" t="s">
        <v>26</v>
      </c>
      <c r="D28826" t="str">
        <f t="shared" si="450"/>
        <v>Male</v>
      </c>
      <c r="E28826">
        <v>0</v>
      </c>
      <c r="F28826">
        <v>48.9</v>
      </c>
      <c r="G28826">
        <v>1</v>
      </c>
      <c r="H28826" s="1">
        <v>44403</v>
      </c>
      <c r="I28826" s="1">
        <v>44563</v>
      </c>
      <c r="J28826">
        <v>160</v>
      </c>
      <c r="K28826">
        <v>48.9</v>
      </c>
      <c r="L28826">
        <v>0</v>
      </c>
      <c r="M28826" t="s">
        <v>68</v>
      </c>
      <c r="N28826">
        <v>296</v>
      </c>
      <c r="O28826">
        <v>1</v>
      </c>
      <c r="P28826" t="s">
        <v>69</v>
      </c>
      <c r="Q28826">
        <v>0</v>
      </c>
      <c r="R28826" t="s">
        <v>75</v>
      </c>
      <c r="S28826">
        <v>0</v>
      </c>
      <c r="T28826" t="s">
        <v>53</v>
      </c>
      <c r="U28826" t="s">
        <v>43</v>
      </c>
    </row>
    <row r="28827" spans="1:21" x14ac:dyDescent="0.25">
      <c r="A28827">
        <v>507718</v>
      </c>
      <c r="B28827">
        <v>18</v>
      </c>
      <c r="C28827" t="s">
        <v>25</v>
      </c>
      <c r="D28827" t="str">
        <f t="shared" si="450"/>
        <v>Female</v>
      </c>
      <c r="E28827">
        <v>1</v>
      </c>
      <c r="F28827">
        <v>23.9</v>
      </c>
      <c r="G28827">
        <v>2</v>
      </c>
      <c r="H28827" s="1">
        <v>44403</v>
      </c>
      <c r="I28827" s="1">
        <v>44563</v>
      </c>
      <c r="J28827">
        <v>160</v>
      </c>
      <c r="K28827">
        <v>9.56</v>
      </c>
      <c r="L28827">
        <v>2</v>
      </c>
      <c r="M28827" t="s">
        <v>67</v>
      </c>
      <c r="N28827">
        <v>949</v>
      </c>
      <c r="O28827">
        <v>0</v>
      </c>
      <c r="P28827" t="s">
        <v>66</v>
      </c>
      <c r="Q28827">
        <v>0</v>
      </c>
      <c r="R28827" t="s">
        <v>75</v>
      </c>
      <c r="S28827">
        <v>0</v>
      </c>
      <c r="T28827" t="s">
        <v>52</v>
      </c>
      <c r="U28827" t="s">
        <v>42</v>
      </c>
    </row>
    <row r="28828" spans="1:21" x14ac:dyDescent="0.25">
      <c r="A28828">
        <v>507877</v>
      </c>
      <c r="B28828">
        <v>30</v>
      </c>
      <c r="C28828" t="s">
        <v>28</v>
      </c>
      <c r="D28828" t="str">
        <f t="shared" si="450"/>
        <v>Male</v>
      </c>
      <c r="E28828">
        <v>0</v>
      </c>
      <c r="F28828">
        <v>10.6</v>
      </c>
      <c r="G28828">
        <v>3</v>
      </c>
      <c r="H28828" s="1">
        <v>44403</v>
      </c>
      <c r="I28828" s="1">
        <v>44563</v>
      </c>
      <c r="J28828">
        <v>160</v>
      </c>
      <c r="K28828">
        <v>8.1620000000000008</v>
      </c>
      <c r="L28828">
        <v>1</v>
      </c>
      <c r="M28828" t="s">
        <v>65</v>
      </c>
      <c r="N28828">
        <v>425</v>
      </c>
      <c r="O28828">
        <v>0</v>
      </c>
      <c r="P28828" t="s">
        <v>66</v>
      </c>
      <c r="Q28828">
        <v>0</v>
      </c>
      <c r="R28828" t="s">
        <v>75</v>
      </c>
      <c r="S28828">
        <v>0</v>
      </c>
      <c r="T28828" t="s">
        <v>52</v>
      </c>
      <c r="U28828" t="s">
        <v>42</v>
      </c>
    </row>
    <row r="28829" spans="1:21" x14ac:dyDescent="0.25">
      <c r="A28829">
        <v>508009</v>
      </c>
      <c r="B28829">
        <v>26</v>
      </c>
      <c r="C28829" t="s">
        <v>26</v>
      </c>
      <c r="D28829" t="str">
        <f t="shared" si="450"/>
        <v>Female</v>
      </c>
      <c r="E28829">
        <v>1</v>
      </c>
      <c r="F28829">
        <v>11.7</v>
      </c>
      <c r="G28829">
        <v>2</v>
      </c>
      <c r="H28829" s="1">
        <v>44403</v>
      </c>
      <c r="I28829" s="1">
        <v>44563</v>
      </c>
      <c r="J28829">
        <v>160</v>
      </c>
      <c r="K28829">
        <v>4.5629999999999997</v>
      </c>
      <c r="L28829">
        <v>1</v>
      </c>
      <c r="M28829" t="s">
        <v>65</v>
      </c>
      <c r="N28829">
        <v>689</v>
      </c>
      <c r="O28829">
        <v>0</v>
      </c>
      <c r="P28829" t="s">
        <v>66</v>
      </c>
      <c r="Q28829">
        <v>0</v>
      </c>
      <c r="R28829" t="s">
        <v>75</v>
      </c>
      <c r="S28829">
        <v>0</v>
      </c>
      <c r="T28829" t="s">
        <v>52</v>
      </c>
      <c r="U28829" t="s">
        <v>42</v>
      </c>
    </row>
    <row r="28830" spans="1:21" x14ac:dyDescent="0.25">
      <c r="A28830">
        <v>508464</v>
      </c>
      <c r="B28830">
        <v>57</v>
      </c>
      <c r="C28830" t="s">
        <v>27</v>
      </c>
      <c r="D28830" t="str">
        <f t="shared" si="450"/>
        <v>Female</v>
      </c>
      <c r="E28830">
        <v>1</v>
      </c>
      <c r="F28830">
        <v>27</v>
      </c>
      <c r="G28830">
        <v>3</v>
      </c>
      <c r="H28830" s="1">
        <v>44403</v>
      </c>
      <c r="I28830" s="1">
        <v>44563</v>
      </c>
      <c r="J28830">
        <v>160</v>
      </c>
      <c r="K28830">
        <v>22.14</v>
      </c>
      <c r="L28830">
        <v>1</v>
      </c>
      <c r="M28830" t="s">
        <v>65</v>
      </c>
      <c r="N28830">
        <v>854</v>
      </c>
      <c r="O28830">
        <v>0</v>
      </c>
      <c r="P28830" t="s">
        <v>66</v>
      </c>
      <c r="Q28830">
        <v>0</v>
      </c>
      <c r="R28830" t="s">
        <v>75</v>
      </c>
      <c r="S28830">
        <v>0</v>
      </c>
      <c r="T28830" t="s">
        <v>52</v>
      </c>
      <c r="U28830" t="s">
        <v>42</v>
      </c>
    </row>
    <row r="28831" spans="1:21" x14ac:dyDescent="0.25">
      <c r="A28831">
        <v>509351</v>
      </c>
      <c r="B28831">
        <v>28</v>
      </c>
      <c r="C28831" t="s">
        <v>26</v>
      </c>
      <c r="D28831" t="str">
        <f t="shared" si="450"/>
        <v>Female</v>
      </c>
      <c r="E28831">
        <v>1</v>
      </c>
      <c r="F28831">
        <v>11.3</v>
      </c>
      <c r="G28831">
        <v>2</v>
      </c>
      <c r="H28831" s="1">
        <v>44403</v>
      </c>
      <c r="I28831" s="1">
        <v>44563</v>
      </c>
      <c r="J28831">
        <v>160</v>
      </c>
      <c r="K28831">
        <v>3.9550000000000001</v>
      </c>
      <c r="L28831">
        <v>3</v>
      </c>
      <c r="M28831" t="s">
        <v>70</v>
      </c>
      <c r="N28831">
        <v>528</v>
      </c>
      <c r="O28831">
        <v>1</v>
      </c>
      <c r="P28831" t="s">
        <v>69</v>
      </c>
      <c r="Q28831">
        <v>1</v>
      </c>
      <c r="R28831" t="s">
        <v>76</v>
      </c>
      <c r="S28831">
        <v>1</v>
      </c>
      <c r="T28831" t="s">
        <v>52</v>
      </c>
      <c r="U28831" t="s">
        <v>42</v>
      </c>
    </row>
    <row r="28832" spans="1:21" x14ac:dyDescent="0.25">
      <c r="A28832">
        <v>509848</v>
      </c>
      <c r="B28832">
        <v>28</v>
      </c>
      <c r="C28832" t="s">
        <v>26</v>
      </c>
      <c r="D28832" t="str">
        <f t="shared" si="450"/>
        <v>Female</v>
      </c>
      <c r="E28832">
        <v>1</v>
      </c>
      <c r="F28832">
        <v>59.7</v>
      </c>
      <c r="G28832">
        <v>7</v>
      </c>
      <c r="H28832" s="1">
        <v>44403</v>
      </c>
      <c r="I28832" s="1">
        <v>44563</v>
      </c>
      <c r="J28832">
        <v>160</v>
      </c>
      <c r="K28832">
        <v>53.73</v>
      </c>
      <c r="L28832">
        <v>1</v>
      </c>
      <c r="M28832" t="s">
        <v>65</v>
      </c>
      <c r="N28832">
        <v>652</v>
      </c>
      <c r="O28832">
        <v>1</v>
      </c>
      <c r="P28832" t="s">
        <v>69</v>
      </c>
      <c r="Q28832">
        <v>0</v>
      </c>
      <c r="R28832" t="s">
        <v>75</v>
      </c>
      <c r="S28832">
        <v>0</v>
      </c>
      <c r="T28832" t="s">
        <v>52</v>
      </c>
      <c r="U28832" t="s">
        <v>42</v>
      </c>
    </row>
    <row r="28833" spans="1:21" x14ac:dyDescent="0.25">
      <c r="A28833">
        <v>509999</v>
      </c>
      <c r="B28833">
        <v>23</v>
      </c>
      <c r="C28833" t="s">
        <v>25</v>
      </c>
      <c r="D28833" t="str">
        <f t="shared" si="450"/>
        <v>Female</v>
      </c>
      <c r="E28833">
        <v>1</v>
      </c>
      <c r="F28833">
        <v>23.6</v>
      </c>
      <c r="G28833">
        <v>2</v>
      </c>
      <c r="H28833" s="1">
        <v>44403</v>
      </c>
      <c r="I28833" s="1">
        <v>44563</v>
      </c>
      <c r="J28833">
        <v>160</v>
      </c>
      <c r="K28833">
        <v>6.1360000000000001</v>
      </c>
      <c r="L28833">
        <v>2</v>
      </c>
      <c r="M28833" t="s">
        <v>67</v>
      </c>
      <c r="N28833">
        <v>217</v>
      </c>
      <c r="O28833">
        <v>0</v>
      </c>
      <c r="P28833" t="s">
        <v>66</v>
      </c>
      <c r="Q28833">
        <v>0</v>
      </c>
      <c r="R28833" t="s">
        <v>75</v>
      </c>
      <c r="S28833">
        <v>1</v>
      </c>
      <c r="T28833" t="s">
        <v>52</v>
      </c>
      <c r="U28833" t="s">
        <v>42</v>
      </c>
    </row>
    <row r="28834" spans="1:21" x14ac:dyDescent="0.25">
      <c r="A28834">
        <v>510593</v>
      </c>
      <c r="B28834">
        <v>33</v>
      </c>
      <c r="C28834" t="s">
        <v>28</v>
      </c>
      <c r="D28834" t="str">
        <f t="shared" si="450"/>
        <v>Female</v>
      </c>
      <c r="E28834">
        <v>1</v>
      </c>
      <c r="F28834">
        <v>30.5</v>
      </c>
      <c r="G28834">
        <v>7</v>
      </c>
      <c r="H28834" s="1">
        <v>44403</v>
      </c>
      <c r="I28834" s="1">
        <v>44563</v>
      </c>
      <c r="J28834">
        <v>160</v>
      </c>
      <c r="K28834">
        <v>19.52</v>
      </c>
      <c r="L28834">
        <v>3</v>
      </c>
      <c r="M28834" t="s">
        <v>70</v>
      </c>
      <c r="N28834">
        <v>548</v>
      </c>
      <c r="O28834">
        <v>3</v>
      </c>
      <c r="P28834" t="s">
        <v>70</v>
      </c>
      <c r="Q28834">
        <v>1</v>
      </c>
      <c r="R28834" t="s">
        <v>76</v>
      </c>
      <c r="S28834">
        <v>0</v>
      </c>
      <c r="T28834" t="s">
        <v>52</v>
      </c>
      <c r="U28834" t="s">
        <v>42</v>
      </c>
    </row>
    <row r="28835" spans="1:21" x14ac:dyDescent="0.25">
      <c r="A28835">
        <v>510661</v>
      </c>
      <c r="B28835">
        <v>51</v>
      </c>
      <c r="C28835" t="s">
        <v>33</v>
      </c>
      <c r="D28835" t="str">
        <f t="shared" si="450"/>
        <v>Female</v>
      </c>
      <c r="E28835">
        <v>1</v>
      </c>
      <c r="F28835">
        <v>46.3</v>
      </c>
      <c r="G28835">
        <v>1</v>
      </c>
      <c r="H28835" s="1">
        <v>44403</v>
      </c>
      <c r="I28835" s="1">
        <v>44563</v>
      </c>
      <c r="J28835">
        <v>160</v>
      </c>
      <c r="K28835">
        <v>46.3</v>
      </c>
      <c r="L28835">
        <v>3</v>
      </c>
      <c r="M28835" t="s">
        <v>70</v>
      </c>
      <c r="N28835">
        <v>346</v>
      </c>
      <c r="O28835">
        <v>1</v>
      </c>
      <c r="P28835" t="s">
        <v>69</v>
      </c>
      <c r="Q28835">
        <v>0</v>
      </c>
      <c r="R28835" t="s">
        <v>75</v>
      </c>
      <c r="S28835">
        <v>0</v>
      </c>
      <c r="T28835" t="s">
        <v>53</v>
      </c>
      <c r="U28835" t="s">
        <v>43</v>
      </c>
    </row>
    <row r="28836" spans="1:21" x14ac:dyDescent="0.25">
      <c r="A28836">
        <v>511278</v>
      </c>
      <c r="B28836">
        <v>48</v>
      </c>
      <c r="C28836" t="s">
        <v>32</v>
      </c>
      <c r="D28836" t="str">
        <f t="shared" si="450"/>
        <v>Male</v>
      </c>
      <c r="E28836">
        <v>0</v>
      </c>
      <c r="F28836">
        <v>54.3</v>
      </c>
      <c r="G28836">
        <v>4</v>
      </c>
      <c r="H28836" s="1">
        <v>44403</v>
      </c>
      <c r="I28836" s="1">
        <v>44563</v>
      </c>
      <c r="J28836">
        <v>160</v>
      </c>
      <c r="K28836">
        <v>31.494</v>
      </c>
      <c r="L28836">
        <v>3</v>
      </c>
      <c r="M28836" t="s">
        <v>70</v>
      </c>
      <c r="N28836">
        <v>829</v>
      </c>
      <c r="O28836">
        <v>2</v>
      </c>
      <c r="P28836" t="s">
        <v>71</v>
      </c>
      <c r="Q28836">
        <v>0</v>
      </c>
      <c r="R28836" t="s">
        <v>75</v>
      </c>
      <c r="S28836">
        <v>1</v>
      </c>
      <c r="T28836" t="s">
        <v>52</v>
      </c>
      <c r="U28836" t="s">
        <v>42</v>
      </c>
    </row>
    <row r="28837" spans="1:21" x14ac:dyDescent="0.25">
      <c r="A28837">
        <v>512952</v>
      </c>
      <c r="B28837">
        <v>34</v>
      </c>
      <c r="C28837" t="s">
        <v>28</v>
      </c>
      <c r="D28837" t="str">
        <f t="shared" si="450"/>
        <v>Female</v>
      </c>
      <c r="E28837">
        <v>1</v>
      </c>
      <c r="F28837">
        <v>28</v>
      </c>
      <c r="G28837">
        <v>2</v>
      </c>
      <c r="H28837" s="1">
        <v>44403</v>
      </c>
      <c r="I28837" s="1">
        <v>44563</v>
      </c>
      <c r="J28837">
        <v>160</v>
      </c>
      <c r="K28837">
        <v>12.04</v>
      </c>
      <c r="L28837">
        <v>3</v>
      </c>
      <c r="M28837" t="s">
        <v>70</v>
      </c>
      <c r="N28837">
        <v>846</v>
      </c>
      <c r="O28837">
        <v>0</v>
      </c>
      <c r="P28837" t="s">
        <v>66</v>
      </c>
      <c r="Q28837">
        <v>1</v>
      </c>
      <c r="R28837" t="s">
        <v>76</v>
      </c>
      <c r="S28837">
        <v>0</v>
      </c>
      <c r="T28837" t="s">
        <v>52</v>
      </c>
      <c r="U28837" t="s">
        <v>42</v>
      </c>
    </row>
    <row r="28838" spans="1:21" x14ac:dyDescent="0.25">
      <c r="A28838">
        <v>513015</v>
      </c>
      <c r="B28838">
        <v>37</v>
      </c>
      <c r="C28838" t="s">
        <v>31</v>
      </c>
      <c r="D28838" t="str">
        <f t="shared" si="450"/>
        <v>Female</v>
      </c>
      <c r="E28838">
        <v>1</v>
      </c>
      <c r="F28838">
        <v>37.9</v>
      </c>
      <c r="G28838">
        <v>3</v>
      </c>
      <c r="H28838" s="1">
        <v>44403</v>
      </c>
      <c r="I28838" s="1">
        <v>44563</v>
      </c>
      <c r="J28838">
        <v>160</v>
      </c>
      <c r="K28838">
        <v>12.128</v>
      </c>
      <c r="L28838">
        <v>0</v>
      </c>
      <c r="M28838" t="s">
        <v>68</v>
      </c>
      <c r="N28838">
        <v>248</v>
      </c>
      <c r="O28838">
        <v>0</v>
      </c>
      <c r="P28838" t="s">
        <v>66</v>
      </c>
      <c r="Q28838">
        <v>0</v>
      </c>
      <c r="R28838" t="s">
        <v>75</v>
      </c>
      <c r="S28838">
        <v>0</v>
      </c>
      <c r="T28838" t="s">
        <v>52</v>
      </c>
      <c r="U28838" t="s">
        <v>42</v>
      </c>
    </row>
    <row r="28839" spans="1:21" x14ac:dyDescent="0.25">
      <c r="A28839">
        <v>513508</v>
      </c>
      <c r="B28839">
        <v>42</v>
      </c>
      <c r="C28839" t="s">
        <v>30</v>
      </c>
      <c r="D28839" t="str">
        <f t="shared" si="450"/>
        <v>Male</v>
      </c>
      <c r="E28839">
        <v>0</v>
      </c>
      <c r="F28839">
        <v>8.3000000000000007</v>
      </c>
      <c r="G28839">
        <v>1</v>
      </c>
      <c r="H28839" s="1">
        <v>44403</v>
      </c>
      <c r="I28839" s="1">
        <v>44563</v>
      </c>
      <c r="J28839">
        <v>160</v>
      </c>
      <c r="K28839">
        <v>8.3000000000000007</v>
      </c>
      <c r="L28839">
        <v>0</v>
      </c>
      <c r="M28839" t="s">
        <v>68</v>
      </c>
      <c r="N28839">
        <v>818</v>
      </c>
      <c r="O28839">
        <v>0</v>
      </c>
      <c r="P28839" t="s">
        <v>66</v>
      </c>
      <c r="Q28839">
        <v>0</v>
      </c>
      <c r="R28839" t="s">
        <v>75</v>
      </c>
      <c r="S28839">
        <v>0</v>
      </c>
      <c r="T28839" t="s">
        <v>53</v>
      </c>
      <c r="U28839" t="s">
        <v>43</v>
      </c>
    </row>
    <row r="28840" spans="1:21" x14ac:dyDescent="0.25">
      <c r="A28840">
        <v>514025</v>
      </c>
      <c r="B28840">
        <v>48</v>
      </c>
      <c r="C28840" t="s">
        <v>32</v>
      </c>
      <c r="D28840" t="str">
        <f t="shared" si="450"/>
        <v>Male</v>
      </c>
      <c r="E28840">
        <v>0</v>
      </c>
      <c r="F28840">
        <v>36.9</v>
      </c>
      <c r="G28840">
        <v>5</v>
      </c>
      <c r="H28840" s="1">
        <v>44403</v>
      </c>
      <c r="I28840" s="1">
        <v>44563</v>
      </c>
      <c r="J28840">
        <v>160</v>
      </c>
      <c r="K28840">
        <v>32.103000000000002</v>
      </c>
      <c r="L28840">
        <v>1</v>
      </c>
      <c r="M28840" t="s">
        <v>65</v>
      </c>
      <c r="N28840">
        <v>530</v>
      </c>
      <c r="O28840">
        <v>0</v>
      </c>
      <c r="P28840" t="s">
        <v>66</v>
      </c>
      <c r="Q28840">
        <v>0</v>
      </c>
      <c r="R28840" t="s">
        <v>75</v>
      </c>
      <c r="S28840">
        <v>0</v>
      </c>
      <c r="T28840" t="s">
        <v>52</v>
      </c>
      <c r="U28840" t="s">
        <v>42</v>
      </c>
    </row>
    <row r="28841" spans="1:21" x14ac:dyDescent="0.25">
      <c r="A28841">
        <v>514214</v>
      </c>
      <c r="B28841">
        <v>46</v>
      </c>
      <c r="C28841" t="s">
        <v>32</v>
      </c>
      <c r="D28841" t="str">
        <f t="shared" si="450"/>
        <v>Male</v>
      </c>
      <c r="E28841">
        <v>0</v>
      </c>
      <c r="F28841">
        <v>33.299999999999997</v>
      </c>
      <c r="G28841">
        <v>6</v>
      </c>
      <c r="H28841" s="1">
        <v>44403</v>
      </c>
      <c r="I28841" s="1">
        <v>44563</v>
      </c>
      <c r="J28841">
        <v>160</v>
      </c>
      <c r="K28841">
        <v>32.634</v>
      </c>
      <c r="L28841">
        <v>1</v>
      </c>
      <c r="M28841" t="s">
        <v>65</v>
      </c>
      <c r="N28841">
        <v>471</v>
      </c>
      <c r="O28841">
        <v>3</v>
      </c>
      <c r="P28841" t="s">
        <v>70</v>
      </c>
      <c r="Q28841">
        <v>0</v>
      </c>
      <c r="R28841" t="s">
        <v>75</v>
      </c>
      <c r="S28841">
        <v>0</v>
      </c>
      <c r="T28841" t="s">
        <v>52</v>
      </c>
      <c r="U28841" t="s">
        <v>42</v>
      </c>
    </row>
    <row r="28842" spans="1:21" x14ac:dyDescent="0.25">
      <c r="A28842">
        <v>515837</v>
      </c>
      <c r="B28842">
        <v>20</v>
      </c>
      <c r="C28842" t="s">
        <v>25</v>
      </c>
      <c r="D28842" t="str">
        <f t="shared" si="450"/>
        <v>Female</v>
      </c>
      <c r="E28842">
        <v>1</v>
      </c>
      <c r="F28842">
        <v>12.5</v>
      </c>
      <c r="G28842">
        <v>5</v>
      </c>
      <c r="H28842" s="1">
        <v>44403</v>
      </c>
      <c r="I28842" s="1">
        <v>44563</v>
      </c>
      <c r="J28842">
        <v>160</v>
      </c>
      <c r="K28842">
        <v>5.75</v>
      </c>
      <c r="L28842">
        <v>0</v>
      </c>
      <c r="M28842" t="s">
        <v>68</v>
      </c>
      <c r="N28842">
        <v>834</v>
      </c>
      <c r="O28842">
        <v>2</v>
      </c>
      <c r="P28842" t="s">
        <v>71</v>
      </c>
      <c r="Q28842">
        <v>1</v>
      </c>
      <c r="R28842" t="s">
        <v>76</v>
      </c>
      <c r="S28842">
        <v>0</v>
      </c>
      <c r="T28842" t="s">
        <v>52</v>
      </c>
      <c r="U28842" t="s">
        <v>42</v>
      </c>
    </row>
    <row r="28843" spans="1:21" x14ac:dyDescent="0.25">
      <c r="A28843">
        <v>516522</v>
      </c>
      <c r="B28843">
        <v>43</v>
      </c>
      <c r="C28843" t="s">
        <v>30</v>
      </c>
      <c r="D28843" t="str">
        <f t="shared" si="450"/>
        <v>Female</v>
      </c>
      <c r="E28843">
        <v>1</v>
      </c>
      <c r="F28843">
        <v>38.4</v>
      </c>
      <c r="G28843">
        <v>4</v>
      </c>
      <c r="H28843" s="1">
        <v>44403</v>
      </c>
      <c r="I28843" s="1">
        <v>44563</v>
      </c>
      <c r="J28843">
        <v>160</v>
      </c>
      <c r="K28843">
        <v>16.128</v>
      </c>
      <c r="L28843">
        <v>2</v>
      </c>
      <c r="M28843" t="s">
        <v>67</v>
      </c>
      <c r="N28843">
        <v>475</v>
      </c>
      <c r="O28843">
        <v>3</v>
      </c>
      <c r="P28843" t="s">
        <v>70</v>
      </c>
      <c r="Q28843">
        <v>0</v>
      </c>
      <c r="R28843" t="s">
        <v>75</v>
      </c>
      <c r="S28843">
        <v>0</v>
      </c>
      <c r="T28843" t="s">
        <v>52</v>
      </c>
      <c r="U28843" t="s">
        <v>42</v>
      </c>
    </row>
    <row r="28844" spans="1:21" x14ac:dyDescent="0.25">
      <c r="A28844">
        <v>516611</v>
      </c>
      <c r="B28844">
        <v>52</v>
      </c>
      <c r="C28844" t="s">
        <v>33</v>
      </c>
      <c r="D28844" t="str">
        <f t="shared" si="450"/>
        <v>Female</v>
      </c>
      <c r="E28844">
        <v>1</v>
      </c>
      <c r="F28844">
        <v>18.2</v>
      </c>
      <c r="G28844">
        <v>4</v>
      </c>
      <c r="H28844" s="1">
        <v>44403</v>
      </c>
      <c r="I28844" s="1">
        <v>44563</v>
      </c>
      <c r="J28844">
        <v>160</v>
      </c>
      <c r="K28844">
        <v>13.286</v>
      </c>
      <c r="L28844">
        <v>1</v>
      </c>
      <c r="M28844" t="s">
        <v>65</v>
      </c>
      <c r="N28844">
        <v>943</v>
      </c>
      <c r="O28844">
        <v>0</v>
      </c>
      <c r="P28844" t="s">
        <v>66</v>
      </c>
      <c r="Q28844">
        <v>0</v>
      </c>
      <c r="R28844" t="s">
        <v>75</v>
      </c>
      <c r="S28844">
        <v>1</v>
      </c>
      <c r="T28844" t="s">
        <v>52</v>
      </c>
      <c r="U28844" t="s">
        <v>42</v>
      </c>
    </row>
    <row r="28845" spans="1:21" x14ac:dyDescent="0.25">
      <c r="A28845">
        <v>517489</v>
      </c>
      <c r="B28845">
        <v>43</v>
      </c>
      <c r="C28845" t="s">
        <v>30</v>
      </c>
      <c r="D28845" t="str">
        <f t="shared" si="450"/>
        <v>Female</v>
      </c>
      <c r="E28845">
        <v>1</v>
      </c>
      <c r="F28845">
        <v>34.700000000000003</v>
      </c>
      <c r="G28845">
        <v>5</v>
      </c>
      <c r="H28845" s="1">
        <v>44403</v>
      </c>
      <c r="I28845" s="1">
        <v>44563</v>
      </c>
      <c r="J28845">
        <v>160</v>
      </c>
      <c r="K28845">
        <v>3.47</v>
      </c>
      <c r="L28845">
        <v>1</v>
      </c>
      <c r="M28845" t="s">
        <v>65</v>
      </c>
      <c r="N28845">
        <v>781</v>
      </c>
      <c r="O28845">
        <v>0</v>
      </c>
      <c r="P28845" t="s">
        <v>66</v>
      </c>
      <c r="Q28845">
        <v>1</v>
      </c>
      <c r="R28845" t="s">
        <v>76</v>
      </c>
      <c r="S28845">
        <v>1</v>
      </c>
      <c r="T28845" t="s">
        <v>52</v>
      </c>
      <c r="U28845" t="s">
        <v>42</v>
      </c>
    </row>
    <row r="28846" spans="1:21" x14ac:dyDescent="0.25">
      <c r="A28846">
        <v>517821</v>
      </c>
      <c r="B28846">
        <v>20</v>
      </c>
      <c r="C28846" t="s">
        <v>25</v>
      </c>
      <c r="D28846" t="str">
        <f t="shared" si="450"/>
        <v>Female</v>
      </c>
      <c r="E28846">
        <v>1</v>
      </c>
      <c r="F28846">
        <v>36.1</v>
      </c>
      <c r="G28846">
        <v>7</v>
      </c>
      <c r="H28846" s="1">
        <v>44403</v>
      </c>
      <c r="I28846" s="1">
        <v>44563</v>
      </c>
      <c r="J28846">
        <v>160</v>
      </c>
      <c r="K28846">
        <v>16.966999999999999</v>
      </c>
      <c r="L28846">
        <v>1</v>
      </c>
      <c r="M28846" t="s">
        <v>65</v>
      </c>
      <c r="N28846">
        <v>980</v>
      </c>
      <c r="O28846">
        <v>2</v>
      </c>
      <c r="P28846" t="s">
        <v>71</v>
      </c>
      <c r="Q28846">
        <v>0</v>
      </c>
      <c r="R28846" t="s">
        <v>75</v>
      </c>
      <c r="S28846">
        <v>0</v>
      </c>
      <c r="T28846" t="s">
        <v>52</v>
      </c>
      <c r="U28846" t="s">
        <v>42</v>
      </c>
    </row>
    <row r="28847" spans="1:21" x14ac:dyDescent="0.25">
      <c r="A28847">
        <v>518561</v>
      </c>
      <c r="B28847">
        <v>46</v>
      </c>
      <c r="C28847" t="s">
        <v>32</v>
      </c>
      <c r="D28847" t="str">
        <f t="shared" si="450"/>
        <v>Female</v>
      </c>
      <c r="E28847">
        <v>1</v>
      </c>
      <c r="F28847">
        <v>13.9</v>
      </c>
      <c r="G28847">
        <v>7</v>
      </c>
      <c r="H28847" s="1">
        <v>44403</v>
      </c>
      <c r="I28847" s="1">
        <v>44563</v>
      </c>
      <c r="J28847">
        <v>160</v>
      </c>
      <c r="K28847">
        <v>11.537000000000001</v>
      </c>
      <c r="L28847">
        <v>1</v>
      </c>
      <c r="M28847" t="s">
        <v>65</v>
      </c>
      <c r="N28847">
        <v>892</v>
      </c>
      <c r="O28847">
        <v>0</v>
      </c>
      <c r="P28847" t="s">
        <v>66</v>
      </c>
      <c r="Q28847">
        <v>0</v>
      </c>
      <c r="R28847" t="s">
        <v>75</v>
      </c>
      <c r="S28847">
        <v>0</v>
      </c>
      <c r="T28847" t="s">
        <v>52</v>
      </c>
      <c r="U28847" t="s">
        <v>42</v>
      </c>
    </row>
    <row r="28848" spans="1:21" x14ac:dyDescent="0.25">
      <c r="A28848">
        <v>518636</v>
      </c>
      <c r="B28848">
        <v>31</v>
      </c>
      <c r="C28848" t="s">
        <v>28</v>
      </c>
      <c r="D28848" t="str">
        <f t="shared" si="450"/>
        <v>Male</v>
      </c>
      <c r="E28848">
        <v>0</v>
      </c>
      <c r="F28848">
        <v>8</v>
      </c>
      <c r="G28848">
        <v>4</v>
      </c>
      <c r="H28848" s="1">
        <v>44403</v>
      </c>
      <c r="I28848" s="1">
        <v>44563</v>
      </c>
      <c r="J28848">
        <v>160</v>
      </c>
      <c r="K28848">
        <v>3.76</v>
      </c>
      <c r="L28848">
        <v>3</v>
      </c>
      <c r="M28848" t="s">
        <v>70</v>
      </c>
      <c r="N28848">
        <v>955</v>
      </c>
      <c r="O28848">
        <v>0</v>
      </c>
      <c r="P28848" t="s">
        <v>66</v>
      </c>
      <c r="Q28848">
        <v>0</v>
      </c>
      <c r="R28848" t="s">
        <v>75</v>
      </c>
      <c r="S28848">
        <v>0</v>
      </c>
      <c r="T28848" t="s">
        <v>52</v>
      </c>
      <c r="U28848" t="s">
        <v>42</v>
      </c>
    </row>
    <row r="28849" spans="1:21" x14ac:dyDescent="0.25">
      <c r="A28849">
        <v>519946</v>
      </c>
      <c r="B28849">
        <v>45</v>
      </c>
      <c r="C28849" t="s">
        <v>32</v>
      </c>
      <c r="D28849" t="str">
        <f t="shared" si="450"/>
        <v>Male</v>
      </c>
      <c r="E28849">
        <v>0</v>
      </c>
      <c r="F28849">
        <v>38.4</v>
      </c>
      <c r="G28849">
        <v>4</v>
      </c>
      <c r="H28849" s="1">
        <v>44403</v>
      </c>
      <c r="I28849" s="1">
        <v>44563</v>
      </c>
      <c r="J28849">
        <v>160</v>
      </c>
      <c r="K28849">
        <v>34.944000000000003</v>
      </c>
      <c r="L28849">
        <v>2</v>
      </c>
      <c r="M28849" t="s">
        <v>67</v>
      </c>
      <c r="N28849">
        <v>809</v>
      </c>
      <c r="O28849">
        <v>1</v>
      </c>
      <c r="P28849" t="s">
        <v>69</v>
      </c>
      <c r="Q28849">
        <v>0</v>
      </c>
      <c r="R28849" t="s">
        <v>75</v>
      </c>
      <c r="S28849">
        <v>0</v>
      </c>
      <c r="T28849" t="s">
        <v>52</v>
      </c>
      <c r="U28849" t="s">
        <v>42</v>
      </c>
    </row>
    <row r="28850" spans="1:21" x14ac:dyDescent="0.25">
      <c r="A28850">
        <v>520216</v>
      </c>
      <c r="B28850">
        <v>63</v>
      </c>
      <c r="C28850" t="s">
        <v>29</v>
      </c>
      <c r="D28850" t="str">
        <f t="shared" si="450"/>
        <v>Male</v>
      </c>
      <c r="E28850">
        <v>0</v>
      </c>
      <c r="F28850">
        <v>17.3</v>
      </c>
      <c r="G28850">
        <v>1</v>
      </c>
      <c r="H28850" s="1">
        <v>44403</v>
      </c>
      <c r="I28850" s="1">
        <v>44563</v>
      </c>
      <c r="J28850">
        <v>160</v>
      </c>
      <c r="K28850">
        <v>17.3</v>
      </c>
      <c r="L28850">
        <v>0</v>
      </c>
      <c r="M28850" t="s">
        <v>68</v>
      </c>
      <c r="N28850">
        <v>696</v>
      </c>
      <c r="O28850">
        <v>3</v>
      </c>
      <c r="P28850" t="s">
        <v>70</v>
      </c>
      <c r="Q28850">
        <v>0</v>
      </c>
      <c r="R28850" t="s">
        <v>75</v>
      </c>
      <c r="S28850">
        <v>0</v>
      </c>
      <c r="T28850" t="s">
        <v>53</v>
      </c>
      <c r="U28850" t="s">
        <v>43</v>
      </c>
    </row>
    <row r="28851" spans="1:21" x14ac:dyDescent="0.25">
      <c r="A28851">
        <v>520542</v>
      </c>
      <c r="B28851">
        <v>31</v>
      </c>
      <c r="C28851" t="s">
        <v>28</v>
      </c>
      <c r="D28851" t="str">
        <f t="shared" si="450"/>
        <v>Male</v>
      </c>
      <c r="E28851">
        <v>0</v>
      </c>
      <c r="F28851">
        <v>32.4</v>
      </c>
      <c r="G28851">
        <v>5</v>
      </c>
      <c r="H28851" s="1">
        <v>44403</v>
      </c>
      <c r="I28851" s="1">
        <v>44563</v>
      </c>
      <c r="J28851">
        <v>160</v>
      </c>
      <c r="K28851">
        <v>17.172000000000001</v>
      </c>
      <c r="L28851">
        <v>2</v>
      </c>
      <c r="M28851" t="s">
        <v>67</v>
      </c>
      <c r="N28851">
        <v>566</v>
      </c>
      <c r="O28851">
        <v>0</v>
      </c>
      <c r="P28851" t="s">
        <v>66</v>
      </c>
      <c r="Q28851">
        <v>0</v>
      </c>
      <c r="R28851" t="s">
        <v>75</v>
      </c>
      <c r="S28851">
        <v>1</v>
      </c>
      <c r="T28851" t="s">
        <v>52</v>
      </c>
      <c r="U28851" t="s">
        <v>42</v>
      </c>
    </row>
    <row r="28852" spans="1:21" x14ac:dyDescent="0.25">
      <c r="A28852">
        <v>521383</v>
      </c>
      <c r="B28852">
        <v>27</v>
      </c>
      <c r="C28852" t="s">
        <v>26</v>
      </c>
      <c r="D28852" t="str">
        <f t="shared" si="450"/>
        <v>Female</v>
      </c>
      <c r="E28852">
        <v>1</v>
      </c>
      <c r="F28852">
        <v>50.1</v>
      </c>
      <c r="G28852">
        <v>3</v>
      </c>
      <c r="H28852" s="1">
        <v>44403</v>
      </c>
      <c r="I28852" s="1">
        <v>44563</v>
      </c>
      <c r="J28852">
        <v>160</v>
      </c>
      <c r="K28852">
        <v>35.570999999999998</v>
      </c>
      <c r="L28852">
        <v>1</v>
      </c>
      <c r="M28852" t="s">
        <v>65</v>
      </c>
      <c r="N28852">
        <v>952</v>
      </c>
      <c r="O28852">
        <v>0</v>
      </c>
      <c r="P28852" t="s">
        <v>66</v>
      </c>
      <c r="Q28852">
        <v>0</v>
      </c>
      <c r="R28852" t="s">
        <v>75</v>
      </c>
      <c r="S28852">
        <v>0</v>
      </c>
      <c r="T28852" t="s">
        <v>52</v>
      </c>
      <c r="U28852" t="s">
        <v>42</v>
      </c>
    </row>
    <row r="28853" spans="1:21" x14ac:dyDescent="0.25">
      <c r="A28853">
        <v>521675</v>
      </c>
      <c r="B28853">
        <v>47</v>
      </c>
      <c r="C28853" t="s">
        <v>32</v>
      </c>
      <c r="D28853" t="str">
        <f t="shared" si="450"/>
        <v>Female</v>
      </c>
      <c r="E28853">
        <v>1</v>
      </c>
      <c r="F28853">
        <v>27.7</v>
      </c>
      <c r="G28853">
        <v>7</v>
      </c>
      <c r="H28853" s="1">
        <v>44403</v>
      </c>
      <c r="I28853" s="1">
        <v>44563</v>
      </c>
      <c r="J28853">
        <v>160</v>
      </c>
      <c r="K28853">
        <v>23.268000000000001</v>
      </c>
      <c r="L28853">
        <v>2</v>
      </c>
      <c r="M28853" t="s">
        <v>67</v>
      </c>
      <c r="N28853">
        <v>659</v>
      </c>
      <c r="O28853">
        <v>1</v>
      </c>
      <c r="P28853" t="s">
        <v>69</v>
      </c>
      <c r="Q28853">
        <v>0</v>
      </c>
      <c r="R28853" t="s">
        <v>75</v>
      </c>
      <c r="S28853">
        <v>0</v>
      </c>
      <c r="T28853" t="s">
        <v>52</v>
      </c>
      <c r="U28853" t="s">
        <v>42</v>
      </c>
    </row>
    <row r="28854" spans="1:21" x14ac:dyDescent="0.25">
      <c r="A28854">
        <v>522010</v>
      </c>
      <c r="B28854">
        <v>19</v>
      </c>
      <c r="C28854" t="s">
        <v>25</v>
      </c>
      <c r="D28854" t="str">
        <f t="shared" si="450"/>
        <v>Female</v>
      </c>
      <c r="E28854">
        <v>1</v>
      </c>
      <c r="F28854">
        <v>28.9</v>
      </c>
      <c r="G28854">
        <v>1</v>
      </c>
      <c r="H28854" s="1">
        <v>44403</v>
      </c>
      <c r="I28854" s="1">
        <v>44563</v>
      </c>
      <c r="J28854">
        <v>160</v>
      </c>
      <c r="K28854">
        <v>28.9</v>
      </c>
      <c r="L28854">
        <v>1</v>
      </c>
      <c r="M28854" t="s">
        <v>65</v>
      </c>
      <c r="N28854">
        <v>1044</v>
      </c>
      <c r="O28854">
        <v>0</v>
      </c>
      <c r="P28854" t="s">
        <v>66</v>
      </c>
      <c r="Q28854">
        <v>0</v>
      </c>
      <c r="R28854" t="s">
        <v>75</v>
      </c>
      <c r="S28854">
        <v>0</v>
      </c>
      <c r="T28854" t="s">
        <v>53</v>
      </c>
      <c r="U28854" t="s">
        <v>43</v>
      </c>
    </row>
    <row r="28855" spans="1:21" x14ac:dyDescent="0.25">
      <c r="A28855">
        <v>522076</v>
      </c>
      <c r="B28855">
        <v>50</v>
      </c>
      <c r="C28855" t="s">
        <v>33</v>
      </c>
      <c r="D28855" t="str">
        <f t="shared" si="450"/>
        <v>Female</v>
      </c>
      <c r="E28855">
        <v>1</v>
      </c>
      <c r="F28855">
        <v>52.1</v>
      </c>
      <c r="G28855">
        <v>4</v>
      </c>
      <c r="H28855" s="1">
        <v>44403</v>
      </c>
      <c r="I28855" s="1">
        <v>44563</v>
      </c>
      <c r="J28855">
        <v>160</v>
      </c>
      <c r="K28855">
        <v>5.21</v>
      </c>
      <c r="L28855">
        <v>2</v>
      </c>
      <c r="M28855" t="s">
        <v>67</v>
      </c>
      <c r="N28855">
        <v>430</v>
      </c>
      <c r="O28855">
        <v>0</v>
      </c>
      <c r="P28855" t="s">
        <v>66</v>
      </c>
      <c r="Q28855">
        <v>1</v>
      </c>
      <c r="R28855" t="s">
        <v>76</v>
      </c>
      <c r="S28855">
        <v>0</v>
      </c>
      <c r="T28855" t="s">
        <v>52</v>
      </c>
      <c r="U28855" t="s">
        <v>42</v>
      </c>
    </row>
    <row r="28856" spans="1:21" x14ac:dyDescent="0.25">
      <c r="A28856">
        <v>522715</v>
      </c>
      <c r="B28856">
        <v>59</v>
      </c>
      <c r="C28856" t="s">
        <v>27</v>
      </c>
      <c r="D28856" t="str">
        <f t="shared" si="450"/>
        <v>Female</v>
      </c>
      <c r="E28856">
        <v>1</v>
      </c>
      <c r="F28856">
        <v>16.399999999999999</v>
      </c>
      <c r="G28856">
        <v>2</v>
      </c>
      <c r="H28856" s="1">
        <v>44403</v>
      </c>
      <c r="I28856" s="1">
        <v>44563</v>
      </c>
      <c r="J28856">
        <v>160</v>
      </c>
      <c r="K28856">
        <v>4.0999999999999996</v>
      </c>
      <c r="L28856">
        <v>1</v>
      </c>
      <c r="M28856" t="s">
        <v>65</v>
      </c>
      <c r="N28856">
        <v>335</v>
      </c>
      <c r="O28856">
        <v>0</v>
      </c>
      <c r="P28856" t="s">
        <v>66</v>
      </c>
      <c r="Q28856">
        <v>0</v>
      </c>
      <c r="R28856" t="s">
        <v>75</v>
      </c>
      <c r="S28856">
        <v>1</v>
      </c>
      <c r="T28856" t="s">
        <v>52</v>
      </c>
      <c r="U28856" t="s">
        <v>42</v>
      </c>
    </row>
    <row r="28857" spans="1:21" x14ac:dyDescent="0.25">
      <c r="A28857">
        <v>523371</v>
      </c>
      <c r="B28857">
        <v>17</v>
      </c>
      <c r="C28857" t="s">
        <v>81</v>
      </c>
      <c r="D28857" t="str">
        <f t="shared" si="450"/>
        <v>Female</v>
      </c>
      <c r="E28857">
        <v>1</v>
      </c>
      <c r="F28857">
        <v>36.5</v>
      </c>
      <c r="G28857">
        <v>5</v>
      </c>
      <c r="H28857" s="1">
        <v>44403</v>
      </c>
      <c r="I28857" s="1">
        <v>44563</v>
      </c>
      <c r="J28857">
        <v>160</v>
      </c>
      <c r="K28857">
        <v>33.58</v>
      </c>
      <c r="L28857">
        <v>1</v>
      </c>
      <c r="M28857" t="s">
        <v>65</v>
      </c>
      <c r="N28857">
        <v>889</v>
      </c>
      <c r="O28857">
        <v>0</v>
      </c>
      <c r="P28857" t="s">
        <v>66</v>
      </c>
      <c r="Q28857">
        <v>0</v>
      </c>
      <c r="R28857" t="s">
        <v>75</v>
      </c>
      <c r="S28857">
        <v>0</v>
      </c>
      <c r="T28857" t="s">
        <v>52</v>
      </c>
      <c r="U28857" t="s">
        <v>42</v>
      </c>
    </row>
    <row r="28858" spans="1:21" x14ac:dyDescent="0.25">
      <c r="A28858">
        <v>523593</v>
      </c>
      <c r="B28858">
        <v>46</v>
      </c>
      <c r="C28858" t="s">
        <v>32</v>
      </c>
      <c r="D28858" t="str">
        <f t="shared" si="450"/>
        <v>Male</v>
      </c>
      <c r="E28858">
        <v>0</v>
      </c>
      <c r="F28858">
        <v>8</v>
      </c>
      <c r="G28858">
        <v>6</v>
      </c>
      <c r="H28858" s="1">
        <v>44403</v>
      </c>
      <c r="I28858" s="1">
        <v>44563</v>
      </c>
      <c r="J28858">
        <v>160</v>
      </c>
      <c r="K28858">
        <v>4.88</v>
      </c>
      <c r="L28858">
        <v>0</v>
      </c>
      <c r="M28858" t="s">
        <v>68</v>
      </c>
      <c r="N28858">
        <v>278</v>
      </c>
      <c r="O28858">
        <v>0</v>
      </c>
      <c r="P28858" t="s">
        <v>66</v>
      </c>
      <c r="Q28858">
        <v>0</v>
      </c>
      <c r="R28858" t="s">
        <v>75</v>
      </c>
      <c r="S28858">
        <v>1</v>
      </c>
      <c r="T28858" t="s">
        <v>52</v>
      </c>
      <c r="U28858" t="s">
        <v>42</v>
      </c>
    </row>
    <row r="28859" spans="1:21" x14ac:dyDescent="0.25">
      <c r="A28859">
        <v>525788</v>
      </c>
      <c r="B28859">
        <v>27</v>
      </c>
      <c r="C28859" t="s">
        <v>26</v>
      </c>
      <c r="D28859" t="str">
        <f t="shared" si="450"/>
        <v>Female</v>
      </c>
      <c r="E28859">
        <v>1</v>
      </c>
      <c r="F28859">
        <v>10.3</v>
      </c>
      <c r="G28859">
        <v>4</v>
      </c>
      <c r="H28859" s="1">
        <v>44403</v>
      </c>
      <c r="I28859" s="1">
        <v>44563</v>
      </c>
      <c r="J28859">
        <v>160</v>
      </c>
      <c r="K28859">
        <v>1.7509999999999999</v>
      </c>
      <c r="L28859">
        <v>1</v>
      </c>
      <c r="M28859" t="s">
        <v>65</v>
      </c>
      <c r="N28859">
        <v>912</v>
      </c>
      <c r="O28859">
        <v>1</v>
      </c>
      <c r="P28859" t="s">
        <v>69</v>
      </c>
      <c r="Q28859">
        <v>0</v>
      </c>
      <c r="R28859" t="s">
        <v>75</v>
      </c>
      <c r="S28859">
        <v>0</v>
      </c>
      <c r="T28859" t="s">
        <v>52</v>
      </c>
      <c r="U28859" t="s">
        <v>42</v>
      </c>
    </row>
    <row r="28860" spans="1:21" x14ac:dyDescent="0.25">
      <c r="A28860">
        <v>525964</v>
      </c>
      <c r="B28860">
        <v>60</v>
      </c>
      <c r="C28860" t="s">
        <v>29</v>
      </c>
      <c r="D28860" t="str">
        <f t="shared" si="450"/>
        <v>Male</v>
      </c>
      <c r="E28860">
        <v>0</v>
      </c>
      <c r="F28860">
        <v>30.9</v>
      </c>
      <c r="G28860">
        <v>4</v>
      </c>
      <c r="H28860" s="1">
        <v>44403</v>
      </c>
      <c r="I28860" s="1">
        <v>44563</v>
      </c>
      <c r="J28860">
        <v>160</v>
      </c>
      <c r="K28860">
        <v>3.7080000000000002</v>
      </c>
      <c r="L28860">
        <v>3</v>
      </c>
      <c r="M28860" t="s">
        <v>70</v>
      </c>
      <c r="N28860">
        <v>407</v>
      </c>
      <c r="O28860">
        <v>0</v>
      </c>
      <c r="P28860" t="s">
        <v>66</v>
      </c>
      <c r="Q28860">
        <v>0</v>
      </c>
      <c r="R28860" t="s">
        <v>75</v>
      </c>
      <c r="S28860">
        <v>0</v>
      </c>
      <c r="T28860" t="s">
        <v>52</v>
      </c>
      <c r="U28860" t="s">
        <v>42</v>
      </c>
    </row>
    <row r="28861" spans="1:21" x14ac:dyDescent="0.25">
      <c r="A28861">
        <v>526101</v>
      </c>
      <c r="B28861">
        <v>37</v>
      </c>
      <c r="C28861" t="s">
        <v>31</v>
      </c>
      <c r="D28861" t="str">
        <f t="shared" si="450"/>
        <v>Female</v>
      </c>
      <c r="E28861">
        <v>1</v>
      </c>
      <c r="F28861">
        <v>40</v>
      </c>
      <c r="G28861">
        <v>6</v>
      </c>
      <c r="H28861" s="1">
        <v>44403</v>
      </c>
      <c r="I28861" s="1">
        <v>44563</v>
      </c>
      <c r="J28861">
        <v>160</v>
      </c>
      <c r="K28861">
        <v>27.6</v>
      </c>
      <c r="L28861">
        <v>3</v>
      </c>
      <c r="M28861" t="s">
        <v>70</v>
      </c>
      <c r="N28861">
        <v>846</v>
      </c>
      <c r="O28861">
        <v>0</v>
      </c>
      <c r="P28861" t="s">
        <v>66</v>
      </c>
      <c r="Q28861">
        <v>1</v>
      </c>
      <c r="R28861" t="s">
        <v>76</v>
      </c>
      <c r="S28861">
        <v>0</v>
      </c>
      <c r="T28861" t="s">
        <v>52</v>
      </c>
      <c r="U28861" t="s">
        <v>42</v>
      </c>
    </row>
    <row r="28862" spans="1:21" x14ac:dyDescent="0.25">
      <c r="A28862">
        <v>526208</v>
      </c>
      <c r="B28862">
        <v>22</v>
      </c>
      <c r="C28862" t="s">
        <v>25</v>
      </c>
      <c r="D28862" t="str">
        <f t="shared" si="450"/>
        <v>Female</v>
      </c>
      <c r="E28862">
        <v>1</v>
      </c>
      <c r="F28862">
        <v>28.8</v>
      </c>
      <c r="G28862">
        <v>3</v>
      </c>
      <c r="H28862" s="1">
        <v>44403</v>
      </c>
      <c r="I28862" s="1">
        <v>44563</v>
      </c>
      <c r="J28862">
        <v>160</v>
      </c>
      <c r="K28862">
        <v>14.976000000000001</v>
      </c>
      <c r="L28862">
        <v>0</v>
      </c>
      <c r="M28862" t="s">
        <v>68</v>
      </c>
      <c r="N28862">
        <v>963</v>
      </c>
      <c r="O28862">
        <v>1</v>
      </c>
      <c r="P28862" t="s">
        <v>69</v>
      </c>
      <c r="Q28862">
        <v>0</v>
      </c>
      <c r="R28862" t="s">
        <v>75</v>
      </c>
      <c r="S28862">
        <v>0</v>
      </c>
      <c r="T28862" t="s">
        <v>52</v>
      </c>
      <c r="U28862" t="s">
        <v>42</v>
      </c>
    </row>
    <row r="28863" spans="1:21" x14ac:dyDescent="0.25">
      <c r="A28863">
        <v>526304</v>
      </c>
      <c r="B28863">
        <v>60</v>
      </c>
      <c r="C28863" t="s">
        <v>29</v>
      </c>
      <c r="D28863" t="str">
        <f t="shared" si="450"/>
        <v>Male</v>
      </c>
      <c r="E28863">
        <v>0</v>
      </c>
      <c r="F28863">
        <v>6.9</v>
      </c>
      <c r="G28863">
        <v>5</v>
      </c>
      <c r="H28863" s="1">
        <v>44403</v>
      </c>
      <c r="I28863" s="1">
        <v>44563</v>
      </c>
      <c r="J28863">
        <v>160</v>
      </c>
      <c r="K28863">
        <v>0.34499999999999997</v>
      </c>
      <c r="L28863">
        <v>2</v>
      </c>
      <c r="M28863" t="s">
        <v>67</v>
      </c>
      <c r="N28863">
        <v>664</v>
      </c>
      <c r="O28863">
        <v>0</v>
      </c>
      <c r="P28863" t="s">
        <v>66</v>
      </c>
      <c r="Q28863">
        <v>1</v>
      </c>
      <c r="R28863" t="s">
        <v>76</v>
      </c>
      <c r="S28863">
        <v>0</v>
      </c>
      <c r="T28863" t="s">
        <v>52</v>
      </c>
      <c r="U28863" t="s">
        <v>42</v>
      </c>
    </row>
    <row r="28864" spans="1:21" x14ac:dyDescent="0.25">
      <c r="A28864">
        <v>527386</v>
      </c>
      <c r="B28864">
        <v>63</v>
      </c>
      <c r="C28864" t="s">
        <v>29</v>
      </c>
      <c r="D28864" t="str">
        <f t="shared" si="450"/>
        <v>Female</v>
      </c>
      <c r="E28864">
        <v>1</v>
      </c>
      <c r="F28864">
        <v>17.8</v>
      </c>
      <c r="G28864">
        <v>3</v>
      </c>
      <c r="H28864" s="1">
        <v>44403</v>
      </c>
      <c r="I28864" s="1">
        <v>44563</v>
      </c>
      <c r="J28864">
        <v>160</v>
      </c>
      <c r="K28864">
        <v>2.67</v>
      </c>
      <c r="L28864">
        <v>1</v>
      </c>
      <c r="M28864" t="s">
        <v>65</v>
      </c>
      <c r="N28864">
        <v>664</v>
      </c>
      <c r="O28864">
        <v>0</v>
      </c>
      <c r="P28864" t="s">
        <v>66</v>
      </c>
      <c r="Q28864">
        <v>1</v>
      </c>
      <c r="R28864" t="s">
        <v>76</v>
      </c>
      <c r="S28864">
        <v>0</v>
      </c>
      <c r="T28864" t="s">
        <v>52</v>
      </c>
      <c r="U28864" t="s">
        <v>42</v>
      </c>
    </row>
    <row r="28865" spans="1:21" x14ac:dyDescent="0.25">
      <c r="A28865">
        <v>527453</v>
      </c>
      <c r="B28865">
        <v>25</v>
      </c>
      <c r="C28865" t="s">
        <v>26</v>
      </c>
      <c r="D28865" t="str">
        <f t="shared" si="450"/>
        <v>Female</v>
      </c>
      <c r="E28865">
        <v>1</v>
      </c>
      <c r="F28865">
        <v>36.5</v>
      </c>
      <c r="G28865">
        <v>2</v>
      </c>
      <c r="H28865" s="1">
        <v>44403</v>
      </c>
      <c r="I28865" s="1">
        <v>44563</v>
      </c>
      <c r="J28865">
        <v>160</v>
      </c>
      <c r="K28865">
        <v>5.1100000000000003</v>
      </c>
      <c r="L28865">
        <v>3</v>
      </c>
      <c r="M28865" t="s">
        <v>70</v>
      </c>
      <c r="N28865">
        <v>684</v>
      </c>
      <c r="O28865">
        <v>0</v>
      </c>
      <c r="P28865" t="s">
        <v>66</v>
      </c>
      <c r="Q28865">
        <v>1</v>
      </c>
      <c r="R28865" t="s">
        <v>76</v>
      </c>
      <c r="S28865">
        <v>1</v>
      </c>
      <c r="T28865" t="s">
        <v>52</v>
      </c>
      <c r="U28865" t="s">
        <v>42</v>
      </c>
    </row>
    <row r="28866" spans="1:21" x14ac:dyDescent="0.25">
      <c r="A28866">
        <v>527920</v>
      </c>
      <c r="B28866">
        <v>36</v>
      </c>
      <c r="C28866" t="s">
        <v>31</v>
      </c>
      <c r="D28866" t="str">
        <f t="shared" ref="D28866:D28929" si="451">IF(E28866=0, "Male", "Female")</f>
        <v>Female</v>
      </c>
      <c r="E28866">
        <v>1</v>
      </c>
      <c r="F28866">
        <v>28.3</v>
      </c>
      <c r="G28866">
        <v>6</v>
      </c>
      <c r="H28866" s="1">
        <v>44403</v>
      </c>
      <c r="I28866" s="1">
        <v>44563</v>
      </c>
      <c r="J28866">
        <v>160</v>
      </c>
      <c r="K28866">
        <v>22.356999999999999</v>
      </c>
      <c r="L28866">
        <v>3</v>
      </c>
      <c r="M28866" t="s">
        <v>70</v>
      </c>
      <c r="N28866">
        <v>674</v>
      </c>
      <c r="O28866">
        <v>0</v>
      </c>
      <c r="P28866" t="s">
        <v>66</v>
      </c>
      <c r="Q28866">
        <v>0</v>
      </c>
      <c r="R28866" t="s">
        <v>75</v>
      </c>
      <c r="S28866">
        <v>0</v>
      </c>
      <c r="T28866" t="s">
        <v>52</v>
      </c>
      <c r="U28866" t="s">
        <v>42</v>
      </c>
    </row>
    <row r="28867" spans="1:21" x14ac:dyDescent="0.25">
      <c r="A28867">
        <v>529180</v>
      </c>
      <c r="B28867">
        <v>17</v>
      </c>
      <c r="C28867" t="s">
        <v>81</v>
      </c>
      <c r="D28867" t="str">
        <f t="shared" si="451"/>
        <v>Male</v>
      </c>
      <c r="E28867">
        <v>0</v>
      </c>
      <c r="F28867">
        <v>27.1</v>
      </c>
      <c r="G28867">
        <v>5</v>
      </c>
      <c r="H28867" s="1">
        <v>44403</v>
      </c>
      <c r="I28867" s="1">
        <v>44563</v>
      </c>
      <c r="J28867">
        <v>160</v>
      </c>
      <c r="K28867">
        <v>6.7750000000000004</v>
      </c>
      <c r="L28867">
        <v>0</v>
      </c>
      <c r="M28867" t="s">
        <v>68</v>
      </c>
      <c r="N28867">
        <v>547</v>
      </c>
      <c r="O28867">
        <v>0</v>
      </c>
      <c r="P28867" t="s">
        <v>66</v>
      </c>
      <c r="Q28867">
        <v>1</v>
      </c>
      <c r="R28867" t="s">
        <v>76</v>
      </c>
      <c r="S28867">
        <v>0</v>
      </c>
      <c r="T28867" t="s">
        <v>52</v>
      </c>
      <c r="U28867" t="s">
        <v>42</v>
      </c>
    </row>
    <row r="28868" spans="1:21" x14ac:dyDescent="0.25">
      <c r="A28868">
        <v>529245</v>
      </c>
      <c r="B28868">
        <v>62</v>
      </c>
      <c r="C28868" t="s">
        <v>29</v>
      </c>
      <c r="D28868" t="str">
        <f t="shared" si="451"/>
        <v>Male</v>
      </c>
      <c r="E28868">
        <v>0</v>
      </c>
      <c r="F28868">
        <v>7.4</v>
      </c>
      <c r="G28868">
        <v>7</v>
      </c>
      <c r="H28868" s="1">
        <v>44403</v>
      </c>
      <c r="I28868" s="1">
        <v>44563</v>
      </c>
      <c r="J28868">
        <v>160</v>
      </c>
      <c r="K28868">
        <v>2.0720000000000001</v>
      </c>
      <c r="L28868">
        <v>1</v>
      </c>
      <c r="M28868" t="s">
        <v>65</v>
      </c>
      <c r="N28868">
        <v>953</v>
      </c>
      <c r="O28868">
        <v>1</v>
      </c>
      <c r="P28868" t="s">
        <v>69</v>
      </c>
      <c r="Q28868">
        <v>0</v>
      </c>
      <c r="R28868" t="s">
        <v>75</v>
      </c>
      <c r="S28868">
        <v>0</v>
      </c>
      <c r="T28868" t="s">
        <v>52</v>
      </c>
      <c r="U28868" t="s">
        <v>42</v>
      </c>
    </row>
    <row r="28869" spans="1:21" x14ac:dyDescent="0.25">
      <c r="A28869">
        <v>529248</v>
      </c>
      <c r="B28869">
        <v>53</v>
      </c>
      <c r="C28869" t="s">
        <v>33</v>
      </c>
      <c r="D28869" t="str">
        <f t="shared" si="451"/>
        <v>Male</v>
      </c>
      <c r="E28869">
        <v>0</v>
      </c>
      <c r="F28869">
        <v>11.1</v>
      </c>
      <c r="G28869">
        <v>2</v>
      </c>
      <c r="H28869" s="1">
        <v>44403</v>
      </c>
      <c r="I28869" s="1">
        <v>44563</v>
      </c>
      <c r="J28869">
        <v>160</v>
      </c>
      <c r="K28869">
        <v>10.766999999999999</v>
      </c>
      <c r="L28869">
        <v>1</v>
      </c>
      <c r="M28869" t="s">
        <v>65</v>
      </c>
      <c r="N28869">
        <v>966</v>
      </c>
      <c r="O28869">
        <v>2</v>
      </c>
      <c r="P28869" t="s">
        <v>71</v>
      </c>
      <c r="Q28869">
        <v>0</v>
      </c>
      <c r="R28869" t="s">
        <v>75</v>
      </c>
      <c r="S28869">
        <v>0</v>
      </c>
      <c r="T28869" t="s">
        <v>52</v>
      </c>
      <c r="U28869" t="s">
        <v>42</v>
      </c>
    </row>
    <row r="28870" spans="1:21" x14ac:dyDescent="0.25">
      <c r="A28870">
        <v>529724</v>
      </c>
      <c r="B28870">
        <v>52</v>
      </c>
      <c r="C28870" t="s">
        <v>33</v>
      </c>
      <c r="D28870" t="str">
        <f t="shared" si="451"/>
        <v>Male</v>
      </c>
      <c r="E28870">
        <v>0</v>
      </c>
      <c r="F28870">
        <v>36</v>
      </c>
      <c r="G28870">
        <v>2</v>
      </c>
      <c r="H28870" s="1">
        <v>44403</v>
      </c>
      <c r="I28870" s="1">
        <v>44563</v>
      </c>
      <c r="J28870">
        <v>160</v>
      </c>
      <c r="K28870">
        <v>6.12</v>
      </c>
      <c r="L28870">
        <v>1</v>
      </c>
      <c r="M28870" t="s">
        <v>65</v>
      </c>
      <c r="N28870">
        <v>493</v>
      </c>
      <c r="O28870">
        <v>1</v>
      </c>
      <c r="P28870" t="s">
        <v>69</v>
      </c>
      <c r="Q28870">
        <v>1</v>
      </c>
      <c r="R28870" t="s">
        <v>76</v>
      </c>
      <c r="S28870">
        <v>1</v>
      </c>
      <c r="T28870" t="s">
        <v>52</v>
      </c>
      <c r="U28870" t="s">
        <v>42</v>
      </c>
    </row>
    <row r="28871" spans="1:21" x14ac:dyDescent="0.25">
      <c r="A28871">
        <v>529878</v>
      </c>
      <c r="B28871">
        <v>37</v>
      </c>
      <c r="C28871" t="s">
        <v>31</v>
      </c>
      <c r="D28871" t="str">
        <f t="shared" si="451"/>
        <v>Male</v>
      </c>
      <c r="E28871">
        <v>0</v>
      </c>
      <c r="F28871">
        <v>41.5</v>
      </c>
      <c r="G28871">
        <v>4</v>
      </c>
      <c r="H28871" s="1">
        <v>44403</v>
      </c>
      <c r="I28871" s="1">
        <v>44563</v>
      </c>
      <c r="J28871">
        <v>160</v>
      </c>
      <c r="K28871">
        <v>20.335000000000001</v>
      </c>
      <c r="L28871">
        <v>2</v>
      </c>
      <c r="M28871" t="s">
        <v>67</v>
      </c>
      <c r="N28871">
        <v>261</v>
      </c>
      <c r="O28871">
        <v>3</v>
      </c>
      <c r="P28871" t="s">
        <v>70</v>
      </c>
      <c r="Q28871">
        <v>0</v>
      </c>
      <c r="R28871" t="s">
        <v>75</v>
      </c>
      <c r="S28871">
        <v>0</v>
      </c>
      <c r="T28871" t="s">
        <v>52</v>
      </c>
      <c r="U28871" t="s">
        <v>42</v>
      </c>
    </row>
    <row r="28872" spans="1:21" x14ac:dyDescent="0.25">
      <c r="A28872">
        <v>529914</v>
      </c>
      <c r="B28872">
        <v>27</v>
      </c>
      <c r="C28872" t="s">
        <v>26</v>
      </c>
      <c r="D28872" t="str">
        <f t="shared" si="451"/>
        <v>Female</v>
      </c>
      <c r="E28872">
        <v>1</v>
      </c>
      <c r="F28872">
        <v>31.1</v>
      </c>
      <c r="G28872">
        <v>4</v>
      </c>
      <c r="H28872" s="1">
        <v>44403</v>
      </c>
      <c r="I28872" s="1">
        <v>44563</v>
      </c>
      <c r="J28872">
        <v>160</v>
      </c>
      <c r="K28872">
        <v>1.244</v>
      </c>
      <c r="L28872">
        <v>3</v>
      </c>
      <c r="M28872" t="s">
        <v>70</v>
      </c>
      <c r="N28872">
        <v>860</v>
      </c>
      <c r="O28872">
        <v>2</v>
      </c>
      <c r="P28872" t="s">
        <v>71</v>
      </c>
      <c r="Q28872">
        <v>0</v>
      </c>
      <c r="R28872" t="s">
        <v>75</v>
      </c>
      <c r="S28872">
        <v>1</v>
      </c>
      <c r="T28872" t="s">
        <v>52</v>
      </c>
      <c r="U28872" t="s">
        <v>42</v>
      </c>
    </row>
    <row r="28873" spans="1:21" x14ac:dyDescent="0.25">
      <c r="A28873">
        <v>530491</v>
      </c>
      <c r="B28873">
        <v>18</v>
      </c>
      <c r="C28873" t="s">
        <v>25</v>
      </c>
      <c r="D28873" t="str">
        <f t="shared" si="451"/>
        <v>Male</v>
      </c>
      <c r="E28873">
        <v>0</v>
      </c>
      <c r="F28873">
        <v>40.9</v>
      </c>
      <c r="G28873">
        <v>1</v>
      </c>
      <c r="H28873" s="1">
        <v>44403</v>
      </c>
      <c r="I28873" s="1">
        <v>44563</v>
      </c>
      <c r="J28873">
        <v>160</v>
      </c>
      <c r="K28873">
        <v>40.9</v>
      </c>
      <c r="L28873">
        <v>3</v>
      </c>
      <c r="M28873" t="s">
        <v>70</v>
      </c>
      <c r="N28873">
        <v>972</v>
      </c>
      <c r="O28873">
        <v>0</v>
      </c>
      <c r="P28873" t="s">
        <v>66</v>
      </c>
      <c r="Q28873">
        <v>0</v>
      </c>
      <c r="R28873" t="s">
        <v>75</v>
      </c>
      <c r="S28873">
        <v>1</v>
      </c>
      <c r="T28873" t="s">
        <v>53</v>
      </c>
      <c r="U28873" t="s">
        <v>43</v>
      </c>
    </row>
    <row r="28874" spans="1:21" x14ac:dyDescent="0.25">
      <c r="A28874">
        <v>530660</v>
      </c>
      <c r="B28874">
        <v>28</v>
      </c>
      <c r="C28874" t="s">
        <v>26</v>
      </c>
      <c r="D28874" t="str">
        <f t="shared" si="451"/>
        <v>Female</v>
      </c>
      <c r="E28874">
        <v>1</v>
      </c>
      <c r="F28874">
        <v>54.3</v>
      </c>
      <c r="G28874">
        <v>4</v>
      </c>
      <c r="H28874" s="1">
        <v>44403</v>
      </c>
      <c r="I28874" s="1">
        <v>44563</v>
      </c>
      <c r="J28874">
        <v>160</v>
      </c>
      <c r="K28874">
        <v>43.982999999999997</v>
      </c>
      <c r="L28874">
        <v>0</v>
      </c>
      <c r="M28874" t="s">
        <v>68</v>
      </c>
      <c r="N28874">
        <v>510</v>
      </c>
      <c r="O28874">
        <v>0</v>
      </c>
      <c r="P28874" t="s">
        <v>66</v>
      </c>
      <c r="Q28874">
        <v>0</v>
      </c>
      <c r="R28874" t="s">
        <v>75</v>
      </c>
      <c r="S28874">
        <v>0</v>
      </c>
      <c r="T28874" t="s">
        <v>52</v>
      </c>
      <c r="U28874" t="s">
        <v>42</v>
      </c>
    </row>
    <row r="28875" spans="1:21" x14ac:dyDescent="0.25">
      <c r="A28875">
        <v>531163</v>
      </c>
      <c r="B28875">
        <v>31</v>
      </c>
      <c r="C28875" t="s">
        <v>28</v>
      </c>
      <c r="D28875" t="str">
        <f t="shared" si="451"/>
        <v>Female</v>
      </c>
      <c r="E28875">
        <v>1</v>
      </c>
      <c r="F28875">
        <v>48.7</v>
      </c>
      <c r="G28875">
        <v>1</v>
      </c>
      <c r="H28875" s="1">
        <v>44403</v>
      </c>
      <c r="I28875" s="1">
        <v>44563</v>
      </c>
      <c r="J28875">
        <v>160</v>
      </c>
      <c r="K28875">
        <v>48.7</v>
      </c>
      <c r="L28875">
        <v>3</v>
      </c>
      <c r="M28875" t="s">
        <v>70</v>
      </c>
      <c r="N28875">
        <v>739</v>
      </c>
      <c r="O28875">
        <v>3</v>
      </c>
      <c r="P28875" t="s">
        <v>70</v>
      </c>
      <c r="Q28875">
        <v>0</v>
      </c>
      <c r="R28875" t="s">
        <v>75</v>
      </c>
      <c r="S28875">
        <v>0</v>
      </c>
      <c r="T28875" t="s">
        <v>53</v>
      </c>
      <c r="U28875" t="s">
        <v>43</v>
      </c>
    </row>
    <row r="28876" spans="1:21" x14ac:dyDescent="0.25">
      <c r="A28876">
        <v>532044</v>
      </c>
      <c r="B28876">
        <v>48</v>
      </c>
      <c r="C28876" t="s">
        <v>32</v>
      </c>
      <c r="D28876" t="str">
        <f t="shared" si="451"/>
        <v>Female</v>
      </c>
      <c r="E28876">
        <v>1</v>
      </c>
      <c r="F28876">
        <v>35.299999999999997</v>
      </c>
      <c r="G28876">
        <v>4</v>
      </c>
      <c r="H28876" s="1">
        <v>44403</v>
      </c>
      <c r="I28876" s="1">
        <v>44563</v>
      </c>
      <c r="J28876">
        <v>160</v>
      </c>
      <c r="K28876">
        <v>10.943</v>
      </c>
      <c r="L28876">
        <v>1</v>
      </c>
      <c r="M28876" t="s">
        <v>65</v>
      </c>
      <c r="N28876">
        <v>397</v>
      </c>
      <c r="O28876">
        <v>0</v>
      </c>
      <c r="P28876" t="s">
        <v>66</v>
      </c>
      <c r="Q28876">
        <v>0</v>
      </c>
      <c r="R28876" t="s">
        <v>75</v>
      </c>
      <c r="S28876">
        <v>1</v>
      </c>
      <c r="T28876" t="s">
        <v>52</v>
      </c>
      <c r="U28876" t="s">
        <v>42</v>
      </c>
    </row>
    <row r="28877" spans="1:21" x14ac:dyDescent="0.25">
      <c r="A28877">
        <v>532759</v>
      </c>
      <c r="B28877">
        <v>21</v>
      </c>
      <c r="C28877" t="s">
        <v>25</v>
      </c>
      <c r="D28877" t="str">
        <f t="shared" si="451"/>
        <v>Male</v>
      </c>
      <c r="E28877">
        <v>0</v>
      </c>
      <c r="F28877">
        <v>51.9</v>
      </c>
      <c r="G28877">
        <v>5</v>
      </c>
      <c r="H28877" s="1">
        <v>44403</v>
      </c>
      <c r="I28877" s="1">
        <v>44563</v>
      </c>
      <c r="J28877">
        <v>160</v>
      </c>
      <c r="K28877">
        <v>39.963000000000001</v>
      </c>
      <c r="L28877">
        <v>0</v>
      </c>
      <c r="M28877" t="s">
        <v>68</v>
      </c>
      <c r="N28877">
        <v>296</v>
      </c>
      <c r="O28877">
        <v>0</v>
      </c>
      <c r="P28877" t="s">
        <v>66</v>
      </c>
      <c r="Q28877">
        <v>0</v>
      </c>
      <c r="R28877" t="s">
        <v>75</v>
      </c>
      <c r="S28877">
        <v>1</v>
      </c>
      <c r="T28877" t="s">
        <v>52</v>
      </c>
      <c r="U28877" t="s">
        <v>42</v>
      </c>
    </row>
    <row r="28878" spans="1:21" x14ac:dyDescent="0.25">
      <c r="A28878">
        <v>532875</v>
      </c>
      <c r="B28878">
        <v>48</v>
      </c>
      <c r="C28878" t="s">
        <v>32</v>
      </c>
      <c r="D28878" t="str">
        <f t="shared" si="451"/>
        <v>Male</v>
      </c>
      <c r="E28878">
        <v>0</v>
      </c>
      <c r="F28878">
        <v>37.5</v>
      </c>
      <c r="G28878">
        <v>1</v>
      </c>
      <c r="H28878" s="1">
        <v>44403</v>
      </c>
      <c r="I28878" s="1">
        <v>44563</v>
      </c>
      <c r="J28878">
        <v>160</v>
      </c>
      <c r="K28878">
        <v>37.5</v>
      </c>
      <c r="L28878">
        <v>0</v>
      </c>
      <c r="M28878" t="s">
        <v>68</v>
      </c>
      <c r="N28878">
        <v>580</v>
      </c>
      <c r="O28878">
        <v>0</v>
      </c>
      <c r="P28878" t="s">
        <v>66</v>
      </c>
      <c r="Q28878">
        <v>0</v>
      </c>
      <c r="R28878" t="s">
        <v>75</v>
      </c>
      <c r="S28878">
        <v>0</v>
      </c>
      <c r="T28878" t="s">
        <v>53</v>
      </c>
      <c r="U28878" t="s">
        <v>43</v>
      </c>
    </row>
    <row r="28879" spans="1:21" x14ac:dyDescent="0.25">
      <c r="A28879">
        <v>533292</v>
      </c>
      <c r="B28879">
        <v>18</v>
      </c>
      <c r="C28879" t="s">
        <v>25</v>
      </c>
      <c r="D28879" t="str">
        <f t="shared" si="451"/>
        <v>Female</v>
      </c>
      <c r="E28879">
        <v>1</v>
      </c>
      <c r="F28879">
        <v>17.8</v>
      </c>
      <c r="G28879">
        <v>2</v>
      </c>
      <c r="H28879" s="1">
        <v>44403</v>
      </c>
      <c r="I28879" s="1">
        <v>44563</v>
      </c>
      <c r="J28879">
        <v>160</v>
      </c>
      <c r="K28879">
        <v>2.1360000000000001</v>
      </c>
      <c r="L28879">
        <v>0</v>
      </c>
      <c r="M28879" t="s">
        <v>68</v>
      </c>
      <c r="N28879">
        <v>713</v>
      </c>
      <c r="O28879">
        <v>0</v>
      </c>
      <c r="P28879" t="s">
        <v>66</v>
      </c>
      <c r="Q28879">
        <v>0</v>
      </c>
      <c r="R28879" t="s">
        <v>75</v>
      </c>
      <c r="S28879">
        <v>0</v>
      </c>
      <c r="T28879" t="s">
        <v>52</v>
      </c>
      <c r="U28879" t="s">
        <v>42</v>
      </c>
    </row>
    <row r="28880" spans="1:21" x14ac:dyDescent="0.25">
      <c r="A28880">
        <v>534191</v>
      </c>
      <c r="B28880">
        <v>28</v>
      </c>
      <c r="C28880" t="s">
        <v>26</v>
      </c>
      <c r="D28880" t="str">
        <f t="shared" si="451"/>
        <v>Female</v>
      </c>
      <c r="E28880">
        <v>1</v>
      </c>
      <c r="F28880">
        <v>58.9</v>
      </c>
      <c r="G28880">
        <v>7</v>
      </c>
      <c r="H28880" s="1">
        <v>44403</v>
      </c>
      <c r="I28880" s="1">
        <v>44563</v>
      </c>
      <c r="J28880">
        <v>160</v>
      </c>
      <c r="K28880">
        <v>4.7119999999999997</v>
      </c>
      <c r="L28880">
        <v>0</v>
      </c>
      <c r="M28880" t="s">
        <v>68</v>
      </c>
      <c r="N28880">
        <v>976</v>
      </c>
      <c r="O28880">
        <v>0</v>
      </c>
      <c r="P28880" t="s">
        <v>66</v>
      </c>
      <c r="Q28880">
        <v>0</v>
      </c>
      <c r="R28880" t="s">
        <v>75</v>
      </c>
      <c r="S28880">
        <v>0</v>
      </c>
      <c r="T28880" t="s">
        <v>52</v>
      </c>
      <c r="U28880" t="s">
        <v>42</v>
      </c>
    </row>
    <row r="28881" spans="1:21" x14ac:dyDescent="0.25">
      <c r="A28881">
        <v>534711</v>
      </c>
      <c r="B28881">
        <v>38</v>
      </c>
      <c r="C28881" t="s">
        <v>31</v>
      </c>
      <c r="D28881" t="str">
        <f t="shared" si="451"/>
        <v>Female</v>
      </c>
      <c r="E28881">
        <v>1</v>
      </c>
      <c r="F28881">
        <v>30.9</v>
      </c>
      <c r="G28881">
        <v>4</v>
      </c>
      <c r="H28881" s="1">
        <v>44403</v>
      </c>
      <c r="I28881" s="1">
        <v>44563</v>
      </c>
      <c r="J28881">
        <v>160</v>
      </c>
      <c r="K28881">
        <v>16.995000000000001</v>
      </c>
      <c r="L28881">
        <v>1</v>
      </c>
      <c r="M28881" t="s">
        <v>65</v>
      </c>
      <c r="N28881">
        <v>488</v>
      </c>
      <c r="O28881">
        <v>1</v>
      </c>
      <c r="P28881" t="s">
        <v>69</v>
      </c>
      <c r="Q28881">
        <v>0</v>
      </c>
      <c r="R28881" t="s">
        <v>75</v>
      </c>
      <c r="S28881">
        <v>1</v>
      </c>
      <c r="T28881" t="s">
        <v>52</v>
      </c>
      <c r="U28881" t="s">
        <v>42</v>
      </c>
    </row>
    <row r="28882" spans="1:21" x14ac:dyDescent="0.25">
      <c r="A28882">
        <v>535704</v>
      </c>
      <c r="B28882">
        <v>52</v>
      </c>
      <c r="C28882" t="s">
        <v>33</v>
      </c>
      <c r="D28882" t="str">
        <f t="shared" si="451"/>
        <v>Female</v>
      </c>
      <c r="E28882">
        <v>1</v>
      </c>
      <c r="F28882">
        <v>39.1</v>
      </c>
      <c r="G28882">
        <v>1</v>
      </c>
      <c r="H28882" s="1">
        <v>44403</v>
      </c>
      <c r="I28882" s="1">
        <v>44563</v>
      </c>
      <c r="J28882">
        <v>160</v>
      </c>
      <c r="K28882">
        <v>39.1</v>
      </c>
      <c r="L28882">
        <v>1</v>
      </c>
      <c r="M28882" t="s">
        <v>65</v>
      </c>
      <c r="N28882">
        <v>718</v>
      </c>
      <c r="O28882">
        <v>1</v>
      </c>
      <c r="P28882" t="s">
        <v>69</v>
      </c>
      <c r="Q28882">
        <v>1</v>
      </c>
      <c r="R28882" t="s">
        <v>76</v>
      </c>
      <c r="S28882">
        <v>1</v>
      </c>
      <c r="T28882" t="s">
        <v>53</v>
      </c>
      <c r="U28882" t="s">
        <v>43</v>
      </c>
    </row>
    <row r="28883" spans="1:21" x14ac:dyDescent="0.25">
      <c r="A28883">
        <v>535763</v>
      </c>
      <c r="B28883">
        <v>56</v>
      </c>
      <c r="C28883" t="s">
        <v>27</v>
      </c>
      <c r="D28883" t="str">
        <f t="shared" si="451"/>
        <v>Female</v>
      </c>
      <c r="E28883">
        <v>1</v>
      </c>
      <c r="F28883">
        <v>32.700000000000003</v>
      </c>
      <c r="G28883">
        <v>6</v>
      </c>
      <c r="H28883" s="1">
        <v>44403</v>
      </c>
      <c r="I28883" s="1">
        <v>44563</v>
      </c>
      <c r="J28883">
        <v>160</v>
      </c>
      <c r="K28883">
        <v>5.5590000000000002</v>
      </c>
      <c r="L28883">
        <v>2</v>
      </c>
      <c r="M28883" t="s">
        <v>67</v>
      </c>
      <c r="N28883">
        <v>318</v>
      </c>
      <c r="O28883">
        <v>0</v>
      </c>
      <c r="P28883" t="s">
        <v>66</v>
      </c>
      <c r="Q28883">
        <v>0</v>
      </c>
      <c r="R28883" t="s">
        <v>75</v>
      </c>
      <c r="S28883">
        <v>0</v>
      </c>
      <c r="T28883" t="s">
        <v>52</v>
      </c>
      <c r="U28883" t="s">
        <v>42</v>
      </c>
    </row>
    <row r="28884" spans="1:21" x14ac:dyDescent="0.25">
      <c r="A28884">
        <v>536270</v>
      </c>
      <c r="B28884">
        <v>63</v>
      </c>
      <c r="C28884" t="s">
        <v>29</v>
      </c>
      <c r="D28884" t="str">
        <f t="shared" si="451"/>
        <v>Female</v>
      </c>
      <c r="E28884">
        <v>1</v>
      </c>
      <c r="F28884">
        <v>15</v>
      </c>
      <c r="G28884">
        <v>4</v>
      </c>
      <c r="H28884" s="1">
        <v>44403</v>
      </c>
      <c r="I28884" s="1">
        <v>44563</v>
      </c>
      <c r="J28884">
        <v>160</v>
      </c>
      <c r="K28884">
        <v>7.2</v>
      </c>
      <c r="L28884">
        <v>0</v>
      </c>
      <c r="M28884" t="s">
        <v>68</v>
      </c>
      <c r="N28884">
        <v>365</v>
      </c>
      <c r="O28884">
        <v>0</v>
      </c>
      <c r="P28884" t="s">
        <v>66</v>
      </c>
      <c r="Q28884">
        <v>0</v>
      </c>
      <c r="R28884" t="s">
        <v>75</v>
      </c>
      <c r="S28884">
        <v>1</v>
      </c>
      <c r="T28884" t="s">
        <v>52</v>
      </c>
      <c r="U28884" t="s">
        <v>42</v>
      </c>
    </row>
    <row r="28885" spans="1:21" x14ac:dyDescent="0.25">
      <c r="A28885">
        <v>536658</v>
      </c>
      <c r="B28885">
        <v>56</v>
      </c>
      <c r="C28885" t="s">
        <v>27</v>
      </c>
      <c r="D28885" t="str">
        <f t="shared" si="451"/>
        <v>Female</v>
      </c>
      <c r="E28885">
        <v>1</v>
      </c>
      <c r="F28885">
        <v>11.4</v>
      </c>
      <c r="G28885">
        <v>6</v>
      </c>
      <c r="H28885" s="1">
        <v>44403</v>
      </c>
      <c r="I28885" s="1">
        <v>44563</v>
      </c>
      <c r="J28885">
        <v>160</v>
      </c>
      <c r="K28885">
        <v>6.4980000000000002</v>
      </c>
      <c r="L28885">
        <v>2</v>
      </c>
      <c r="M28885" t="s">
        <v>67</v>
      </c>
      <c r="N28885">
        <v>939</v>
      </c>
      <c r="O28885">
        <v>0</v>
      </c>
      <c r="P28885" t="s">
        <v>66</v>
      </c>
      <c r="Q28885">
        <v>0</v>
      </c>
      <c r="R28885" t="s">
        <v>75</v>
      </c>
      <c r="S28885">
        <v>0</v>
      </c>
      <c r="T28885" t="s">
        <v>52</v>
      </c>
      <c r="U28885" t="s">
        <v>42</v>
      </c>
    </row>
    <row r="28886" spans="1:21" x14ac:dyDescent="0.25">
      <c r="A28886">
        <v>536811</v>
      </c>
      <c r="B28886">
        <v>63</v>
      </c>
      <c r="C28886" t="s">
        <v>29</v>
      </c>
      <c r="D28886" t="str">
        <f t="shared" si="451"/>
        <v>Female</v>
      </c>
      <c r="E28886">
        <v>1</v>
      </c>
      <c r="F28886">
        <v>9</v>
      </c>
      <c r="G28886">
        <v>4</v>
      </c>
      <c r="H28886" s="1">
        <v>44403</v>
      </c>
      <c r="I28886" s="1">
        <v>44563</v>
      </c>
      <c r="J28886">
        <v>160</v>
      </c>
      <c r="K28886">
        <v>5.4</v>
      </c>
      <c r="L28886">
        <v>2</v>
      </c>
      <c r="M28886" t="s">
        <v>67</v>
      </c>
      <c r="N28886">
        <v>293</v>
      </c>
      <c r="O28886">
        <v>0</v>
      </c>
      <c r="P28886" t="s">
        <v>66</v>
      </c>
      <c r="Q28886">
        <v>0</v>
      </c>
      <c r="R28886" t="s">
        <v>75</v>
      </c>
      <c r="S28886">
        <v>0</v>
      </c>
      <c r="T28886" t="s">
        <v>52</v>
      </c>
      <c r="U28886" t="s">
        <v>42</v>
      </c>
    </row>
    <row r="28887" spans="1:21" x14ac:dyDescent="0.25">
      <c r="A28887">
        <v>536883</v>
      </c>
      <c r="B28887">
        <v>57</v>
      </c>
      <c r="C28887" t="s">
        <v>27</v>
      </c>
      <c r="D28887" t="str">
        <f t="shared" si="451"/>
        <v>Male</v>
      </c>
      <c r="E28887">
        <v>0</v>
      </c>
      <c r="F28887">
        <v>40.299999999999997</v>
      </c>
      <c r="G28887">
        <v>6</v>
      </c>
      <c r="H28887" s="1">
        <v>44403</v>
      </c>
      <c r="I28887" s="1">
        <v>44563</v>
      </c>
      <c r="J28887">
        <v>160</v>
      </c>
      <c r="K28887">
        <v>10.074999999999999</v>
      </c>
      <c r="L28887">
        <v>3</v>
      </c>
      <c r="M28887" t="s">
        <v>70</v>
      </c>
      <c r="N28887">
        <v>939</v>
      </c>
      <c r="O28887">
        <v>1</v>
      </c>
      <c r="P28887" t="s">
        <v>69</v>
      </c>
      <c r="Q28887">
        <v>1</v>
      </c>
      <c r="R28887" t="s">
        <v>76</v>
      </c>
      <c r="S28887">
        <v>0</v>
      </c>
      <c r="T28887" t="s">
        <v>52</v>
      </c>
      <c r="U28887" t="s">
        <v>42</v>
      </c>
    </row>
    <row r="28888" spans="1:21" x14ac:dyDescent="0.25">
      <c r="A28888">
        <v>537017</v>
      </c>
      <c r="B28888">
        <v>29</v>
      </c>
      <c r="C28888" t="s">
        <v>26</v>
      </c>
      <c r="D28888" t="str">
        <f t="shared" si="451"/>
        <v>Male</v>
      </c>
      <c r="E28888">
        <v>0</v>
      </c>
      <c r="F28888">
        <v>32.9</v>
      </c>
      <c r="G28888">
        <v>7</v>
      </c>
      <c r="H28888" s="1">
        <v>44403</v>
      </c>
      <c r="I28888" s="1">
        <v>44563</v>
      </c>
      <c r="J28888">
        <v>160</v>
      </c>
      <c r="K28888">
        <v>18.753</v>
      </c>
      <c r="L28888">
        <v>2</v>
      </c>
      <c r="M28888" t="s">
        <v>67</v>
      </c>
      <c r="N28888">
        <v>728</v>
      </c>
      <c r="O28888">
        <v>0</v>
      </c>
      <c r="P28888" t="s">
        <v>66</v>
      </c>
      <c r="Q28888">
        <v>1</v>
      </c>
      <c r="R28888" t="s">
        <v>76</v>
      </c>
      <c r="S28888">
        <v>0</v>
      </c>
      <c r="T28888" t="s">
        <v>52</v>
      </c>
      <c r="U28888" t="s">
        <v>42</v>
      </c>
    </row>
    <row r="28889" spans="1:21" x14ac:dyDescent="0.25">
      <c r="A28889">
        <v>537141</v>
      </c>
      <c r="B28889">
        <v>52</v>
      </c>
      <c r="C28889" t="s">
        <v>33</v>
      </c>
      <c r="D28889" t="str">
        <f t="shared" si="451"/>
        <v>Female</v>
      </c>
      <c r="E28889">
        <v>1</v>
      </c>
      <c r="F28889">
        <v>6.1</v>
      </c>
      <c r="G28889">
        <v>3</v>
      </c>
      <c r="H28889" s="1">
        <v>44403</v>
      </c>
      <c r="I28889" s="1">
        <v>44563</v>
      </c>
      <c r="J28889">
        <v>160</v>
      </c>
      <c r="K28889">
        <v>4.4530000000000003</v>
      </c>
      <c r="L28889">
        <v>2</v>
      </c>
      <c r="M28889" t="s">
        <v>67</v>
      </c>
      <c r="N28889">
        <v>427</v>
      </c>
      <c r="O28889">
        <v>0</v>
      </c>
      <c r="P28889" t="s">
        <v>66</v>
      </c>
      <c r="Q28889">
        <v>0</v>
      </c>
      <c r="R28889" t="s">
        <v>75</v>
      </c>
      <c r="S28889">
        <v>0</v>
      </c>
      <c r="T28889" t="s">
        <v>52</v>
      </c>
      <c r="U28889" t="s">
        <v>42</v>
      </c>
    </row>
    <row r="28890" spans="1:21" x14ac:dyDescent="0.25">
      <c r="A28890">
        <v>537455</v>
      </c>
      <c r="B28890">
        <v>40</v>
      </c>
      <c r="C28890" t="s">
        <v>30</v>
      </c>
      <c r="D28890" t="str">
        <f t="shared" si="451"/>
        <v>Male</v>
      </c>
      <c r="E28890">
        <v>0</v>
      </c>
      <c r="F28890">
        <v>28.4</v>
      </c>
      <c r="G28890">
        <v>4</v>
      </c>
      <c r="H28890" s="1">
        <v>44403</v>
      </c>
      <c r="I28890" s="1">
        <v>44563</v>
      </c>
      <c r="J28890">
        <v>160</v>
      </c>
      <c r="K28890">
        <v>8.52</v>
      </c>
      <c r="L28890">
        <v>1</v>
      </c>
      <c r="M28890" t="s">
        <v>65</v>
      </c>
      <c r="N28890">
        <v>871</v>
      </c>
      <c r="O28890">
        <v>0</v>
      </c>
      <c r="P28890" t="s">
        <v>66</v>
      </c>
      <c r="Q28890">
        <v>0</v>
      </c>
      <c r="R28890" t="s">
        <v>75</v>
      </c>
      <c r="S28890">
        <v>1</v>
      </c>
      <c r="T28890" t="s">
        <v>52</v>
      </c>
      <c r="U28890" t="s">
        <v>42</v>
      </c>
    </row>
    <row r="28891" spans="1:21" x14ac:dyDescent="0.25">
      <c r="A28891">
        <v>538112</v>
      </c>
      <c r="B28891">
        <v>19</v>
      </c>
      <c r="C28891" t="s">
        <v>25</v>
      </c>
      <c r="D28891" t="str">
        <f t="shared" si="451"/>
        <v>Male</v>
      </c>
      <c r="E28891">
        <v>0</v>
      </c>
      <c r="F28891">
        <v>57.9</v>
      </c>
      <c r="G28891">
        <v>4</v>
      </c>
      <c r="H28891" s="1">
        <v>44403</v>
      </c>
      <c r="I28891" s="1">
        <v>44563</v>
      </c>
      <c r="J28891">
        <v>160</v>
      </c>
      <c r="K28891">
        <v>46.32</v>
      </c>
      <c r="L28891">
        <v>0</v>
      </c>
      <c r="M28891" t="s">
        <v>68</v>
      </c>
      <c r="N28891">
        <v>1040</v>
      </c>
      <c r="O28891">
        <v>0</v>
      </c>
      <c r="P28891" t="s">
        <v>66</v>
      </c>
      <c r="Q28891">
        <v>1</v>
      </c>
      <c r="R28891" t="s">
        <v>76</v>
      </c>
      <c r="S28891">
        <v>1</v>
      </c>
      <c r="T28891" t="s">
        <v>52</v>
      </c>
      <c r="U28891" t="s">
        <v>42</v>
      </c>
    </row>
    <row r="28892" spans="1:21" x14ac:dyDescent="0.25">
      <c r="A28892">
        <v>538225</v>
      </c>
      <c r="B28892">
        <v>59</v>
      </c>
      <c r="C28892" t="s">
        <v>27</v>
      </c>
      <c r="D28892" t="str">
        <f t="shared" si="451"/>
        <v>Male</v>
      </c>
      <c r="E28892">
        <v>0</v>
      </c>
      <c r="F28892">
        <v>19.399999999999999</v>
      </c>
      <c r="G28892">
        <v>2</v>
      </c>
      <c r="H28892" s="1">
        <v>44403</v>
      </c>
      <c r="I28892" s="1">
        <v>44563</v>
      </c>
      <c r="J28892">
        <v>160</v>
      </c>
      <c r="K28892">
        <v>2.1339999999999999</v>
      </c>
      <c r="L28892">
        <v>3</v>
      </c>
      <c r="M28892" t="s">
        <v>70</v>
      </c>
      <c r="N28892">
        <v>936</v>
      </c>
      <c r="O28892">
        <v>0</v>
      </c>
      <c r="P28892" t="s">
        <v>66</v>
      </c>
      <c r="Q28892">
        <v>0</v>
      </c>
      <c r="R28892" t="s">
        <v>75</v>
      </c>
      <c r="S28892">
        <v>0</v>
      </c>
      <c r="T28892" t="s">
        <v>52</v>
      </c>
      <c r="U28892" t="s">
        <v>42</v>
      </c>
    </row>
    <row r="28893" spans="1:21" x14ac:dyDescent="0.25">
      <c r="A28893">
        <v>538363</v>
      </c>
      <c r="B28893">
        <v>18</v>
      </c>
      <c r="C28893" t="s">
        <v>25</v>
      </c>
      <c r="D28893" t="str">
        <f t="shared" si="451"/>
        <v>Male</v>
      </c>
      <c r="E28893">
        <v>0</v>
      </c>
      <c r="F28893">
        <v>20.5</v>
      </c>
      <c r="G28893">
        <v>7</v>
      </c>
      <c r="H28893" s="1">
        <v>44403</v>
      </c>
      <c r="I28893" s="1">
        <v>44563</v>
      </c>
      <c r="J28893">
        <v>160</v>
      </c>
      <c r="K28893">
        <v>1.4350000000000001</v>
      </c>
      <c r="L28893">
        <v>0</v>
      </c>
      <c r="M28893" t="s">
        <v>68</v>
      </c>
      <c r="N28893">
        <v>415</v>
      </c>
      <c r="O28893">
        <v>0</v>
      </c>
      <c r="P28893" t="s">
        <v>66</v>
      </c>
      <c r="Q28893">
        <v>0</v>
      </c>
      <c r="R28893" t="s">
        <v>75</v>
      </c>
      <c r="S28893">
        <v>0</v>
      </c>
      <c r="T28893" t="s">
        <v>52</v>
      </c>
      <c r="U28893" t="s">
        <v>42</v>
      </c>
    </row>
    <row r="28894" spans="1:21" x14ac:dyDescent="0.25">
      <c r="A28894">
        <v>538374</v>
      </c>
      <c r="B28894">
        <v>35</v>
      </c>
      <c r="C28894" t="s">
        <v>31</v>
      </c>
      <c r="D28894" t="str">
        <f t="shared" si="451"/>
        <v>Female</v>
      </c>
      <c r="E28894">
        <v>1</v>
      </c>
      <c r="F28894">
        <v>14.3</v>
      </c>
      <c r="G28894">
        <v>6</v>
      </c>
      <c r="H28894" s="1">
        <v>44403</v>
      </c>
      <c r="I28894" s="1">
        <v>44563</v>
      </c>
      <c r="J28894">
        <v>160</v>
      </c>
      <c r="K28894">
        <v>12.154999999999999</v>
      </c>
      <c r="L28894">
        <v>2</v>
      </c>
      <c r="M28894" t="s">
        <v>67</v>
      </c>
      <c r="N28894">
        <v>989</v>
      </c>
      <c r="O28894">
        <v>1</v>
      </c>
      <c r="P28894" t="s">
        <v>69</v>
      </c>
      <c r="Q28894">
        <v>0</v>
      </c>
      <c r="R28894" t="s">
        <v>75</v>
      </c>
      <c r="S28894">
        <v>0</v>
      </c>
      <c r="T28894" t="s">
        <v>52</v>
      </c>
      <c r="U28894" t="s">
        <v>42</v>
      </c>
    </row>
    <row r="28895" spans="1:21" x14ac:dyDescent="0.25">
      <c r="A28895">
        <v>538380</v>
      </c>
      <c r="B28895">
        <v>41</v>
      </c>
      <c r="C28895" t="s">
        <v>30</v>
      </c>
      <c r="D28895" t="str">
        <f t="shared" si="451"/>
        <v>Female</v>
      </c>
      <c r="E28895">
        <v>1</v>
      </c>
      <c r="F28895">
        <v>37.5</v>
      </c>
      <c r="G28895">
        <v>2</v>
      </c>
      <c r="H28895" s="1">
        <v>44403</v>
      </c>
      <c r="I28895" s="1">
        <v>44563</v>
      </c>
      <c r="J28895">
        <v>160</v>
      </c>
      <c r="K28895">
        <v>3.375</v>
      </c>
      <c r="L28895">
        <v>0</v>
      </c>
      <c r="M28895" t="s">
        <v>68</v>
      </c>
      <c r="N28895">
        <v>266</v>
      </c>
      <c r="O28895">
        <v>0</v>
      </c>
      <c r="P28895" t="s">
        <v>66</v>
      </c>
      <c r="Q28895">
        <v>0</v>
      </c>
      <c r="R28895" t="s">
        <v>75</v>
      </c>
      <c r="S28895">
        <v>1</v>
      </c>
      <c r="T28895" t="s">
        <v>52</v>
      </c>
      <c r="U28895" t="s">
        <v>42</v>
      </c>
    </row>
    <row r="28896" spans="1:21" x14ac:dyDescent="0.25">
      <c r="A28896">
        <v>538790</v>
      </c>
      <c r="B28896">
        <v>53</v>
      </c>
      <c r="C28896" t="s">
        <v>33</v>
      </c>
      <c r="D28896" t="str">
        <f t="shared" si="451"/>
        <v>Female</v>
      </c>
      <c r="E28896">
        <v>1</v>
      </c>
      <c r="F28896">
        <v>39.700000000000003</v>
      </c>
      <c r="G28896">
        <v>6</v>
      </c>
      <c r="H28896" s="1">
        <v>44403</v>
      </c>
      <c r="I28896" s="1">
        <v>44563</v>
      </c>
      <c r="J28896">
        <v>160</v>
      </c>
      <c r="K28896">
        <v>10.321999999999999</v>
      </c>
      <c r="L28896">
        <v>1</v>
      </c>
      <c r="M28896" t="s">
        <v>65</v>
      </c>
      <c r="N28896">
        <v>885</v>
      </c>
      <c r="O28896">
        <v>0</v>
      </c>
      <c r="P28896" t="s">
        <v>66</v>
      </c>
      <c r="Q28896">
        <v>0</v>
      </c>
      <c r="R28896" t="s">
        <v>75</v>
      </c>
      <c r="S28896">
        <v>0</v>
      </c>
      <c r="T28896" t="s">
        <v>52</v>
      </c>
      <c r="U28896" t="s">
        <v>42</v>
      </c>
    </row>
    <row r="28897" spans="1:21" x14ac:dyDescent="0.25">
      <c r="A28897">
        <v>538807</v>
      </c>
      <c r="B28897">
        <v>49</v>
      </c>
      <c r="C28897" t="s">
        <v>32</v>
      </c>
      <c r="D28897" t="str">
        <f t="shared" si="451"/>
        <v>Female</v>
      </c>
      <c r="E28897">
        <v>1</v>
      </c>
      <c r="F28897">
        <v>16.8</v>
      </c>
      <c r="G28897">
        <v>4</v>
      </c>
      <c r="H28897" s="1">
        <v>44403</v>
      </c>
      <c r="I28897" s="1">
        <v>44563</v>
      </c>
      <c r="J28897">
        <v>160</v>
      </c>
      <c r="K28897">
        <v>1.008</v>
      </c>
      <c r="L28897">
        <v>0</v>
      </c>
      <c r="M28897" t="s">
        <v>68</v>
      </c>
      <c r="N28897">
        <v>264</v>
      </c>
      <c r="O28897">
        <v>2</v>
      </c>
      <c r="P28897" t="s">
        <v>71</v>
      </c>
      <c r="Q28897">
        <v>0</v>
      </c>
      <c r="R28897" t="s">
        <v>75</v>
      </c>
      <c r="S28897">
        <v>0</v>
      </c>
      <c r="T28897" t="s">
        <v>52</v>
      </c>
      <c r="U28897" t="s">
        <v>42</v>
      </c>
    </row>
    <row r="28898" spans="1:21" x14ac:dyDescent="0.25">
      <c r="A28898">
        <v>539203</v>
      </c>
      <c r="B28898">
        <v>57</v>
      </c>
      <c r="C28898" t="s">
        <v>27</v>
      </c>
      <c r="D28898" t="str">
        <f t="shared" si="451"/>
        <v>Female</v>
      </c>
      <c r="E28898">
        <v>1</v>
      </c>
      <c r="F28898">
        <v>27</v>
      </c>
      <c r="G28898">
        <v>7</v>
      </c>
      <c r="H28898" s="1">
        <v>44403</v>
      </c>
      <c r="I28898" s="1">
        <v>44563</v>
      </c>
      <c r="J28898">
        <v>160</v>
      </c>
      <c r="K28898">
        <v>20.79</v>
      </c>
      <c r="L28898">
        <v>1</v>
      </c>
      <c r="M28898" t="s">
        <v>65</v>
      </c>
      <c r="N28898">
        <v>406</v>
      </c>
      <c r="O28898">
        <v>0</v>
      </c>
      <c r="P28898" t="s">
        <v>66</v>
      </c>
      <c r="Q28898">
        <v>0</v>
      </c>
      <c r="R28898" t="s">
        <v>75</v>
      </c>
      <c r="S28898">
        <v>1</v>
      </c>
      <c r="T28898" t="s">
        <v>52</v>
      </c>
      <c r="U28898" t="s">
        <v>42</v>
      </c>
    </row>
    <row r="28899" spans="1:21" x14ac:dyDescent="0.25">
      <c r="A28899">
        <v>539536</v>
      </c>
      <c r="B28899">
        <v>56</v>
      </c>
      <c r="C28899" t="s">
        <v>27</v>
      </c>
      <c r="D28899" t="str">
        <f t="shared" si="451"/>
        <v>Female</v>
      </c>
      <c r="E28899">
        <v>1</v>
      </c>
      <c r="F28899">
        <v>36.4</v>
      </c>
      <c r="G28899">
        <v>3</v>
      </c>
      <c r="H28899" s="1">
        <v>44403</v>
      </c>
      <c r="I28899" s="1">
        <v>44563</v>
      </c>
      <c r="J28899">
        <v>160</v>
      </c>
      <c r="K28899">
        <v>18.564</v>
      </c>
      <c r="L28899">
        <v>0</v>
      </c>
      <c r="M28899" t="s">
        <v>68</v>
      </c>
      <c r="N28899">
        <v>610</v>
      </c>
      <c r="O28899">
        <v>0</v>
      </c>
      <c r="P28899" t="s">
        <v>66</v>
      </c>
      <c r="Q28899">
        <v>0</v>
      </c>
      <c r="R28899" t="s">
        <v>75</v>
      </c>
      <c r="S28899">
        <v>0</v>
      </c>
      <c r="T28899" t="s">
        <v>52</v>
      </c>
      <c r="U28899" t="s">
        <v>42</v>
      </c>
    </row>
    <row r="28900" spans="1:21" x14ac:dyDescent="0.25">
      <c r="A28900">
        <v>539795</v>
      </c>
      <c r="B28900">
        <v>19</v>
      </c>
      <c r="C28900" t="s">
        <v>25</v>
      </c>
      <c r="D28900" t="str">
        <f t="shared" si="451"/>
        <v>Male</v>
      </c>
      <c r="E28900">
        <v>0</v>
      </c>
      <c r="F28900">
        <v>22</v>
      </c>
      <c r="G28900">
        <v>4</v>
      </c>
      <c r="H28900" s="1">
        <v>44403</v>
      </c>
      <c r="I28900" s="1">
        <v>44563</v>
      </c>
      <c r="J28900">
        <v>160</v>
      </c>
      <c r="K28900">
        <v>18.920000000000002</v>
      </c>
      <c r="L28900">
        <v>2</v>
      </c>
      <c r="M28900" t="s">
        <v>67</v>
      </c>
      <c r="N28900">
        <v>194</v>
      </c>
      <c r="O28900">
        <v>0</v>
      </c>
      <c r="P28900" t="s">
        <v>66</v>
      </c>
      <c r="Q28900">
        <v>0</v>
      </c>
      <c r="R28900" t="s">
        <v>75</v>
      </c>
      <c r="S28900">
        <v>1</v>
      </c>
      <c r="T28900" t="s">
        <v>52</v>
      </c>
      <c r="U28900" t="s">
        <v>42</v>
      </c>
    </row>
    <row r="28901" spans="1:21" x14ac:dyDescent="0.25">
      <c r="A28901">
        <v>541200</v>
      </c>
      <c r="B28901">
        <v>59</v>
      </c>
      <c r="C28901" t="s">
        <v>27</v>
      </c>
      <c r="D28901" t="str">
        <f t="shared" si="451"/>
        <v>Female</v>
      </c>
      <c r="E28901">
        <v>1</v>
      </c>
      <c r="F28901">
        <v>33.200000000000003</v>
      </c>
      <c r="G28901">
        <v>1</v>
      </c>
      <c r="H28901" s="1">
        <v>44403</v>
      </c>
      <c r="I28901" s="1">
        <v>44563</v>
      </c>
      <c r="J28901">
        <v>160</v>
      </c>
      <c r="K28901">
        <v>33.200000000000003</v>
      </c>
      <c r="L28901">
        <v>2</v>
      </c>
      <c r="M28901" t="s">
        <v>67</v>
      </c>
      <c r="N28901">
        <v>442</v>
      </c>
      <c r="O28901">
        <v>0</v>
      </c>
      <c r="P28901" t="s">
        <v>66</v>
      </c>
      <c r="Q28901">
        <v>0</v>
      </c>
      <c r="R28901" t="s">
        <v>75</v>
      </c>
      <c r="S28901">
        <v>0</v>
      </c>
      <c r="T28901" t="s">
        <v>53</v>
      </c>
      <c r="U28901" t="s">
        <v>43</v>
      </c>
    </row>
    <row r="28902" spans="1:21" x14ac:dyDescent="0.25">
      <c r="A28902">
        <v>541773</v>
      </c>
      <c r="B28902">
        <v>34</v>
      </c>
      <c r="C28902" t="s">
        <v>28</v>
      </c>
      <c r="D28902" t="str">
        <f t="shared" si="451"/>
        <v>Female</v>
      </c>
      <c r="E28902">
        <v>1</v>
      </c>
      <c r="F28902">
        <v>54.9</v>
      </c>
      <c r="G28902">
        <v>6</v>
      </c>
      <c r="H28902" s="1">
        <v>44403</v>
      </c>
      <c r="I28902" s="1">
        <v>44563</v>
      </c>
      <c r="J28902">
        <v>160</v>
      </c>
      <c r="K28902">
        <v>7.1369999999999996</v>
      </c>
      <c r="L28902">
        <v>2</v>
      </c>
      <c r="M28902" t="s">
        <v>67</v>
      </c>
      <c r="N28902">
        <v>722</v>
      </c>
      <c r="O28902">
        <v>0</v>
      </c>
      <c r="P28902" t="s">
        <v>66</v>
      </c>
      <c r="Q28902">
        <v>0</v>
      </c>
      <c r="R28902" t="s">
        <v>75</v>
      </c>
      <c r="S28902">
        <v>0</v>
      </c>
      <c r="T28902" t="s">
        <v>52</v>
      </c>
      <c r="U28902" t="s">
        <v>42</v>
      </c>
    </row>
    <row r="28903" spans="1:21" x14ac:dyDescent="0.25">
      <c r="A28903">
        <v>541938</v>
      </c>
      <c r="B28903">
        <v>30</v>
      </c>
      <c r="C28903" t="s">
        <v>28</v>
      </c>
      <c r="D28903" t="str">
        <f t="shared" si="451"/>
        <v>Male</v>
      </c>
      <c r="E28903">
        <v>0</v>
      </c>
      <c r="F28903">
        <v>6.7</v>
      </c>
      <c r="G28903">
        <v>2</v>
      </c>
      <c r="H28903" s="1">
        <v>44403</v>
      </c>
      <c r="I28903" s="1">
        <v>44563</v>
      </c>
      <c r="J28903">
        <v>160</v>
      </c>
      <c r="K28903">
        <v>5.5609999999999999</v>
      </c>
      <c r="L28903">
        <v>0</v>
      </c>
      <c r="M28903" t="s">
        <v>68</v>
      </c>
      <c r="N28903">
        <v>787</v>
      </c>
      <c r="O28903">
        <v>0</v>
      </c>
      <c r="P28903" t="s">
        <v>66</v>
      </c>
      <c r="Q28903">
        <v>0</v>
      </c>
      <c r="R28903" t="s">
        <v>75</v>
      </c>
      <c r="S28903">
        <v>0</v>
      </c>
      <c r="T28903" t="s">
        <v>52</v>
      </c>
      <c r="U28903" t="s">
        <v>42</v>
      </c>
    </row>
    <row r="28904" spans="1:21" x14ac:dyDescent="0.25">
      <c r="A28904">
        <v>542014</v>
      </c>
      <c r="B28904">
        <v>48</v>
      </c>
      <c r="C28904" t="s">
        <v>32</v>
      </c>
      <c r="D28904" t="str">
        <f t="shared" si="451"/>
        <v>Female</v>
      </c>
      <c r="E28904">
        <v>1</v>
      </c>
      <c r="F28904">
        <v>18.5</v>
      </c>
      <c r="G28904">
        <v>3</v>
      </c>
      <c r="H28904" s="1">
        <v>44403</v>
      </c>
      <c r="I28904" s="1">
        <v>44563</v>
      </c>
      <c r="J28904">
        <v>160</v>
      </c>
      <c r="K28904">
        <v>11.285</v>
      </c>
      <c r="L28904">
        <v>3</v>
      </c>
      <c r="M28904" t="s">
        <v>70</v>
      </c>
      <c r="N28904">
        <v>339</v>
      </c>
      <c r="O28904">
        <v>0</v>
      </c>
      <c r="P28904" t="s">
        <v>66</v>
      </c>
      <c r="Q28904">
        <v>0</v>
      </c>
      <c r="R28904" t="s">
        <v>75</v>
      </c>
      <c r="S28904">
        <v>0</v>
      </c>
      <c r="T28904" t="s">
        <v>52</v>
      </c>
      <c r="U28904" t="s">
        <v>42</v>
      </c>
    </row>
    <row r="28905" spans="1:21" x14ac:dyDescent="0.25">
      <c r="A28905">
        <v>542256</v>
      </c>
      <c r="B28905">
        <v>30</v>
      </c>
      <c r="C28905" t="s">
        <v>28</v>
      </c>
      <c r="D28905" t="str">
        <f t="shared" si="451"/>
        <v>Female</v>
      </c>
      <c r="E28905">
        <v>1</v>
      </c>
      <c r="F28905">
        <v>7.7</v>
      </c>
      <c r="G28905">
        <v>2</v>
      </c>
      <c r="H28905" s="1">
        <v>44403</v>
      </c>
      <c r="I28905" s="1">
        <v>44563</v>
      </c>
      <c r="J28905">
        <v>160</v>
      </c>
      <c r="K28905">
        <v>0.38500000000000001</v>
      </c>
      <c r="L28905">
        <v>1</v>
      </c>
      <c r="M28905" t="s">
        <v>65</v>
      </c>
      <c r="N28905">
        <v>667</v>
      </c>
      <c r="O28905">
        <v>0</v>
      </c>
      <c r="P28905" t="s">
        <v>66</v>
      </c>
      <c r="Q28905">
        <v>0</v>
      </c>
      <c r="R28905" t="s">
        <v>75</v>
      </c>
      <c r="S28905">
        <v>0</v>
      </c>
      <c r="T28905" t="s">
        <v>52</v>
      </c>
      <c r="U28905" t="s">
        <v>42</v>
      </c>
    </row>
    <row r="28906" spans="1:21" x14ac:dyDescent="0.25">
      <c r="A28906">
        <v>543184</v>
      </c>
      <c r="B28906">
        <v>19</v>
      </c>
      <c r="C28906" t="s">
        <v>25</v>
      </c>
      <c r="D28906" t="str">
        <f t="shared" si="451"/>
        <v>Female</v>
      </c>
      <c r="E28906">
        <v>1</v>
      </c>
      <c r="F28906">
        <v>35.1</v>
      </c>
      <c r="G28906">
        <v>5</v>
      </c>
      <c r="H28906" s="1">
        <v>44403</v>
      </c>
      <c r="I28906" s="1">
        <v>44563</v>
      </c>
      <c r="J28906">
        <v>160</v>
      </c>
      <c r="K28906">
        <v>23.867999999999999</v>
      </c>
      <c r="L28906">
        <v>0</v>
      </c>
      <c r="M28906" t="s">
        <v>68</v>
      </c>
      <c r="N28906">
        <v>173</v>
      </c>
      <c r="O28906">
        <v>0</v>
      </c>
      <c r="P28906" t="s">
        <v>66</v>
      </c>
      <c r="Q28906">
        <v>1</v>
      </c>
      <c r="R28906" t="s">
        <v>76</v>
      </c>
      <c r="S28906">
        <v>0</v>
      </c>
      <c r="T28906" t="s">
        <v>52</v>
      </c>
      <c r="U28906" t="s">
        <v>42</v>
      </c>
    </row>
    <row r="28907" spans="1:21" x14ac:dyDescent="0.25">
      <c r="A28907">
        <v>543955</v>
      </c>
      <c r="B28907">
        <v>39</v>
      </c>
      <c r="C28907" t="s">
        <v>31</v>
      </c>
      <c r="D28907" t="str">
        <f t="shared" si="451"/>
        <v>Female</v>
      </c>
      <c r="E28907">
        <v>1</v>
      </c>
      <c r="F28907">
        <v>38</v>
      </c>
      <c r="G28907">
        <v>2</v>
      </c>
      <c r="H28907" s="1">
        <v>44403</v>
      </c>
      <c r="I28907" s="1">
        <v>44563</v>
      </c>
      <c r="J28907">
        <v>160</v>
      </c>
      <c r="K28907">
        <v>7.98</v>
      </c>
      <c r="L28907">
        <v>1</v>
      </c>
      <c r="M28907" t="s">
        <v>65</v>
      </c>
      <c r="N28907">
        <v>688</v>
      </c>
      <c r="O28907">
        <v>0</v>
      </c>
      <c r="P28907" t="s">
        <v>66</v>
      </c>
      <c r="Q28907">
        <v>0</v>
      </c>
      <c r="R28907" t="s">
        <v>75</v>
      </c>
      <c r="S28907">
        <v>0</v>
      </c>
      <c r="T28907" t="s">
        <v>52</v>
      </c>
      <c r="U28907" t="s">
        <v>42</v>
      </c>
    </row>
    <row r="28908" spans="1:21" x14ac:dyDescent="0.25">
      <c r="A28908">
        <v>544416</v>
      </c>
      <c r="B28908">
        <v>54</v>
      </c>
      <c r="C28908" t="s">
        <v>33</v>
      </c>
      <c r="D28908" t="str">
        <f t="shared" si="451"/>
        <v>Female</v>
      </c>
      <c r="E28908">
        <v>1</v>
      </c>
      <c r="F28908">
        <v>33.799999999999997</v>
      </c>
      <c r="G28908">
        <v>1</v>
      </c>
      <c r="H28908" s="1">
        <v>44403</v>
      </c>
      <c r="I28908" s="1">
        <v>44563</v>
      </c>
      <c r="J28908">
        <v>160</v>
      </c>
      <c r="K28908">
        <v>33.799999999999997</v>
      </c>
      <c r="L28908">
        <v>2</v>
      </c>
      <c r="M28908" t="s">
        <v>67</v>
      </c>
      <c r="N28908">
        <v>541</v>
      </c>
      <c r="O28908">
        <v>0</v>
      </c>
      <c r="P28908" t="s">
        <v>66</v>
      </c>
      <c r="Q28908">
        <v>0</v>
      </c>
      <c r="R28908" t="s">
        <v>75</v>
      </c>
      <c r="S28908">
        <v>0</v>
      </c>
      <c r="T28908" t="s">
        <v>53</v>
      </c>
      <c r="U28908" t="s">
        <v>43</v>
      </c>
    </row>
    <row r="28909" spans="1:21" x14ac:dyDescent="0.25">
      <c r="A28909">
        <v>544873</v>
      </c>
      <c r="B28909">
        <v>28</v>
      </c>
      <c r="C28909" t="s">
        <v>26</v>
      </c>
      <c r="D28909" t="str">
        <f t="shared" si="451"/>
        <v>Male</v>
      </c>
      <c r="E28909">
        <v>0</v>
      </c>
      <c r="F28909">
        <v>11.5</v>
      </c>
      <c r="G28909">
        <v>7</v>
      </c>
      <c r="H28909" s="1">
        <v>44403</v>
      </c>
      <c r="I28909" s="1">
        <v>44563</v>
      </c>
      <c r="J28909">
        <v>160</v>
      </c>
      <c r="K28909">
        <v>2.99</v>
      </c>
      <c r="L28909">
        <v>3</v>
      </c>
      <c r="M28909" t="s">
        <v>70</v>
      </c>
      <c r="N28909">
        <v>721</v>
      </c>
      <c r="O28909">
        <v>1</v>
      </c>
      <c r="P28909" t="s">
        <v>69</v>
      </c>
      <c r="Q28909">
        <v>0</v>
      </c>
      <c r="R28909" t="s">
        <v>75</v>
      </c>
      <c r="S28909">
        <v>1</v>
      </c>
      <c r="T28909" t="s">
        <v>52</v>
      </c>
      <c r="U28909" t="s">
        <v>42</v>
      </c>
    </row>
    <row r="28910" spans="1:21" x14ac:dyDescent="0.25">
      <c r="A28910">
        <v>544953</v>
      </c>
      <c r="B28910">
        <v>28</v>
      </c>
      <c r="C28910" t="s">
        <v>26</v>
      </c>
      <c r="D28910" t="str">
        <f t="shared" si="451"/>
        <v>Female</v>
      </c>
      <c r="E28910">
        <v>1</v>
      </c>
      <c r="F28910">
        <v>8.4</v>
      </c>
      <c r="G28910">
        <v>7</v>
      </c>
      <c r="H28910" s="1">
        <v>44403</v>
      </c>
      <c r="I28910" s="1">
        <v>44563</v>
      </c>
      <c r="J28910">
        <v>160</v>
      </c>
      <c r="K28910">
        <v>3.1920000000000002</v>
      </c>
      <c r="L28910">
        <v>3</v>
      </c>
      <c r="M28910" t="s">
        <v>70</v>
      </c>
      <c r="N28910">
        <v>1076</v>
      </c>
      <c r="O28910">
        <v>3</v>
      </c>
      <c r="P28910" t="s">
        <v>70</v>
      </c>
      <c r="Q28910">
        <v>0</v>
      </c>
      <c r="R28910" t="s">
        <v>75</v>
      </c>
      <c r="S28910">
        <v>0</v>
      </c>
      <c r="T28910" t="s">
        <v>52</v>
      </c>
      <c r="U28910" t="s">
        <v>42</v>
      </c>
    </row>
    <row r="28911" spans="1:21" x14ac:dyDescent="0.25">
      <c r="A28911">
        <v>545261</v>
      </c>
      <c r="B28911">
        <v>47</v>
      </c>
      <c r="C28911" t="s">
        <v>32</v>
      </c>
      <c r="D28911" t="str">
        <f t="shared" si="451"/>
        <v>Female</v>
      </c>
      <c r="E28911">
        <v>1</v>
      </c>
      <c r="F28911">
        <v>54.1</v>
      </c>
      <c r="G28911">
        <v>5</v>
      </c>
      <c r="H28911" s="1">
        <v>44403</v>
      </c>
      <c r="I28911" s="1">
        <v>44563</v>
      </c>
      <c r="J28911">
        <v>160</v>
      </c>
      <c r="K28911">
        <v>49.771999999999998</v>
      </c>
      <c r="L28911">
        <v>2</v>
      </c>
      <c r="M28911" t="s">
        <v>67</v>
      </c>
      <c r="N28911">
        <v>1002</v>
      </c>
      <c r="O28911">
        <v>2</v>
      </c>
      <c r="P28911" t="s">
        <v>71</v>
      </c>
      <c r="Q28911">
        <v>0</v>
      </c>
      <c r="R28911" t="s">
        <v>75</v>
      </c>
      <c r="S28911">
        <v>1</v>
      </c>
      <c r="T28911" t="s">
        <v>52</v>
      </c>
      <c r="U28911" t="s">
        <v>42</v>
      </c>
    </row>
    <row r="28912" spans="1:21" x14ac:dyDescent="0.25">
      <c r="A28912">
        <v>545353</v>
      </c>
      <c r="B28912">
        <v>39</v>
      </c>
      <c r="C28912" t="s">
        <v>31</v>
      </c>
      <c r="D28912" t="str">
        <f t="shared" si="451"/>
        <v>Female</v>
      </c>
      <c r="E28912">
        <v>1</v>
      </c>
      <c r="F28912">
        <v>11.4</v>
      </c>
      <c r="G28912">
        <v>1</v>
      </c>
      <c r="H28912" s="1">
        <v>44403</v>
      </c>
      <c r="I28912" s="1">
        <v>44563</v>
      </c>
      <c r="J28912">
        <v>160</v>
      </c>
      <c r="K28912">
        <v>11.4</v>
      </c>
      <c r="L28912">
        <v>1</v>
      </c>
      <c r="M28912" t="s">
        <v>65</v>
      </c>
      <c r="N28912">
        <v>1041</v>
      </c>
      <c r="O28912">
        <v>3</v>
      </c>
      <c r="P28912" t="s">
        <v>70</v>
      </c>
      <c r="Q28912">
        <v>0</v>
      </c>
      <c r="R28912" t="s">
        <v>75</v>
      </c>
      <c r="S28912">
        <v>0</v>
      </c>
      <c r="T28912" t="s">
        <v>53</v>
      </c>
      <c r="U28912" t="s">
        <v>43</v>
      </c>
    </row>
    <row r="28913" spans="1:21" x14ac:dyDescent="0.25">
      <c r="A28913">
        <v>546041</v>
      </c>
      <c r="B28913">
        <v>43</v>
      </c>
      <c r="C28913" t="s">
        <v>30</v>
      </c>
      <c r="D28913" t="str">
        <f t="shared" si="451"/>
        <v>Male</v>
      </c>
      <c r="E28913">
        <v>0</v>
      </c>
      <c r="F28913">
        <v>22.2</v>
      </c>
      <c r="G28913">
        <v>2</v>
      </c>
      <c r="H28913" s="1">
        <v>44403</v>
      </c>
      <c r="I28913" s="1">
        <v>44563</v>
      </c>
      <c r="J28913">
        <v>160</v>
      </c>
      <c r="K28913">
        <v>3.774</v>
      </c>
      <c r="L28913">
        <v>0</v>
      </c>
      <c r="M28913" t="s">
        <v>68</v>
      </c>
      <c r="N28913">
        <v>670</v>
      </c>
      <c r="O28913">
        <v>3</v>
      </c>
      <c r="P28913" t="s">
        <v>70</v>
      </c>
      <c r="Q28913">
        <v>0</v>
      </c>
      <c r="R28913" t="s">
        <v>75</v>
      </c>
      <c r="S28913">
        <v>0</v>
      </c>
      <c r="T28913" t="s">
        <v>52</v>
      </c>
      <c r="U28913" t="s">
        <v>42</v>
      </c>
    </row>
    <row r="28914" spans="1:21" x14ac:dyDescent="0.25">
      <c r="A28914">
        <v>546120</v>
      </c>
      <c r="B28914">
        <v>41</v>
      </c>
      <c r="C28914" t="s">
        <v>30</v>
      </c>
      <c r="D28914" t="str">
        <f t="shared" si="451"/>
        <v>Female</v>
      </c>
      <c r="E28914">
        <v>1</v>
      </c>
      <c r="F28914">
        <v>15.3</v>
      </c>
      <c r="G28914">
        <v>3</v>
      </c>
      <c r="H28914" s="1">
        <v>44403</v>
      </c>
      <c r="I28914" s="1">
        <v>44563</v>
      </c>
      <c r="J28914">
        <v>160</v>
      </c>
      <c r="K28914">
        <v>9.0269999999999992</v>
      </c>
      <c r="L28914">
        <v>1</v>
      </c>
      <c r="M28914" t="s">
        <v>65</v>
      </c>
      <c r="N28914">
        <v>382</v>
      </c>
      <c r="O28914">
        <v>2</v>
      </c>
      <c r="P28914" t="s">
        <v>71</v>
      </c>
      <c r="Q28914">
        <v>1</v>
      </c>
      <c r="R28914" t="s">
        <v>76</v>
      </c>
      <c r="S28914">
        <v>0</v>
      </c>
      <c r="T28914" t="s">
        <v>52</v>
      </c>
      <c r="U28914" t="s">
        <v>42</v>
      </c>
    </row>
    <row r="28915" spans="1:21" x14ac:dyDescent="0.25">
      <c r="A28915">
        <v>546199</v>
      </c>
      <c r="B28915">
        <v>18</v>
      </c>
      <c r="C28915" t="s">
        <v>25</v>
      </c>
      <c r="D28915" t="str">
        <f t="shared" si="451"/>
        <v>Female</v>
      </c>
      <c r="E28915">
        <v>1</v>
      </c>
      <c r="F28915">
        <v>18</v>
      </c>
      <c r="G28915">
        <v>1</v>
      </c>
      <c r="H28915" s="1">
        <v>44403</v>
      </c>
      <c r="I28915" s="1">
        <v>44563</v>
      </c>
      <c r="J28915">
        <v>160</v>
      </c>
      <c r="K28915">
        <v>18</v>
      </c>
      <c r="L28915">
        <v>1</v>
      </c>
      <c r="M28915" t="s">
        <v>65</v>
      </c>
      <c r="N28915">
        <v>473</v>
      </c>
      <c r="O28915">
        <v>0</v>
      </c>
      <c r="P28915" t="s">
        <v>66</v>
      </c>
      <c r="Q28915">
        <v>1</v>
      </c>
      <c r="R28915" t="s">
        <v>76</v>
      </c>
      <c r="S28915">
        <v>0</v>
      </c>
      <c r="T28915" t="s">
        <v>53</v>
      </c>
      <c r="U28915" t="s">
        <v>43</v>
      </c>
    </row>
    <row r="28916" spans="1:21" x14ac:dyDescent="0.25">
      <c r="A28916">
        <v>546652</v>
      </c>
      <c r="B28916">
        <v>23</v>
      </c>
      <c r="C28916" t="s">
        <v>25</v>
      </c>
      <c r="D28916" t="str">
        <f t="shared" si="451"/>
        <v>Male</v>
      </c>
      <c r="E28916">
        <v>0</v>
      </c>
      <c r="F28916">
        <v>45.1</v>
      </c>
      <c r="G28916">
        <v>3</v>
      </c>
      <c r="H28916" s="1">
        <v>44403</v>
      </c>
      <c r="I28916" s="1">
        <v>44563</v>
      </c>
      <c r="J28916">
        <v>160</v>
      </c>
      <c r="K28916">
        <v>36.530999999999999</v>
      </c>
      <c r="L28916">
        <v>3</v>
      </c>
      <c r="M28916" t="s">
        <v>70</v>
      </c>
      <c r="N28916">
        <v>137</v>
      </c>
      <c r="O28916">
        <v>0</v>
      </c>
      <c r="P28916" t="s">
        <v>66</v>
      </c>
      <c r="Q28916">
        <v>0</v>
      </c>
      <c r="R28916" t="s">
        <v>75</v>
      </c>
      <c r="S28916">
        <v>0</v>
      </c>
      <c r="T28916" t="s">
        <v>52</v>
      </c>
      <c r="U28916" t="s">
        <v>42</v>
      </c>
    </row>
    <row r="28917" spans="1:21" x14ac:dyDescent="0.25">
      <c r="A28917">
        <v>547074</v>
      </c>
      <c r="B28917">
        <v>16</v>
      </c>
      <c r="C28917" t="s">
        <v>81</v>
      </c>
      <c r="D28917" t="str">
        <f t="shared" si="451"/>
        <v>Male</v>
      </c>
      <c r="E28917">
        <v>0</v>
      </c>
      <c r="F28917">
        <v>49.1</v>
      </c>
      <c r="G28917">
        <v>1</v>
      </c>
      <c r="H28917" s="1">
        <v>44403</v>
      </c>
      <c r="I28917" s="1">
        <v>44563</v>
      </c>
      <c r="J28917">
        <v>160</v>
      </c>
      <c r="K28917">
        <v>49.1</v>
      </c>
      <c r="L28917">
        <v>1</v>
      </c>
      <c r="M28917" t="s">
        <v>65</v>
      </c>
      <c r="N28917">
        <v>172</v>
      </c>
      <c r="O28917">
        <v>3</v>
      </c>
      <c r="P28917" t="s">
        <v>70</v>
      </c>
      <c r="Q28917">
        <v>0</v>
      </c>
      <c r="R28917" t="s">
        <v>75</v>
      </c>
      <c r="S28917">
        <v>0</v>
      </c>
      <c r="T28917" t="s">
        <v>53</v>
      </c>
      <c r="U28917" t="s">
        <v>43</v>
      </c>
    </row>
    <row r="28918" spans="1:21" x14ac:dyDescent="0.25">
      <c r="A28918">
        <v>547577</v>
      </c>
      <c r="B28918">
        <v>58</v>
      </c>
      <c r="C28918" t="s">
        <v>27</v>
      </c>
      <c r="D28918" t="str">
        <f t="shared" si="451"/>
        <v>Female</v>
      </c>
      <c r="E28918">
        <v>1</v>
      </c>
      <c r="F28918">
        <v>50.3</v>
      </c>
      <c r="G28918">
        <v>1</v>
      </c>
      <c r="H28918" s="1">
        <v>44403</v>
      </c>
      <c r="I28918" s="1">
        <v>44563</v>
      </c>
      <c r="J28918">
        <v>160</v>
      </c>
      <c r="K28918">
        <v>50.3</v>
      </c>
      <c r="L28918">
        <v>2</v>
      </c>
      <c r="M28918" t="s">
        <v>67</v>
      </c>
      <c r="N28918">
        <v>987</v>
      </c>
      <c r="O28918">
        <v>0</v>
      </c>
      <c r="P28918" t="s">
        <v>66</v>
      </c>
      <c r="Q28918">
        <v>0</v>
      </c>
      <c r="R28918" t="s">
        <v>75</v>
      </c>
      <c r="S28918">
        <v>0</v>
      </c>
      <c r="T28918" t="s">
        <v>53</v>
      </c>
      <c r="U28918" t="s">
        <v>43</v>
      </c>
    </row>
    <row r="28919" spans="1:21" x14ac:dyDescent="0.25">
      <c r="A28919">
        <v>547980</v>
      </c>
      <c r="B28919">
        <v>46</v>
      </c>
      <c r="C28919" t="s">
        <v>32</v>
      </c>
      <c r="D28919" t="str">
        <f t="shared" si="451"/>
        <v>Female</v>
      </c>
      <c r="E28919">
        <v>1</v>
      </c>
      <c r="F28919">
        <v>5</v>
      </c>
      <c r="G28919">
        <v>3</v>
      </c>
      <c r="H28919" s="1">
        <v>44403</v>
      </c>
      <c r="I28919" s="1">
        <v>44563</v>
      </c>
      <c r="J28919">
        <v>160</v>
      </c>
      <c r="K28919">
        <v>3.1</v>
      </c>
      <c r="L28919">
        <v>3</v>
      </c>
      <c r="M28919" t="s">
        <v>70</v>
      </c>
      <c r="N28919">
        <v>316</v>
      </c>
      <c r="O28919">
        <v>0</v>
      </c>
      <c r="P28919" t="s">
        <v>66</v>
      </c>
      <c r="Q28919">
        <v>1</v>
      </c>
      <c r="R28919" t="s">
        <v>76</v>
      </c>
      <c r="S28919">
        <v>0</v>
      </c>
      <c r="T28919" t="s">
        <v>52</v>
      </c>
      <c r="U28919" t="s">
        <v>42</v>
      </c>
    </row>
    <row r="28920" spans="1:21" x14ac:dyDescent="0.25">
      <c r="A28920">
        <v>548004</v>
      </c>
      <c r="B28920">
        <v>38</v>
      </c>
      <c r="C28920" t="s">
        <v>31</v>
      </c>
      <c r="D28920" t="str">
        <f t="shared" si="451"/>
        <v>Female</v>
      </c>
      <c r="E28920">
        <v>1</v>
      </c>
      <c r="F28920">
        <v>15.5</v>
      </c>
      <c r="G28920">
        <v>1</v>
      </c>
      <c r="H28920" s="1">
        <v>44403</v>
      </c>
      <c r="I28920" s="1">
        <v>44563</v>
      </c>
      <c r="J28920">
        <v>160</v>
      </c>
      <c r="K28920">
        <v>15.5</v>
      </c>
      <c r="L28920">
        <v>0</v>
      </c>
      <c r="M28920" t="s">
        <v>68</v>
      </c>
      <c r="N28920">
        <v>621</v>
      </c>
      <c r="O28920">
        <v>0</v>
      </c>
      <c r="P28920" t="s">
        <v>66</v>
      </c>
      <c r="Q28920">
        <v>0</v>
      </c>
      <c r="R28920" t="s">
        <v>75</v>
      </c>
      <c r="S28920">
        <v>0</v>
      </c>
      <c r="T28920" t="s">
        <v>53</v>
      </c>
      <c r="U28920" t="s">
        <v>43</v>
      </c>
    </row>
    <row r="28921" spans="1:21" x14ac:dyDescent="0.25">
      <c r="A28921">
        <v>548590</v>
      </c>
      <c r="B28921">
        <v>20</v>
      </c>
      <c r="C28921" t="s">
        <v>25</v>
      </c>
      <c r="D28921" t="str">
        <f t="shared" si="451"/>
        <v>Male</v>
      </c>
      <c r="E28921">
        <v>0</v>
      </c>
      <c r="F28921">
        <v>52.3</v>
      </c>
      <c r="G28921">
        <v>3</v>
      </c>
      <c r="H28921" s="1">
        <v>44403</v>
      </c>
      <c r="I28921" s="1">
        <v>44563</v>
      </c>
      <c r="J28921">
        <v>160</v>
      </c>
      <c r="K28921">
        <v>37.655999999999999</v>
      </c>
      <c r="L28921">
        <v>1</v>
      </c>
      <c r="M28921" t="s">
        <v>65</v>
      </c>
      <c r="N28921">
        <v>681</v>
      </c>
      <c r="O28921">
        <v>1</v>
      </c>
      <c r="P28921" t="s">
        <v>69</v>
      </c>
      <c r="Q28921">
        <v>0</v>
      </c>
      <c r="R28921" t="s">
        <v>75</v>
      </c>
      <c r="S28921">
        <v>0</v>
      </c>
      <c r="T28921" t="s">
        <v>52</v>
      </c>
      <c r="U28921" t="s">
        <v>42</v>
      </c>
    </row>
    <row r="28922" spans="1:21" x14ac:dyDescent="0.25">
      <c r="A28922">
        <v>549071</v>
      </c>
      <c r="B28922">
        <v>17</v>
      </c>
      <c r="C28922" t="s">
        <v>81</v>
      </c>
      <c r="D28922" t="str">
        <f t="shared" si="451"/>
        <v>Female</v>
      </c>
      <c r="E28922">
        <v>1</v>
      </c>
      <c r="F28922">
        <v>15.3</v>
      </c>
      <c r="G28922">
        <v>4</v>
      </c>
      <c r="H28922" s="1">
        <v>44403</v>
      </c>
      <c r="I28922" s="1">
        <v>44563</v>
      </c>
      <c r="J28922">
        <v>160</v>
      </c>
      <c r="K28922">
        <v>5.6609999999999996</v>
      </c>
      <c r="L28922">
        <v>2</v>
      </c>
      <c r="M28922" t="s">
        <v>67</v>
      </c>
      <c r="N28922">
        <v>186</v>
      </c>
      <c r="O28922">
        <v>1</v>
      </c>
      <c r="P28922" t="s">
        <v>69</v>
      </c>
      <c r="Q28922">
        <v>0</v>
      </c>
      <c r="R28922" t="s">
        <v>75</v>
      </c>
      <c r="S28922">
        <v>1</v>
      </c>
      <c r="T28922" t="s">
        <v>52</v>
      </c>
      <c r="U28922" t="s">
        <v>42</v>
      </c>
    </row>
    <row r="28923" spans="1:21" x14ac:dyDescent="0.25">
      <c r="A28923">
        <v>549106</v>
      </c>
      <c r="B28923">
        <v>22</v>
      </c>
      <c r="C28923" t="s">
        <v>25</v>
      </c>
      <c r="D28923" t="str">
        <f t="shared" si="451"/>
        <v>Male</v>
      </c>
      <c r="E28923">
        <v>0</v>
      </c>
      <c r="F28923">
        <v>13.6</v>
      </c>
      <c r="G28923">
        <v>4</v>
      </c>
      <c r="H28923" s="1">
        <v>44403</v>
      </c>
      <c r="I28923" s="1">
        <v>44563</v>
      </c>
      <c r="J28923">
        <v>160</v>
      </c>
      <c r="K28923">
        <v>8.0239999999999991</v>
      </c>
      <c r="L28923">
        <v>1</v>
      </c>
      <c r="M28923" t="s">
        <v>65</v>
      </c>
      <c r="N28923">
        <v>530</v>
      </c>
      <c r="O28923">
        <v>0</v>
      </c>
      <c r="P28923" t="s">
        <v>66</v>
      </c>
      <c r="Q28923">
        <v>0</v>
      </c>
      <c r="R28923" t="s">
        <v>75</v>
      </c>
      <c r="S28923">
        <v>0</v>
      </c>
      <c r="T28923" t="s">
        <v>52</v>
      </c>
      <c r="U28923" t="s">
        <v>42</v>
      </c>
    </row>
    <row r="28924" spans="1:21" x14ac:dyDescent="0.25">
      <c r="A28924">
        <v>549554</v>
      </c>
      <c r="B28924">
        <v>51</v>
      </c>
      <c r="C28924" t="s">
        <v>33</v>
      </c>
      <c r="D28924" t="str">
        <f t="shared" si="451"/>
        <v>Male</v>
      </c>
      <c r="E28924">
        <v>0</v>
      </c>
      <c r="F28924">
        <v>46.9</v>
      </c>
      <c r="G28924">
        <v>3</v>
      </c>
      <c r="H28924" s="1">
        <v>44403</v>
      </c>
      <c r="I28924" s="1">
        <v>44563</v>
      </c>
      <c r="J28924">
        <v>160</v>
      </c>
      <c r="K28924">
        <v>17.821999999999999</v>
      </c>
      <c r="L28924">
        <v>2</v>
      </c>
      <c r="M28924" t="s">
        <v>67</v>
      </c>
      <c r="N28924">
        <v>211</v>
      </c>
      <c r="O28924">
        <v>0</v>
      </c>
      <c r="P28924" t="s">
        <v>66</v>
      </c>
      <c r="Q28924">
        <v>1</v>
      </c>
      <c r="R28924" t="s">
        <v>76</v>
      </c>
      <c r="S28924">
        <v>0</v>
      </c>
      <c r="T28924" t="s">
        <v>52</v>
      </c>
      <c r="U28924" t="s">
        <v>42</v>
      </c>
    </row>
    <row r="28925" spans="1:21" x14ac:dyDescent="0.25">
      <c r="A28925">
        <v>550645</v>
      </c>
      <c r="B28925">
        <v>39</v>
      </c>
      <c r="C28925" t="s">
        <v>31</v>
      </c>
      <c r="D28925" t="str">
        <f t="shared" si="451"/>
        <v>Female</v>
      </c>
      <c r="E28925">
        <v>1</v>
      </c>
      <c r="F28925">
        <v>52.1</v>
      </c>
      <c r="G28925">
        <v>2</v>
      </c>
      <c r="H28925" s="1">
        <v>44403</v>
      </c>
      <c r="I28925" s="1">
        <v>44563</v>
      </c>
      <c r="J28925">
        <v>160</v>
      </c>
      <c r="K28925">
        <v>8.3360000000000003</v>
      </c>
      <c r="L28925">
        <v>1</v>
      </c>
      <c r="M28925" t="s">
        <v>65</v>
      </c>
      <c r="N28925">
        <v>196</v>
      </c>
      <c r="O28925">
        <v>0</v>
      </c>
      <c r="P28925" t="s">
        <v>66</v>
      </c>
      <c r="Q28925">
        <v>0</v>
      </c>
      <c r="R28925" t="s">
        <v>75</v>
      </c>
      <c r="S28925">
        <v>0</v>
      </c>
      <c r="T28925" t="s">
        <v>52</v>
      </c>
      <c r="U28925" t="s">
        <v>42</v>
      </c>
    </row>
    <row r="28926" spans="1:21" x14ac:dyDescent="0.25">
      <c r="A28926">
        <v>550902</v>
      </c>
      <c r="B28926">
        <v>57</v>
      </c>
      <c r="C28926" t="s">
        <v>27</v>
      </c>
      <c r="D28926" t="str">
        <f t="shared" si="451"/>
        <v>Female</v>
      </c>
      <c r="E28926">
        <v>1</v>
      </c>
      <c r="F28926">
        <v>8.8000000000000007</v>
      </c>
      <c r="G28926">
        <v>7</v>
      </c>
      <c r="H28926" s="1">
        <v>44403</v>
      </c>
      <c r="I28926" s="1">
        <v>44563</v>
      </c>
      <c r="J28926">
        <v>160</v>
      </c>
      <c r="K28926">
        <v>7.1280000000000001</v>
      </c>
      <c r="L28926">
        <v>1</v>
      </c>
      <c r="M28926" t="s">
        <v>65</v>
      </c>
      <c r="N28926">
        <v>901</v>
      </c>
      <c r="O28926">
        <v>0</v>
      </c>
      <c r="P28926" t="s">
        <v>66</v>
      </c>
      <c r="Q28926">
        <v>0</v>
      </c>
      <c r="R28926" t="s">
        <v>75</v>
      </c>
      <c r="S28926">
        <v>0</v>
      </c>
      <c r="T28926" t="s">
        <v>52</v>
      </c>
      <c r="U28926" t="s">
        <v>42</v>
      </c>
    </row>
    <row r="28927" spans="1:21" x14ac:dyDescent="0.25">
      <c r="A28927">
        <v>551020</v>
      </c>
      <c r="B28927">
        <v>57</v>
      </c>
      <c r="C28927" t="s">
        <v>27</v>
      </c>
      <c r="D28927" t="str">
        <f t="shared" si="451"/>
        <v>Female</v>
      </c>
      <c r="E28927">
        <v>1</v>
      </c>
      <c r="F28927">
        <v>17.399999999999999</v>
      </c>
      <c r="G28927">
        <v>4</v>
      </c>
      <c r="H28927" s="1">
        <v>44403</v>
      </c>
      <c r="I28927" s="1">
        <v>44563</v>
      </c>
      <c r="J28927">
        <v>160</v>
      </c>
      <c r="K28927">
        <v>13.05</v>
      </c>
      <c r="L28927">
        <v>1</v>
      </c>
      <c r="M28927" t="s">
        <v>65</v>
      </c>
      <c r="N28927">
        <v>920</v>
      </c>
      <c r="O28927">
        <v>1</v>
      </c>
      <c r="P28927" t="s">
        <v>69</v>
      </c>
      <c r="Q28927">
        <v>0</v>
      </c>
      <c r="R28927" t="s">
        <v>75</v>
      </c>
      <c r="S28927">
        <v>0</v>
      </c>
      <c r="T28927" t="s">
        <v>52</v>
      </c>
      <c r="U28927" t="s">
        <v>42</v>
      </c>
    </row>
    <row r="28928" spans="1:21" x14ac:dyDescent="0.25">
      <c r="A28928">
        <v>551069</v>
      </c>
      <c r="B28928">
        <v>49</v>
      </c>
      <c r="C28928" t="s">
        <v>32</v>
      </c>
      <c r="D28928" t="str">
        <f t="shared" si="451"/>
        <v>Female</v>
      </c>
      <c r="E28928">
        <v>1</v>
      </c>
      <c r="F28928">
        <v>50.5</v>
      </c>
      <c r="G28928">
        <v>4</v>
      </c>
      <c r="H28928" s="1">
        <v>44403</v>
      </c>
      <c r="I28928" s="1">
        <v>44563</v>
      </c>
      <c r="J28928">
        <v>160</v>
      </c>
      <c r="K28928">
        <v>27.774999999999999</v>
      </c>
      <c r="L28928">
        <v>0</v>
      </c>
      <c r="M28928" t="s">
        <v>68</v>
      </c>
      <c r="N28928">
        <v>1072</v>
      </c>
      <c r="O28928">
        <v>0</v>
      </c>
      <c r="P28928" t="s">
        <v>66</v>
      </c>
      <c r="Q28928">
        <v>0</v>
      </c>
      <c r="R28928" t="s">
        <v>75</v>
      </c>
      <c r="S28928">
        <v>0</v>
      </c>
      <c r="T28928" t="s">
        <v>52</v>
      </c>
      <c r="U28928" t="s">
        <v>42</v>
      </c>
    </row>
    <row r="28929" spans="1:21" x14ac:dyDescent="0.25">
      <c r="A28929">
        <v>551629</v>
      </c>
      <c r="B28929">
        <v>21</v>
      </c>
      <c r="C28929" t="s">
        <v>25</v>
      </c>
      <c r="D28929" t="str">
        <f t="shared" si="451"/>
        <v>Female</v>
      </c>
      <c r="E28929">
        <v>1</v>
      </c>
      <c r="F28929">
        <v>33.6</v>
      </c>
      <c r="G28929">
        <v>7</v>
      </c>
      <c r="H28929" s="1">
        <v>44403</v>
      </c>
      <c r="I28929" s="1">
        <v>44563</v>
      </c>
      <c r="J28929">
        <v>160</v>
      </c>
      <c r="K28929">
        <v>24.527999999999999</v>
      </c>
      <c r="L28929">
        <v>2</v>
      </c>
      <c r="M28929" t="s">
        <v>67</v>
      </c>
      <c r="N28929">
        <v>738</v>
      </c>
      <c r="O28929">
        <v>3</v>
      </c>
      <c r="P28929" t="s">
        <v>70</v>
      </c>
      <c r="Q28929">
        <v>1</v>
      </c>
      <c r="R28929" t="s">
        <v>76</v>
      </c>
      <c r="S28929">
        <v>0</v>
      </c>
      <c r="T28929" t="s">
        <v>52</v>
      </c>
      <c r="U28929" t="s">
        <v>42</v>
      </c>
    </row>
    <row r="28930" spans="1:21" x14ac:dyDescent="0.25">
      <c r="A28930">
        <v>552090</v>
      </c>
      <c r="B28930">
        <v>29</v>
      </c>
      <c r="C28930" t="s">
        <v>26</v>
      </c>
      <c r="D28930" t="str">
        <f t="shared" ref="D28930:D28993" si="452">IF(E28930=0, "Male", "Female")</f>
        <v>Female</v>
      </c>
      <c r="E28930">
        <v>1</v>
      </c>
      <c r="F28930">
        <v>46.7</v>
      </c>
      <c r="G28930">
        <v>5</v>
      </c>
      <c r="H28930" s="1">
        <v>44403</v>
      </c>
      <c r="I28930" s="1">
        <v>44563</v>
      </c>
      <c r="J28930">
        <v>160</v>
      </c>
      <c r="K28930">
        <v>2.335</v>
      </c>
      <c r="L28930">
        <v>0</v>
      </c>
      <c r="M28930" t="s">
        <v>68</v>
      </c>
      <c r="N28930">
        <v>1077</v>
      </c>
      <c r="O28930">
        <v>0</v>
      </c>
      <c r="P28930" t="s">
        <v>66</v>
      </c>
      <c r="Q28930">
        <v>0</v>
      </c>
      <c r="R28930" t="s">
        <v>75</v>
      </c>
      <c r="S28930">
        <v>1</v>
      </c>
      <c r="T28930" t="s">
        <v>52</v>
      </c>
      <c r="U28930" t="s">
        <v>42</v>
      </c>
    </row>
    <row r="28931" spans="1:21" x14ac:dyDescent="0.25">
      <c r="A28931">
        <v>552336</v>
      </c>
      <c r="B28931">
        <v>16</v>
      </c>
      <c r="C28931" t="s">
        <v>81</v>
      </c>
      <c r="D28931" t="str">
        <f t="shared" si="452"/>
        <v>Male</v>
      </c>
      <c r="E28931">
        <v>0</v>
      </c>
      <c r="F28931">
        <v>32.299999999999997</v>
      </c>
      <c r="G28931">
        <v>1</v>
      </c>
      <c r="H28931" s="1">
        <v>44403</v>
      </c>
      <c r="I28931" s="1">
        <v>44563</v>
      </c>
      <c r="J28931">
        <v>160</v>
      </c>
      <c r="K28931">
        <v>32.299999999999997</v>
      </c>
      <c r="L28931">
        <v>1</v>
      </c>
      <c r="M28931" t="s">
        <v>65</v>
      </c>
      <c r="N28931">
        <v>626</v>
      </c>
      <c r="O28931">
        <v>0</v>
      </c>
      <c r="P28931" t="s">
        <v>66</v>
      </c>
      <c r="Q28931">
        <v>0</v>
      </c>
      <c r="R28931" t="s">
        <v>75</v>
      </c>
      <c r="S28931">
        <v>0</v>
      </c>
      <c r="T28931" t="s">
        <v>53</v>
      </c>
      <c r="U28931" t="s">
        <v>43</v>
      </c>
    </row>
    <row r="28932" spans="1:21" x14ac:dyDescent="0.25">
      <c r="A28932">
        <v>552473</v>
      </c>
      <c r="B28932">
        <v>31</v>
      </c>
      <c r="C28932" t="s">
        <v>28</v>
      </c>
      <c r="D28932" t="str">
        <f t="shared" si="452"/>
        <v>Male</v>
      </c>
      <c r="E28932">
        <v>0</v>
      </c>
      <c r="F28932">
        <v>19</v>
      </c>
      <c r="G28932">
        <v>6</v>
      </c>
      <c r="H28932" s="1">
        <v>44403</v>
      </c>
      <c r="I28932" s="1">
        <v>44563</v>
      </c>
      <c r="J28932">
        <v>160</v>
      </c>
      <c r="K28932">
        <v>9.31</v>
      </c>
      <c r="L28932">
        <v>3</v>
      </c>
      <c r="M28932" t="s">
        <v>70</v>
      </c>
      <c r="N28932">
        <v>1005</v>
      </c>
      <c r="O28932">
        <v>0</v>
      </c>
      <c r="P28932" t="s">
        <v>66</v>
      </c>
      <c r="Q28932">
        <v>0</v>
      </c>
      <c r="R28932" t="s">
        <v>75</v>
      </c>
      <c r="S28932">
        <v>1</v>
      </c>
      <c r="T28932" t="s">
        <v>52</v>
      </c>
      <c r="U28932" t="s">
        <v>42</v>
      </c>
    </row>
    <row r="28933" spans="1:21" x14ac:dyDescent="0.25">
      <c r="A28933">
        <v>552631</v>
      </c>
      <c r="B28933">
        <v>42</v>
      </c>
      <c r="C28933" t="s">
        <v>30</v>
      </c>
      <c r="D28933" t="str">
        <f t="shared" si="452"/>
        <v>Female</v>
      </c>
      <c r="E28933">
        <v>1</v>
      </c>
      <c r="F28933">
        <v>2.5</v>
      </c>
      <c r="G28933">
        <v>4</v>
      </c>
      <c r="H28933" s="1">
        <v>44403</v>
      </c>
      <c r="I28933" s="1">
        <v>44563</v>
      </c>
      <c r="J28933">
        <v>160</v>
      </c>
      <c r="K28933">
        <v>1.875</v>
      </c>
      <c r="L28933">
        <v>3</v>
      </c>
      <c r="M28933" t="s">
        <v>70</v>
      </c>
      <c r="N28933">
        <v>880</v>
      </c>
      <c r="O28933">
        <v>0</v>
      </c>
      <c r="P28933" t="s">
        <v>66</v>
      </c>
      <c r="Q28933">
        <v>0</v>
      </c>
      <c r="R28933" t="s">
        <v>75</v>
      </c>
      <c r="S28933">
        <v>1</v>
      </c>
      <c r="T28933" t="s">
        <v>52</v>
      </c>
      <c r="U28933" t="s">
        <v>42</v>
      </c>
    </row>
    <row r="28934" spans="1:21" x14ac:dyDescent="0.25">
      <c r="A28934">
        <v>553028</v>
      </c>
      <c r="B28934">
        <v>28</v>
      </c>
      <c r="C28934" t="s">
        <v>26</v>
      </c>
      <c r="D28934" t="str">
        <f t="shared" si="452"/>
        <v>Female</v>
      </c>
      <c r="E28934">
        <v>1</v>
      </c>
      <c r="F28934">
        <v>36.9</v>
      </c>
      <c r="G28934">
        <v>6</v>
      </c>
      <c r="H28934" s="1">
        <v>44403</v>
      </c>
      <c r="I28934" s="1">
        <v>44563</v>
      </c>
      <c r="J28934">
        <v>160</v>
      </c>
      <c r="K28934">
        <v>10.701000000000001</v>
      </c>
      <c r="L28934">
        <v>3</v>
      </c>
      <c r="M28934" t="s">
        <v>70</v>
      </c>
      <c r="N28934">
        <v>835</v>
      </c>
      <c r="O28934">
        <v>0</v>
      </c>
      <c r="P28934" t="s">
        <v>66</v>
      </c>
      <c r="Q28934">
        <v>0</v>
      </c>
      <c r="R28934" t="s">
        <v>75</v>
      </c>
      <c r="S28934">
        <v>0</v>
      </c>
      <c r="T28934" t="s">
        <v>52</v>
      </c>
      <c r="U28934" t="s">
        <v>42</v>
      </c>
    </row>
    <row r="28935" spans="1:21" x14ac:dyDescent="0.25">
      <c r="A28935">
        <v>553107</v>
      </c>
      <c r="B28935">
        <v>28</v>
      </c>
      <c r="C28935" t="s">
        <v>26</v>
      </c>
      <c r="D28935" t="str">
        <f t="shared" si="452"/>
        <v>Male</v>
      </c>
      <c r="E28935">
        <v>0</v>
      </c>
      <c r="F28935">
        <v>38.700000000000003</v>
      </c>
      <c r="G28935">
        <v>6</v>
      </c>
      <c r="H28935" s="1">
        <v>44403</v>
      </c>
      <c r="I28935" s="1">
        <v>44563</v>
      </c>
      <c r="J28935">
        <v>160</v>
      </c>
      <c r="K28935">
        <v>12.384</v>
      </c>
      <c r="L28935">
        <v>0</v>
      </c>
      <c r="M28935" t="s">
        <v>68</v>
      </c>
      <c r="N28935">
        <v>176</v>
      </c>
      <c r="O28935">
        <v>0</v>
      </c>
      <c r="P28935" t="s">
        <v>66</v>
      </c>
      <c r="Q28935">
        <v>0</v>
      </c>
      <c r="R28935" t="s">
        <v>75</v>
      </c>
      <c r="S28935">
        <v>0</v>
      </c>
      <c r="T28935" t="s">
        <v>52</v>
      </c>
      <c r="U28935" t="s">
        <v>42</v>
      </c>
    </row>
    <row r="28936" spans="1:21" x14ac:dyDescent="0.25">
      <c r="A28936">
        <v>553321</v>
      </c>
      <c r="B28936">
        <v>29</v>
      </c>
      <c r="C28936" t="s">
        <v>26</v>
      </c>
      <c r="D28936" t="str">
        <f t="shared" si="452"/>
        <v>Female</v>
      </c>
      <c r="E28936">
        <v>1</v>
      </c>
      <c r="F28936">
        <v>23.1</v>
      </c>
      <c r="G28936">
        <v>5</v>
      </c>
      <c r="H28936" s="1">
        <v>44403</v>
      </c>
      <c r="I28936" s="1">
        <v>44563</v>
      </c>
      <c r="J28936">
        <v>160</v>
      </c>
      <c r="K28936">
        <v>17.556000000000001</v>
      </c>
      <c r="L28936">
        <v>2</v>
      </c>
      <c r="M28936" t="s">
        <v>67</v>
      </c>
      <c r="N28936">
        <v>1006</v>
      </c>
      <c r="O28936">
        <v>0</v>
      </c>
      <c r="P28936" t="s">
        <v>66</v>
      </c>
      <c r="Q28936">
        <v>0</v>
      </c>
      <c r="R28936" t="s">
        <v>75</v>
      </c>
      <c r="S28936">
        <v>0</v>
      </c>
      <c r="T28936" t="s">
        <v>52</v>
      </c>
      <c r="U28936" t="s">
        <v>42</v>
      </c>
    </row>
    <row r="28937" spans="1:21" x14ac:dyDescent="0.25">
      <c r="A28937">
        <v>553761</v>
      </c>
      <c r="B28937">
        <v>39</v>
      </c>
      <c r="C28937" t="s">
        <v>31</v>
      </c>
      <c r="D28937" t="str">
        <f t="shared" si="452"/>
        <v>Female</v>
      </c>
      <c r="E28937">
        <v>1</v>
      </c>
      <c r="F28937">
        <v>58.5</v>
      </c>
      <c r="G28937">
        <v>2</v>
      </c>
      <c r="H28937" s="1">
        <v>44403</v>
      </c>
      <c r="I28937" s="1">
        <v>44563</v>
      </c>
      <c r="J28937">
        <v>160</v>
      </c>
      <c r="K28937">
        <v>27.495000000000001</v>
      </c>
      <c r="L28937">
        <v>1</v>
      </c>
      <c r="M28937" t="s">
        <v>65</v>
      </c>
      <c r="N28937">
        <v>434</v>
      </c>
      <c r="O28937">
        <v>1</v>
      </c>
      <c r="P28937" t="s">
        <v>69</v>
      </c>
      <c r="Q28937">
        <v>1</v>
      </c>
      <c r="R28937" t="s">
        <v>76</v>
      </c>
      <c r="S28937">
        <v>0</v>
      </c>
      <c r="T28937" t="s">
        <v>52</v>
      </c>
      <c r="U28937" t="s">
        <v>42</v>
      </c>
    </row>
    <row r="28938" spans="1:21" x14ac:dyDescent="0.25">
      <c r="A28938">
        <v>555536</v>
      </c>
      <c r="B28938">
        <v>33</v>
      </c>
      <c r="C28938" t="s">
        <v>28</v>
      </c>
      <c r="D28938" t="str">
        <f t="shared" si="452"/>
        <v>Female</v>
      </c>
      <c r="E28938">
        <v>1</v>
      </c>
      <c r="F28938">
        <v>34.799999999999997</v>
      </c>
      <c r="G28938">
        <v>1</v>
      </c>
      <c r="H28938" s="1">
        <v>44403</v>
      </c>
      <c r="I28938" s="1">
        <v>44563</v>
      </c>
      <c r="J28938">
        <v>160</v>
      </c>
      <c r="K28938">
        <v>34.799999999999997</v>
      </c>
      <c r="L28938">
        <v>3</v>
      </c>
      <c r="M28938" t="s">
        <v>70</v>
      </c>
      <c r="N28938">
        <v>966</v>
      </c>
      <c r="O28938">
        <v>3</v>
      </c>
      <c r="P28938" t="s">
        <v>70</v>
      </c>
      <c r="Q28938">
        <v>0</v>
      </c>
      <c r="R28938" t="s">
        <v>75</v>
      </c>
      <c r="S28938">
        <v>1</v>
      </c>
      <c r="T28938" t="s">
        <v>53</v>
      </c>
      <c r="U28938" t="s">
        <v>43</v>
      </c>
    </row>
    <row r="28939" spans="1:21" x14ac:dyDescent="0.25">
      <c r="A28939">
        <v>555633</v>
      </c>
      <c r="B28939">
        <v>26</v>
      </c>
      <c r="C28939" t="s">
        <v>26</v>
      </c>
      <c r="D28939" t="str">
        <f t="shared" si="452"/>
        <v>Female</v>
      </c>
      <c r="E28939">
        <v>1</v>
      </c>
      <c r="F28939">
        <v>38.6</v>
      </c>
      <c r="G28939">
        <v>2</v>
      </c>
      <c r="H28939" s="1">
        <v>44403</v>
      </c>
      <c r="I28939" s="1">
        <v>44563</v>
      </c>
      <c r="J28939">
        <v>160</v>
      </c>
      <c r="K28939">
        <v>9.2639999999999993</v>
      </c>
      <c r="L28939">
        <v>0</v>
      </c>
      <c r="M28939" t="s">
        <v>68</v>
      </c>
      <c r="N28939">
        <v>294</v>
      </c>
      <c r="O28939">
        <v>0</v>
      </c>
      <c r="P28939" t="s">
        <v>66</v>
      </c>
      <c r="Q28939">
        <v>1</v>
      </c>
      <c r="R28939" t="s">
        <v>76</v>
      </c>
      <c r="S28939">
        <v>0</v>
      </c>
      <c r="T28939" t="s">
        <v>52</v>
      </c>
      <c r="U28939" t="s">
        <v>42</v>
      </c>
    </row>
    <row r="28940" spans="1:21" x14ac:dyDescent="0.25">
      <c r="A28940">
        <v>556324</v>
      </c>
      <c r="B28940">
        <v>36</v>
      </c>
      <c r="C28940" t="s">
        <v>31</v>
      </c>
      <c r="D28940" t="str">
        <f t="shared" si="452"/>
        <v>Male</v>
      </c>
      <c r="E28940">
        <v>0</v>
      </c>
      <c r="F28940">
        <v>12.8</v>
      </c>
      <c r="G28940">
        <v>2</v>
      </c>
      <c r="H28940" s="1">
        <v>44403</v>
      </c>
      <c r="I28940" s="1">
        <v>44563</v>
      </c>
      <c r="J28940">
        <v>160</v>
      </c>
      <c r="K28940">
        <v>6.4</v>
      </c>
      <c r="L28940">
        <v>3</v>
      </c>
      <c r="M28940" t="s">
        <v>70</v>
      </c>
      <c r="N28940">
        <v>383</v>
      </c>
      <c r="O28940">
        <v>0</v>
      </c>
      <c r="P28940" t="s">
        <v>66</v>
      </c>
      <c r="Q28940">
        <v>0</v>
      </c>
      <c r="R28940" t="s">
        <v>75</v>
      </c>
      <c r="S28940">
        <v>0</v>
      </c>
      <c r="T28940" t="s">
        <v>52</v>
      </c>
      <c r="U28940" t="s">
        <v>42</v>
      </c>
    </row>
    <row r="28941" spans="1:21" x14ac:dyDescent="0.25">
      <c r="A28941">
        <v>556550</v>
      </c>
      <c r="B28941">
        <v>37</v>
      </c>
      <c r="C28941" t="s">
        <v>31</v>
      </c>
      <c r="D28941" t="str">
        <f t="shared" si="452"/>
        <v>Female</v>
      </c>
      <c r="E28941">
        <v>1</v>
      </c>
      <c r="F28941">
        <v>15.2</v>
      </c>
      <c r="G28941">
        <v>2</v>
      </c>
      <c r="H28941" s="1">
        <v>44403</v>
      </c>
      <c r="I28941" s="1">
        <v>44563</v>
      </c>
      <c r="J28941">
        <v>160</v>
      </c>
      <c r="K28941">
        <v>8.6639999999999997</v>
      </c>
      <c r="L28941">
        <v>3</v>
      </c>
      <c r="M28941" t="s">
        <v>70</v>
      </c>
      <c r="N28941">
        <v>770</v>
      </c>
      <c r="O28941">
        <v>0</v>
      </c>
      <c r="P28941" t="s">
        <v>66</v>
      </c>
      <c r="Q28941">
        <v>0</v>
      </c>
      <c r="R28941" t="s">
        <v>75</v>
      </c>
      <c r="S28941">
        <v>0</v>
      </c>
      <c r="T28941" t="s">
        <v>52</v>
      </c>
      <c r="U28941" t="s">
        <v>42</v>
      </c>
    </row>
    <row r="28942" spans="1:21" x14ac:dyDescent="0.25">
      <c r="A28942">
        <v>556844</v>
      </c>
      <c r="B28942">
        <v>18</v>
      </c>
      <c r="C28942" t="s">
        <v>25</v>
      </c>
      <c r="D28942" t="str">
        <f t="shared" si="452"/>
        <v>Male</v>
      </c>
      <c r="E28942">
        <v>0</v>
      </c>
      <c r="F28942">
        <v>9.8000000000000007</v>
      </c>
      <c r="G28942">
        <v>4</v>
      </c>
      <c r="H28942" s="1">
        <v>44403</v>
      </c>
      <c r="I28942" s="1">
        <v>44563</v>
      </c>
      <c r="J28942">
        <v>160</v>
      </c>
      <c r="K28942">
        <v>4.1159999999999997</v>
      </c>
      <c r="L28942">
        <v>0</v>
      </c>
      <c r="M28942" t="s">
        <v>68</v>
      </c>
      <c r="N28942">
        <v>897</v>
      </c>
      <c r="O28942">
        <v>0</v>
      </c>
      <c r="P28942" t="s">
        <v>66</v>
      </c>
      <c r="Q28942">
        <v>0</v>
      </c>
      <c r="R28942" t="s">
        <v>75</v>
      </c>
      <c r="S28942">
        <v>0</v>
      </c>
      <c r="T28942" t="s">
        <v>52</v>
      </c>
      <c r="U28942" t="s">
        <v>42</v>
      </c>
    </row>
    <row r="28943" spans="1:21" x14ac:dyDescent="0.25">
      <c r="A28943">
        <v>557175</v>
      </c>
      <c r="B28943">
        <v>40</v>
      </c>
      <c r="C28943" t="s">
        <v>30</v>
      </c>
      <c r="D28943" t="str">
        <f t="shared" si="452"/>
        <v>Female</v>
      </c>
      <c r="E28943">
        <v>1</v>
      </c>
      <c r="F28943">
        <v>13.9</v>
      </c>
      <c r="G28943">
        <v>6</v>
      </c>
      <c r="H28943" s="1">
        <v>44403</v>
      </c>
      <c r="I28943" s="1">
        <v>44563</v>
      </c>
      <c r="J28943">
        <v>160</v>
      </c>
      <c r="K28943">
        <v>6.1159999999999997</v>
      </c>
      <c r="L28943">
        <v>2</v>
      </c>
      <c r="M28943" t="s">
        <v>67</v>
      </c>
      <c r="N28943">
        <v>314</v>
      </c>
      <c r="O28943">
        <v>0</v>
      </c>
      <c r="P28943" t="s">
        <v>66</v>
      </c>
      <c r="Q28943">
        <v>1</v>
      </c>
      <c r="R28943" t="s">
        <v>76</v>
      </c>
      <c r="S28943">
        <v>0</v>
      </c>
      <c r="T28943" t="s">
        <v>52</v>
      </c>
      <c r="U28943" t="s">
        <v>42</v>
      </c>
    </row>
    <row r="28944" spans="1:21" x14ac:dyDescent="0.25">
      <c r="A28944">
        <v>557196</v>
      </c>
      <c r="B28944">
        <v>57</v>
      </c>
      <c r="C28944" t="s">
        <v>27</v>
      </c>
      <c r="D28944" t="str">
        <f t="shared" si="452"/>
        <v>Female</v>
      </c>
      <c r="E28944">
        <v>1</v>
      </c>
      <c r="F28944">
        <v>30.2</v>
      </c>
      <c r="G28944">
        <v>3</v>
      </c>
      <c r="H28944" s="1">
        <v>44403</v>
      </c>
      <c r="I28944" s="1">
        <v>44563</v>
      </c>
      <c r="J28944">
        <v>160</v>
      </c>
      <c r="K28944">
        <v>12.683999999999999</v>
      </c>
      <c r="L28944">
        <v>0</v>
      </c>
      <c r="M28944" t="s">
        <v>68</v>
      </c>
      <c r="N28944">
        <v>403</v>
      </c>
      <c r="O28944">
        <v>0</v>
      </c>
      <c r="P28944" t="s">
        <v>66</v>
      </c>
      <c r="Q28944">
        <v>0</v>
      </c>
      <c r="R28944" t="s">
        <v>75</v>
      </c>
      <c r="S28944">
        <v>0</v>
      </c>
      <c r="T28944" t="s">
        <v>52</v>
      </c>
      <c r="U28944" t="s">
        <v>42</v>
      </c>
    </row>
    <row r="28945" spans="1:21" x14ac:dyDescent="0.25">
      <c r="A28945">
        <v>557664</v>
      </c>
      <c r="B28945">
        <v>29</v>
      </c>
      <c r="C28945" t="s">
        <v>26</v>
      </c>
      <c r="D28945" t="str">
        <f t="shared" si="452"/>
        <v>Male</v>
      </c>
      <c r="E28945">
        <v>0</v>
      </c>
      <c r="F28945">
        <v>33.9</v>
      </c>
      <c r="G28945">
        <v>2</v>
      </c>
      <c r="H28945" s="1">
        <v>44403</v>
      </c>
      <c r="I28945" s="1">
        <v>44563</v>
      </c>
      <c r="J28945">
        <v>160</v>
      </c>
      <c r="K28945">
        <v>13.221</v>
      </c>
      <c r="L28945">
        <v>0</v>
      </c>
      <c r="M28945" t="s">
        <v>68</v>
      </c>
      <c r="N28945">
        <v>207</v>
      </c>
      <c r="O28945">
        <v>0</v>
      </c>
      <c r="P28945" t="s">
        <v>66</v>
      </c>
      <c r="Q28945">
        <v>0</v>
      </c>
      <c r="R28945" t="s">
        <v>75</v>
      </c>
      <c r="S28945">
        <v>0</v>
      </c>
      <c r="T28945" t="s">
        <v>52</v>
      </c>
      <c r="U28945" t="s">
        <v>42</v>
      </c>
    </row>
    <row r="28946" spans="1:21" x14ac:dyDescent="0.25">
      <c r="A28946">
        <v>557747</v>
      </c>
      <c r="B28946">
        <v>44</v>
      </c>
      <c r="C28946" t="s">
        <v>30</v>
      </c>
      <c r="D28946" t="str">
        <f t="shared" si="452"/>
        <v>Female</v>
      </c>
      <c r="E28946">
        <v>1</v>
      </c>
      <c r="F28946">
        <v>25.8</v>
      </c>
      <c r="G28946">
        <v>7</v>
      </c>
      <c r="H28946" s="1">
        <v>44403</v>
      </c>
      <c r="I28946" s="1">
        <v>44563</v>
      </c>
      <c r="J28946">
        <v>160</v>
      </c>
      <c r="K28946">
        <v>10.577999999999999</v>
      </c>
      <c r="L28946">
        <v>0</v>
      </c>
      <c r="M28946" t="s">
        <v>68</v>
      </c>
      <c r="N28946">
        <v>371</v>
      </c>
      <c r="O28946">
        <v>0</v>
      </c>
      <c r="P28946" t="s">
        <v>66</v>
      </c>
      <c r="Q28946">
        <v>0</v>
      </c>
      <c r="R28946" t="s">
        <v>75</v>
      </c>
      <c r="S28946">
        <v>0</v>
      </c>
      <c r="T28946" t="s">
        <v>52</v>
      </c>
      <c r="U28946" t="s">
        <v>42</v>
      </c>
    </row>
    <row r="28947" spans="1:21" x14ac:dyDescent="0.25">
      <c r="A28947">
        <v>558139</v>
      </c>
      <c r="B28947">
        <v>36</v>
      </c>
      <c r="C28947" t="s">
        <v>31</v>
      </c>
      <c r="D28947" t="str">
        <f t="shared" si="452"/>
        <v>Female</v>
      </c>
      <c r="E28947">
        <v>1</v>
      </c>
      <c r="F28947">
        <v>33.5</v>
      </c>
      <c r="G28947">
        <v>6</v>
      </c>
      <c r="H28947" s="1">
        <v>44403</v>
      </c>
      <c r="I28947" s="1">
        <v>44563</v>
      </c>
      <c r="J28947">
        <v>160</v>
      </c>
      <c r="K28947">
        <v>18.425000000000001</v>
      </c>
      <c r="L28947">
        <v>0</v>
      </c>
      <c r="M28947" t="s">
        <v>68</v>
      </c>
      <c r="N28947">
        <v>246</v>
      </c>
      <c r="O28947">
        <v>0</v>
      </c>
      <c r="P28947" t="s">
        <v>66</v>
      </c>
      <c r="Q28947">
        <v>0</v>
      </c>
      <c r="R28947" t="s">
        <v>75</v>
      </c>
      <c r="S28947">
        <v>0</v>
      </c>
      <c r="T28947" t="s">
        <v>52</v>
      </c>
      <c r="U28947" t="s">
        <v>42</v>
      </c>
    </row>
    <row r="28948" spans="1:21" x14ac:dyDescent="0.25">
      <c r="A28948">
        <v>558549</v>
      </c>
      <c r="B28948">
        <v>31</v>
      </c>
      <c r="C28948" t="s">
        <v>28</v>
      </c>
      <c r="D28948" t="str">
        <f t="shared" si="452"/>
        <v>Female</v>
      </c>
      <c r="E28948">
        <v>1</v>
      </c>
      <c r="F28948">
        <v>34.4</v>
      </c>
      <c r="G28948">
        <v>3</v>
      </c>
      <c r="H28948" s="1">
        <v>44403</v>
      </c>
      <c r="I28948" s="1">
        <v>44563</v>
      </c>
      <c r="J28948">
        <v>160</v>
      </c>
      <c r="K28948">
        <v>20.295999999999999</v>
      </c>
      <c r="L28948">
        <v>3</v>
      </c>
      <c r="M28948" t="s">
        <v>70</v>
      </c>
      <c r="N28948">
        <v>281</v>
      </c>
      <c r="O28948">
        <v>0</v>
      </c>
      <c r="P28948" t="s">
        <v>66</v>
      </c>
      <c r="Q28948">
        <v>0</v>
      </c>
      <c r="R28948" t="s">
        <v>75</v>
      </c>
      <c r="S28948">
        <v>0</v>
      </c>
      <c r="T28948" t="s">
        <v>52</v>
      </c>
      <c r="U28948" t="s">
        <v>42</v>
      </c>
    </row>
    <row r="28949" spans="1:21" x14ac:dyDescent="0.25">
      <c r="A28949">
        <v>558626</v>
      </c>
      <c r="B28949">
        <v>19</v>
      </c>
      <c r="C28949" t="s">
        <v>25</v>
      </c>
      <c r="D28949" t="str">
        <f t="shared" si="452"/>
        <v>Female</v>
      </c>
      <c r="E28949">
        <v>1</v>
      </c>
      <c r="F28949">
        <v>49.5</v>
      </c>
      <c r="G28949">
        <v>3</v>
      </c>
      <c r="H28949" s="1">
        <v>44403</v>
      </c>
      <c r="I28949" s="1">
        <v>44563</v>
      </c>
      <c r="J28949">
        <v>160</v>
      </c>
      <c r="K28949">
        <v>35.64</v>
      </c>
      <c r="L28949">
        <v>2</v>
      </c>
      <c r="M28949" t="s">
        <v>67</v>
      </c>
      <c r="N28949">
        <v>357</v>
      </c>
      <c r="O28949">
        <v>0</v>
      </c>
      <c r="P28949" t="s">
        <v>66</v>
      </c>
      <c r="Q28949">
        <v>0</v>
      </c>
      <c r="R28949" t="s">
        <v>75</v>
      </c>
      <c r="S28949">
        <v>0</v>
      </c>
      <c r="T28949" t="s">
        <v>52</v>
      </c>
      <c r="U28949" t="s">
        <v>42</v>
      </c>
    </row>
    <row r="28950" spans="1:21" x14ac:dyDescent="0.25">
      <c r="A28950">
        <v>558660</v>
      </c>
      <c r="B28950">
        <v>40</v>
      </c>
      <c r="C28950" t="s">
        <v>30</v>
      </c>
      <c r="D28950" t="str">
        <f t="shared" si="452"/>
        <v>Female</v>
      </c>
      <c r="E28950">
        <v>1</v>
      </c>
      <c r="F28950">
        <v>36.299999999999997</v>
      </c>
      <c r="G28950">
        <v>6</v>
      </c>
      <c r="H28950" s="1">
        <v>44403</v>
      </c>
      <c r="I28950" s="1">
        <v>44563</v>
      </c>
      <c r="J28950">
        <v>160</v>
      </c>
      <c r="K28950">
        <v>5.0819999999999999</v>
      </c>
      <c r="L28950">
        <v>2</v>
      </c>
      <c r="M28950" t="s">
        <v>67</v>
      </c>
      <c r="N28950">
        <v>265</v>
      </c>
      <c r="O28950">
        <v>0</v>
      </c>
      <c r="P28950" t="s">
        <v>66</v>
      </c>
      <c r="Q28950">
        <v>0</v>
      </c>
      <c r="R28950" t="s">
        <v>75</v>
      </c>
      <c r="S28950">
        <v>1</v>
      </c>
      <c r="T28950" t="s">
        <v>52</v>
      </c>
      <c r="U28950" t="s">
        <v>42</v>
      </c>
    </row>
    <row r="28951" spans="1:21" x14ac:dyDescent="0.25">
      <c r="A28951">
        <v>559192</v>
      </c>
      <c r="B28951">
        <v>61</v>
      </c>
      <c r="C28951" t="s">
        <v>29</v>
      </c>
      <c r="D28951" t="str">
        <f t="shared" si="452"/>
        <v>Male</v>
      </c>
      <c r="E28951">
        <v>0</v>
      </c>
      <c r="F28951">
        <v>29.6</v>
      </c>
      <c r="G28951">
        <v>2</v>
      </c>
      <c r="H28951" s="1">
        <v>44403</v>
      </c>
      <c r="I28951" s="1">
        <v>44563</v>
      </c>
      <c r="J28951">
        <v>160</v>
      </c>
      <c r="K28951">
        <v>20.128</v>
      </c>
      <c r="L28951">
        <v>3</v>
      </c>
      <c r="M28951" t="s">
        <v>70</v>
      </c>
      <c r="N28951">
        <v>445</v>
      </c>
      <c r="O28951">
        <v>3</v>
      </c>
      <c r="P28951" t="s">
        <v>70</v>
      </c>
      <c r="Q28951">
        <v>0</v>
      </c>
      <c r="R28951" t="s">
        <v>75</v>
      </c>
      <c r="S28951">
        <v>0</v>
      </c>
      <c r="T28951" t="s">
        <v>52</v>
      </c>
      <c r="U28951" t="s">
        <v>42</v>
      </c>
    </row>
    <row r="28952" spans="1:21" x14ac:dyDescent="0.25">
      <c r="A28952">
        <v>559409</v>
      </c>
      <c r="B28952">
        <v>41</v>
      </c>
      <c r="C28952" t="s">
        <v>30</v>
      </c>
      <c r="D28952" t="str">
        <f t="shared" si="452"/>
        <v>Female</v>
      </c>
      <c r="E28952">
        <v>1</v>
      </c>
      <c r="F28952">
        <v>21.2</v>
      </c>
      <c r="G28952">
        <v>4</v>
      </c>
      <c r="H28952" s="1">
        <v>44403</v>
      </c>
      <c r="I28952" s="1">
        <v>44563</v>
      </c>
      <c r="J28952">
        <v>160</v>
      </c>
      <c r="K28952">
        <v>7.8440000000000003</v>
      </c>
      <c r="L28952">
        <v>2</v>
      </c>
      <c r="M28952" t="s">
        <v>67</v>
      </c>
      <c r="N28952">
        <v>710</v>
      </c>
      <c r="O28952">
        <v>2</v>
      </c>
      <c r="P28952" t="s">
        <v>71</v>
      </c>
      <c r="Q28952">
        <v>0</v>
      </c>
      <c r="R28952" t="s">
        <v>75</v>
      </c>
      <c r="S28952">
        <v>1</v>
      </c>
      <c r="T28952" t="s">
        <v>52</v>
      </c>
      <c r="U28952" t="s">
        <v>42</v>
      </c>
    </row>
    <row r="28953" spans="1:21" x14ac:dyDescent="0.25">
      <c r="A28953">
        <v>559423</v>
      </c>
      <c r="B28953">
        <v>27</v>
      </c>
      <c r="C28953" t="s">
        <v>26</v>
      </c>
      <c r="D28953" t="str">
        <f t="shared" si="452"/>
        <v>Female</v>
      </c>
      <c r="E28953">
        <v>1</v>
      </c>
      <c r="F28953">
        <v>32.299999999999997</v>
      </c>
      <c r="G28953">
        <v>1</v>
      </c>
      <c r="H28953" s="1">
        <v>44403</v>
      </c>
      <c r="I28953" s="1">
        <v>44563</v>
      </c>
      <c r="J28953">
        <v>160</v>
      </c>
      <c r="K28953">
        <v>32.299999999999997</v>
      </c>
      <c r="L28953">
        <v>2</v>
      </c>
      <c r="M28953" t="s">
        <v>67</v>
      </c>
      <c r="N28953">
        <v>768</v>
      </c>
      <c r="O28953">
        <v>0</v>
      </c>
      <c r="P28953" t="s">
        <v>66</v>
      </c>
      <c r="Q28953">
        <v>1</v>
      </c>
      <c r="R28953" t="s">
        <v>76</v>
      </c>
      <c r="S28953">
        <v>1</v>
      </c>
      <c r="T28953" t="s">
        <v>53</v>
      </c>
      <c r="U28953" t="s">
        <v>43</v>
      </c>
    </row>
    <row r="28954" spans="1:21" x14ac:dyDescent="0.25">
      <c r="A28954">
        <v>559655</v>
      </c>
      <c r="B28954">
        <v>58</v>
      </c>
      <c r="C28954" t="s">
        <v>27</v>
      </c>
      <c r="D28954" t="str">
        <f t="shared" si="452"/>
        <v>Female</v>
      </c>
      <c r="E28954">
        <v>1</v>
      </c>
      <c r="F28954">
        <v>46.3</v>
      </c>
      <c r="G28954">
        <v>7</v>
      </c>
      <c r="H28954" s="1">
        <v>44403</v>
      </c>
      <c r="I28954" s="1">
        <v>44563</v>
      </c>
      <c r="J28954">
        <v>160</v>
      </c>
      <c r="K28954">
        <v>25.465</v>
      </c>
      <c r="L28954">
        <v>1</v>
      </c>
      <c r="M28954" t="s">
        <v>65</v>
      </c>
      <c r="N28954">
        <v>803</v>
      </c>
      <c r="O28954">
        <v>0</v>
      </c>
      <c r="P28954" t="s">
        <v>66</v>
      </c>
      <c r="Q28954">
        <v>0</v>
      </c>
      <c r="R28954" t="s">
        <v>75</v>
      </c>
      <c r="S28954">
        <v>0</v>
      </c>
      <c r="T28954" t="s">
        <v>52</v>
      </c>
      <c r="U28954" t="s">
        <v>42</v>
      </c>
    </row>
    <row r="28955" spans="1:21" x14ac:dyDescent="0.25">
      <c r="A28955">
        <v>560039</v>
      </c>
      <c r="B28955">
        <v>49</v>
      </c>
      <c r="C28955" t="s">
        <v>32</v>
      </c>
      <c r="D28955" t="str">
        <f t="shared" si="452"/>
        <v>Female</v>
      </c>
      <c r="E28955">
        <v>1</v>
      </c>
      <c r="F28955">
        <v>39.1</v>
      </c>
      <c r="G28955">
        <v>7</v>
      </c>
      <c r="H28955" s="1">
        <v>44403</v>
      </c>
      <c r="I28955" s="1">
        <v>44563</v>
      </c>
      <c r="J28955">
        <v>160</v>
      </c>
      <c r="K28955">
        <v>30.888999999999999</v>
      </c>
      <c r="L28955">
        <v>3</v>
      </c>
      <c r="M28955" t="s">
        <v>70</v>
      </c>
      <c r="N28955">
        <v>252</v>
      </c>
      <c r="O28955">
        <v>0</v>
      </c>
      <c r="P28955" t="s">
        <v>66</v>
      </c>
      <c r="Q28955">
        <v>0</v>
      </c>
      <c r="R28955" t="s">
        <v>75</v>
      </c>
      <c r="S28955">
        <v>1</v>
      </c>
      <c r="T28955" t="s">
        <v>52</v>
      </c>
      <c r="U28955" t="s">
        <v>42</v>
      </c>
    </row>
    <row r="28956" spans="1:21" x14ac:dyDescent="0.25">
      <c r="A28956">
        <v>560424</v>
      </c>
      <c r="B28956">
        <v>49</v>
      </c>
      <c r="C28956" t="s">
        <v>32</v>
      </c>
      <c r="D28956" t="str">
        <f t="shared" si="452"/>
        <v>Female</v>
      </c>
      <c r="E28956">
        <v>1</v>
      </c>
      <c r="F28956">
        <v>1.1000000000000001</v>
      </c>
      <c r="G28956">
        <v>3</v>
      </c>
      <c r="H28956" s="1">
        <v>44403</v>
      </c>
      <c r="I28956" s="1">
        <v>44563</v>
      </c>
      <c r="J28956">
        <v>160</v>
      </c>
      <c r="K28956">
        <v>0.40699999999999997</v>
      </c>
      <c r="L28956">
        <v>2</v>
      </c>
      <c r="M28956" t="s">
        <v>67</v>
      </c>
      <c r="N28956">
        <v>248</v>
      </c>
      <c r="O28956">
        <v>0</v>
      </c>
      <c r="P28956" t="s">
        <v>66</v>
      </c>
      <c r="Q28956">
        <v>0</v>
      </c>
      <c r="R28956" t="s">
        <v>75</v>
      </c>
      <c r="S28956">
        <v>0</v>
      </c>
      <c r="T28956" t="s">
        <v>52</v>
      </c>
      <c r="U28956" t="s">
        <v>42</v>
      </c>
    </row>
    <row r="28957" spans="1:21" x14ac:dyDescent="0.25">
      <c r="A28957">
        <v>560711</v>
      </c>
      <c r="B28957">
        <v>46</v>
      </c>
      <c r="C28957" t="s">
        <v>32</v>
      </c>
      <c r="D28957" t="str">
        <f t="shared" si="452"/>
        <v>Female</v>
      </c>
      <c r="E28957">
        <v>1</v>
      </c>
      <c r="F28957">
        <v>32.5</v>
      </c>
      <c r="G28957">
        <v>7</v>
      </c>
      <c r="H28957" s="1">
        <v>44403</v>
      </c>
      <c r="I28957" s="1">
        <v>44563</v>
      </c>
      <c r="J28957">
        <v>160</v>
      </c>
      <c r="K28957">
        <v>27.625</v>
      </c>
      <c r="L28957">
        <v>1</v>
      </c>
      <c r="M28957" t="s">
        <v>65</v>
      </c>
      <c r="N28957">
        <v>578</v>
      </c>
      <c r="O28957">
        <v>2</v>
      </c>
      <c r="P28957" t="s">
        <v>71</v>
      </c>
      <c r="Q28957">
        <v>0</v>
      </c>
      <c r="R28957" t="s">
        <v>75</v>
      </c>
      <c r="S28957">
        <v>0</v>
      </c>
      <c r="T28957" t="s">
        <v>52</v>
      </c>
      <c r="U28957" t="s">
        <v>42</v>
      </c>
    </row>
    <row r="28958" spans="1:21" x14ac:dyDescent="0.25">
      <c r="A28958">
        <v>560776</v>
      </c>
      <c r="B28958">
        <v>62</v>
      </c>
      <c r="C28958" t="s">
        <v>29</v>
      </c>
      <c r="D28958" t="str">
        <f t="shared" si="452"/>
        <v>Male</v>
      </c>
      <c r="E28958">
        <v>0</v>
      </c>
      <c r="F28958">
        <v>24.9</v>
      </c>
      <c r="G28958">
        <v>7</v>
      </c>
      <c r="H28958" s="1">
        <v>44403</v>
      </c>
      <c r="I28958" s="1">
        <v>44563</v>
      </c>
      <c r="J28958">
        <v>160</v>
      </c>
      <c r="K28958">
        <v>18.177</v>
      </c>
      <c r="L28958">
        <v>3</v>
      </c>
      <c r="M28958" t="s">
        <v>70</v>
      </c>
      <c r="N28958">
        <v>715</v>
      </c>
      <c r="O28958">
        <v>0</v>
      </c>
      <c r="P28958" t="s">
        <v>66</v>
      </c>
      <c r="Q28958">
        <v>0</v>
      </c>
      <c r="R28958" t="s">
        <v>75</v>
      </c>
      <c r="S28958">
        <v>0</v>
      </c>
      <c r="T28958" t="s">
        <v>52</v>
      </c>
      <c r="U28958" t="s">
        <v>42</v>
      </c>
    </row>
    <row r="28959" spans="1:21" x14ac:dyDescent="0.25">
      <c r="A28959">
        <v>560819</v>
      </c>
      <c r="B28959">
        <v>21</v>
      </c>
      <c r="C28959" t="s">
        <v>25</v>
      </c>
      <c r="D28959" t="str">
        <f t="shared" si="452"/>
        <v>Male</v>
      </c>
      <c r="E28959">
        <v>0</v>
      </c>
      <c r="F28959">
        <v>47.5</v>
      </c>
      <c r="G28959">
        <v>7</v>
      </c>
      <c r="H28959" s="1">
        <v>44403</v>
      </c>
      <c r="I28959" s="1">
        <v>44563</v>
      </c>
      <c r="J28959">
        <v>160</v>
      </c>
      <c r="K28959">
        <v>35.15</v>
      </c>
      <c r="L28959">
        <v>2</v>
      </c>
      <c r="M28959" t="s">
        <v>67</v>
      </c>
      <c r="N28959">
        <v>341</v>
      </c>
      <c r="O28959">
        <v>0</v>
      </c>
      <c r="P28959" t="s">
        <v>66</v>
      </c>
      <c r="Q28959">
        <v>0</v>
      </c>
      <c r="R28959" t="s">
        <v>75</v>
      </c>
      <c r="S28959">
        <v>1</v>
      </c>
      <c r="T28959" t="s">
        <v>52</v>
      </c>
      <c r="U28959" t="s">
        <v>42</v>
      </c>
    </row>
    <row r="28960" spans="1:21" x14ac:dyDescent="0.25">
      <c r="A28960">
        <v>561590</v>
      </c>
      <c r="B28960">
        <v>59</v>
      </c>
      <c r="C28960" t="s">
        <v>27</v>
      </c>
      <c r="D28960" t="str">
        <f t="shared" si="452"/>
        <v>Female</v>
      </c>
      <c r="E28960">
        <v>1</v>
      </c>
      <c r="F28960">
        <v>18.8</v>
      </c>
      <c r="G28960">
        <v>2</v>
      </c>
      <c r="H28960" s="1">
        <v>44403</v>
      </c>
      <c r="I28960" s="1">
        <v>44563</v>
      </c>
      <c r="J28960">
        <v>160</v>
      </c>
      <c r="K28960">
        <v>14.664</v>
      </c>
      <c r="L28960">
        <v>2</v>
      </c>
      <c r="M28960" t="s">
        <v>67</v>
      </c>
      <c r="N28960">
        <v>387</v>
      </c>
      <c r="O28960">
        <v>1</v>
      </c>
      <c r="P28960" t="s">
        <v>69</v>
      </c>
      <c r="Q28960">
        <v>0</v>
      </c>
      <c r="R28960" t="s">
        <v>75</v>
      </c>
      <c r="S28960">
        <v>0</v>
      </c>
      <c r="T28960" t="s">
        <v>52</v>
      </c>
      <c r="U28960" t="s">
        <v>42</v>
      </c>
    </row>
    <row r="28961" spans="1:21" x14ac:dyDescent="0.25">
      <c r="A28961">
        <v>562500</v>
      </c>
      <c r="B28961">
        <v>28</v>
      </c>
      <c r="C28961" t="s">
        <v>26</v>
      </c>
      <c r="D28961" t="str">
        <f t="shared" si="452"/>
        <v>Female</v>
      </c>
      <c r="E28961">
        <v>1</v>
      </c>
      <c r="F28961">
        <v>43.1</v>
      </c>
      <c r="G28961">
        <v>3</v>
      </c>
      <c r="H28961" s="1">
        <v>44403</v>
      </c>
      <c r="I28961" s="1">
        <v>44563</v>
      </c>
      <c r="J28961">
        <v>160</v>
      </c>
      <c r="K28961">
        <v>12.499000000000001</v>
      </c>
      <c r="L28961">
        <v>1</v>
      </c>
      <c r="M28961" t="s">
        <v>65</v>
      </c>
      <c r="N28961">
        <v>273</v>
      </c>
      <c r="O28961">
        <v>0</v>
      </c>
      <c r="P28961" t="s">
        <v>66</v>
      </c>
      <c r="Q28961">
        <v>0</v>
      </c>
      <c r="R28961" t="s">
        <v>75</v>
      </c>
      <c r="S28961">
        <v>0</v>
      </c>
      <c r="T28961" t="s">
        <v>52</v>
      </c>
      <c r="U28961" t="s">
        <v>42</v>
      </c>
    </row>
    <row r="28962" spans="1:21" x14ac:dyDescent="0.25">
      <c r="A28962">
        <v>565148</v>
      </c>
      <c r="B28962">
        <v>61</v>
      </c>
      <c r="C28962" t="s">
        <v>29</v>
      </c>
      <c r="D28962" t="str">
        <f t="shared" si="452"/>
        <v>Female</v>
      </c>
      <c r="E28962">
        <v>1</v>
      </c>
      <c r="F28962">
        <v>31.3</v>
      </c>
      <c r="G28962">
        <v>1</v>
      </c>
      <c r="H28962" s="1">
        <v>44403</v>
      </c>
      <c r="I28962" s="1">
        <v>44563</v>
      </c>
      <c r="J28962">
        <v>160</v>
      </c>
      <c r="K28962">
        <v>31.3</v>
      </c>
      <c r="L28962">
        <v>0</v>
      </c>
      <c r="M28962" t="s">
        <v>68</v>
      </c>
      <c r="N28962">
        <v>315</v>
      </c>
      <c r="O28962">
        <v>1</v>
      </c>
      <c r="P28962" t="s">
        <v>69</v>
      </c>
      <c r="Q28962">
        <v>1</v>
      </c>
      <c r="R28962" t="s">
        <v>76</v>
      </c>
      <c r="S28962">
        <v>1</v>
      </c>
      <c r="T28962" t="s">
        <v>53</v>
      </c>
      <c r="U28962" t="s">
        <v>43</v>
      </c>
    </row>
    <row r="28963" spans="1:21" x14ac:dyDescent="0.25">
      <c r="A28963">
        <v>565475</v>
      </c>
      <c r="B28963">
        <v>54</v>
      </c>
      <c r="C28963" t="s">
        <v>33</v>
      </c>
      <c r="D28963" t="str">
        <f t="shared" si="452"/>
        <v>Female</v>
      </c>
      <c r="E28963">
        <v>1</v>
      </c>
      <c r="F28963">
        <v>48.7</v>
      </c>
      <c r="G28963">
        <v>2</v>
      </c>
      <c r="H28963" s="1">
        <v>44403</v>
      </c>
      <c r="I28963" s="1">
        <v>44563</v>
      </c>
      <c r="J28963">
        <v>160</v>
      </c>
      <c r="K28963">
        <v>7.3049999999999997</v>
      </c>
      <c r="L28963">
        <v>2</v>
      </c>
      <c r="M28963" t="s">
        <v>67</v>
      </c>
      <c r="N28963">
        <v>174</v>
      </c>
      <c r="O28963">
        <v>0</v>
      </c>
      <c r="P28963" t="s">
        <v>66</v>
      </c>
      <c r="Q28963">
        <v>0</v>
      </c>
      <c r="R28963" t="s">
        <v>75</v>
      </c>
      <c r="S28963">
        <v>0</v>
      </c>
      <c r="T28963" t="s">
        <v>52</v>
      </c>
      <c r="U28963" t="s">
        <v>42</v>
      </c>
    </row>
    <row r="28964" spans="1:21" x14ac:dyDescent="0.25">
      <c r="A28964">
        <v>565602</v>
      </c>
      <c r="B28964">
        <v>52</v>
      </c>
      <c r="C28964" t="s">
        <v>33</v>
      </c>
      <c r="D28964" t="str">
        <f t="shared" si="452"/>
        <v>Female</v>
      </c>
      <c r="E28964">
        <v>1</v>
      </c>
      <c r="F28964">
        <v>33.5</v>
      </c>
      <c r="G28964">
        <v>6</v>
      </c>
      <c r="H28964" s="1">
        <v>44403</v>
      </c>
      <c r="I28964" s="1">
        <v>44563</v>
      </c>
      <c r="J28964">
        <v>160</v>
      </c>
      <c r="K28964">
        <v>27.47</v>
      </c>
      <c r="L28964">
        <v>1</v>
      </c>
      <c r="M28964" t="s">
        <v>65</v>
      </c>
      <c r="N28964">
        <v>393</v>
      </c>
      <c r="O28964">
        <v>2</v>
      </c>
      <c r="P28964" t="s">
        <v>71</v>
      </c>
      <c r="Q28964">
        <v>1</v>
      </c>
      <c r="R28964" t="s">
        <v>76</v>
      </c>
      <c r="S28964">
        <v>0</v>
      </c>
      <c r="T28964" t="s">
        <v>52</v>
      </c>
      <c r="U28964" t="s">
        <v>42</v>
      </c>
    </row>
    <row r="28965" spans="1:21" x14ac:dyDescent="0.25">
      <c r="A28965">
        <v>565853</v>
      </c>
      <c r="B28965">
        <v>31</v>
      </c>
      <c r="C28965" t="s">
        <v>28</v>
      </c>
      <c r="D28965" t="str">
        <f t="shared" si="452"/>
        <v>Male</v>
      </c>
      <c r="E28965">
        <v>0</v>
      </c>
      <c r="F28965">
        <v>26.8</v>
      </c>
      <c r="G28965">
        <v>5</v>
      </c>
      <c r="H28965" s="1">
        <v>44403</v>
      </c>
      <c r="I28965" s="1">
        <v>44563</v>
      </c>
      <c r="J28965">
        <v>160</v>
      </c>
      <c r="K28965">
        <v>12.596</v>
      </c>
      <c r="L28965">
        <v>0</v>
      </c>
      <c r="M28965" t="s">
        <v>68</v>
      </c>
      <c r="N28965">
        <v>584</v>
      </c>
      <c r="O28965">
        <v>0</v>
      </c>
      <c r="P28965" t="s">
        <v>66</v>
      </c>
      <c r="Q28965">
        <v>1</v>
      </c>
      <c r="R28965" t="s">
        <v>76</v>
      </c>
      <c r="S28965">
        <v>0</v>
      </c>
      <c r="T28965" t="s">
        <v>52</v>
      </c>
      <c r="U28965" t="s">
        <v>42</v>
      </c>
    </row>
    <row r="28966" spans="1:21" x14ac:dyDescent="0.25">
      <c r="A28966">
        <v>565950</v>
      </c>
      <c r="B28966">
        <v>22</v>
      </c>
      <c r="C28966" t="s">
        <v>25</v>
      </c>
      <c r="D28966" t="str">
        <f t="shared" si="452"/>
        <v>Female</v>
      </c>
      <c r="E28966">
        <v>1</v>
      </c>
      <c r="F28966">
        <v>27.3</v>
      </c>
      <c r="G28966">
        <v>2</v>
      </c>
      <c r="H28966" s="1">
        <v>44403</v>
      </c>
      <c r="I28966" s="1">
        <v>44563</v>
      </c>
      <c r="J28966">
        <v>160</v>
      </c>
      <c r="K28966">
        <v>1.6379999999999999</v>
      </c>
      <c r="L28966">
        <v>1</v>
      </c>
      <c r="M28966" t="s">
        <v>65</v>
      </c>
      <c r="N28966">
        <v>914</v>
      </c>
      <c r="O28966">
        <v>0</v>
      </c>
      <c r="P28966" t="s">
        <v>66</v>
      </c>
      <c r="Q28966">
        <v>0</v>
      </c>
      <c r="R28966" t="s">
        <v>75</v>
      </c>
      <c r="S28966">
        <v>1</v>
      </c>
      <c r="T28966" t="s">
        <v>52</v>
      </c>
      <c r="U28966" t="s">
        <v>42</v>
      </c>
    </row>
    <row r="28967" spans="1:21" x14ac:dyDescent="0.25">
      <c r="A28967">
        <v>566151</v>
      </c>
      <c r="B28967">
        <v>25</v>
      </c>
      <c r="C28967" t="s">
        <v>26</v>
      </c>
      <c r="D28967" t="str">
        <f t="shared" si="452"/>
        <v>Male</v>
      </c>
      <c r="E28967">
        <v>0</v>
      </c>
      <c r="F28967">
        <v>27.8</v>
      </c>
      <c r="G28967">
        <v>6</v>
      </c>
      <c r="H28967" s="1">
        <v>44403</v>
      </c>
      <c r="I28967" s="1">
        <v>44563</v>
      </c>
      <c r="J28967">
        <v>160</v>
      </c>
      <c r="K28967">
        <v>23.908000000000001</v>
      </c>
      <c r="L28967">
        <v>3</v>
      </c>
      <c r="M28967" t="s">
        <v>70</v>
      </c>
      <c r="N28967">
        <v>137</v>
      </c>
      <c r="O28967">
        <v>1</v>
      </c>
      <c r="P28967" t="s">
        <v>69</v>
      </c>
      <c r="Q28967">
        <v>0</v>
      </c>
      <c r="R28967" t="s">
        <v>75</v>
      </c>
      <c r="S28967">
        <v>0</v>
      </c>
      <c r="T28967" t="s">
        <v>52</v>
      </c>
      <c r="U28967" t="s">
        <v>42</v>
      </c>
    </row>
    <row r="28968" spans="1:21" x14ac:dyDescent="0.25">
      <c r="A28968">
        <v>566459</v>
      </c>
      <c r="B28968">
        <v>50</v>
      </c>
      <c r="C28968" t="s">
        <v>33</v>
      </c>
      <c r="D28968" t="str">
        <f t="shared" si="452"/>
        <v>Female</v>
      </c>
      <c r="E28968">
        <v>1</v>
      </c>
      <c r="F28968">
        <v>57.1</v>
      </c>
      <c r="G28968">
        <v>7</v>
      </c>
      <c r="H28968" s="1">
        <v>44403</v>
      </c>
      <c r="I28968" s="1">
        <v>44563</v>
      </c>
      <c r="J28968">
        <v>160</v>
      </c>
      <c r="K28968">
        <v>17.701000000000001</v>
      </c>
      <c r="L28968">
        <v>0</v>
      </c>
      <c r="M28968" t="s">
        <v>68</v>
      </c>
      <c r="N28968">
        <v>308</v>
      </c>
      <c r="O28968">
        <v>0</v>
      </c>
      <c r="P28968" t="s">
        <v>66</v>
      </c>
      <c r="Q28968">
        <v>0</v>
      </c>
      <c r="R28968" t="s">
        <v>75</v>
      </c>
      <c r="S28968">
        <v>0</v>
      </c>
      <c r="T28968" t="s">
        <v>52</v>
      </c>
      <c r="U28968" t="s">
        <v>42</v>
      </c>
    </row>
    <row r="28969" spans="1:21" x14ac:dyDescent="0.25">
      <c r="A28969">
        <v>566568</v>
      </c>
      <c r="B28969">
        <v>46</v>
      </c>
      <c r="C28969" t="s">
        <v>32</v>
      </c>
      <c r="D28969" t="str">
        <f t="shared" si="452"/>
        <v>Female</v>
      </c>
      <c r="E28969">
        <v>1</v>
      </c>
      <c r="F28969">
        <v>52.9</v>
      </c>
      <c r="G28969">
        <v>6</v>
      </c>
      <c r="H28969" s="1">
        <v>44403</v>
      </c>
      <c r="I28969" s="1">
        <v>44563</v>
      </c>
      <c r="J28969">
        <v>160</v>
      </c>
      <c r="K28969">
        <v>29.623999999999999</v>
      </c>
      <c r="L28969">
        <v>1</v>
      </c>
      <c r="M28969" t="s">
        <v>65</v>
      </c>
      <c r="N28969">
        <v>365</v>
      </c>
      <c r="O28969">
        <v>0</v>
      </c>
      <c r="P28969" t="s">
        <v>66</v>
      </c>
      <c r="Q28969">
        <v>0</v>
      </c>
      <c r="R28969" t="s">
        <v>75</v>
      </c>
      <c r="S28969">
        <v>0</v>
      </c>
      <c r="T28969" t="s">
        <v>52</v>
      </c>
      <c r="U28969" t="s">
        <v>42</v>
      </c>
    </row>
    <row r="28970" spans="1:21" x14ac:dyDescent="0.25">
      <c r="A28970">
        <v>566629</v>
      </c>
      <c r="B28970">
        <v>20</v>
      </c>
      <c r="C28970" t="s">
        <v>25</v>
      </c>
      <c r="D28970" t="str">
        <f t="shared" si="452"/>
        <v>Female</v>
      </c>
      <c r="E28970">
        <v>1</v>
      </c>
      <c r="F28970">
        <v>35.9</v>
      </c>
      <c r="G28970">
        <v>3</v>
      </c>
      <c r="H28970" s="1">
        <v>44403</v>
      </c>
      <c r="I28970" s="1">
        <v>44563</v>
      </c>
      <c r="J28970">
        <v>160</v>
      </c>
      <c r="K28970">
        <v>19.027000000000001</v>
      </c>
      <c r="L28970">
        <v>0</v>
      </c>
      <c r="M28970" t="s">
        <v>68</v>
      </c>
      <c r="N28970">
        <v>516</v>
      </c>
      <c r="O28970">
        <v>2</v>
      </c>
      <c r="P28970" t="s">
        <v>71</v>
      </c>
      <c r="Q28970">
        <v>1</v>
      </c>
      <c r="R28970" t="s">
        <v>76</v>
      </c>
      <c r="S28970">
        <v>0</v>
      </c>
      <c r="T28970" t="s">
        <v>52</v>
      </c>
      <c r="U28970" t="s">
        <v>42</v>
      </c>
    </row>
    <row r="28971" spans="1:21" x14ac:dyDescent="0.25">
      <c r="A28971">
        <v>566924</v>
      </c>
      <c r="B28971">
        <v>17</v>
      </c>
      <c r="C28971" t="s">
        <v>81</v>
      </c>
      <c r="D28971" t="str">
        <f t="shared" si="452"/>
        <v>Female</v>
      </c>
      <c r="E28971">
        <v>1</v>
      </c>
      <c r="F28971">
        <v>35.6</v>
      </c>
      <c r="G28971">
        <v>5</v>
      </c>
      <c r="H28971" s="1">
        <v>44403</v>
      </c>
      <c r="I28971" s="1">
        <v>44563</v>
      </c>
      <c r="J28971">
        <v>160</v>
      </c>
      <c r="K28971">
        <v>18.155999999999999</v>
      </c>
      <c r="L28971">
        <v>2</v>
      </c>
      <c r="M28971" t="s">
        <v>67</v>
      </c>
      <c r="N28971">
        <v>765</v>
      </c>
      <c r="O28971">
        <v>1</v>
      </c>
      <c r="P28971" t="s">
        <v>69</v>
      </c>
      <c r="Q28971">
        <v>0</v>
      </c>
      <c r="R28971" t="s">
        <v>75</v>
      </c>
      <c r="S28971">
        <v>0</v>
      </c>
      <c r="T28971" t="s">
        <v>52</v>
      </c>
      <c r="U28971" t="s">
        <v>42</v>
      </c>
    </row>
    <row r="28972" spans="1:21" x14ac:dyDescent="0.25">
      <c r="A28972">
        <v>567057</v>
      </c>
      <c r="B28972">
        <v>58</v>
      </c>
      <c r="C28972" t="s">
        <v>27</v>
      </c>
      <c r="D28972" t="str">
        <f t="shared" si="452"/>
        <v>Female</v>
      </c>
      <c r="E28972">
        <v>1</v>
      </c>
      <c r="F28972">
        <v>31.9</v>
      </c>
      <c r="G28972">
        <v>2</v>
      </c>
      <c r="H28972" s="1">
        <v>44403</v>
      </c>
      <c r="I28972" s="1">
        <v>44563</v>
      </c>
      <c r="J28972">
        <v>160</v>
      </c>
      <c r="K28972">
        <v>29.986000000000001</v>
      </c>
      <c r="L28972">
        <v>0</v>
      </c>
      <c r="M28972" t="s">
        <v>68</v>
      </c>
      <c r="N28972">
        <v>759</v>
      </c>
      <c r="O28972">
        <v>1</v>
      </c>
      <c r="P28972" t="s">
        <v>69</v>
      </c>
      <c r="Q28972">
        <v>0</v>
      </c>
      <c r="R28972" t="s">
        <v>75</v>
      </c>
      <c r="S28972">
        <v>1</v>
      </c>
      <c r="T28972" t="s">
        <v>52</v>
      </c>
      <c r="U28972" t="s">
        <v>42</v>
      </c>
    </row>
    <row r="28973" spans="1:21" x14ac:dyDescent="0.25">
      <c r="A28973">
        <v>567256</v>
      </c>
      <c r="B28973">
        <v>57</v>
      </c>
      <c r="C28973" t="s">
        <v>27</v>
      </c>
      <c r="D28973" t="str">
        <f t="shared" si="452"/>
        <v>Female</v>
      </c>
      <c r="E28973">
        <v>1</v>
      </c>
      <c r="F28973">
        <v>59.9</v>
      </c>
      <c r="G28973">
        <v>2</v>
      </c>
      <c r="H28973" s="1">
        <v>44403</v>
      </c>
      <c r="I28973" s="1">
        <v>44563</v>
      </c>
      <c r="J28973">
        <v>160</v>
      </c>
      <c r="K28973">
        <v>26.954999999999998</v>
      </c>
      <c r="L28973">
        <v>2</v>
      </c>
      <c r="M28973" t="s">
        <v>67</v>
      </c>
      <c r="N28973">
        <v>470</v>
      </c>
      <c r="O28973">
        <v>0</v>
      </c>
      <c r="P28973" t="s">
        <v>66</v>
      </c>
      <c r="Q28973">
        <v>0</v>
      </c>
      <c r="R28973" t="s">
        <v>75</v>
      </c>
      <c r="S28973">
        <v>0</v>
      </c>
      <c r="T28973" t="s">
        <v>52</v>
      </c>
      <c r="U28973" t="s">
        <v>42</v>
      </c>
    </row>
    <row r="28974" spans="1:21" x14ac:dyDescent="0.25">
      <c r="A28974">
        <v>567707</v>
      </c>
      <c r="B28974">
        <v>38</v>
      </c>
      <c r="C28974" t="s">
        <v>31</v>
      </c>
      <c r="D28974" t="str">
        <f t="shared" si="452"/>
        <v>Male</v>
      </c>
      <c r="E28974">
        <v>0</v>
      </c>
      <c r="F28974">
        <v>32.299999999999997</v>
      </c>
      <c r="G28974">
        <v>6</v>
      </c>
      <c r="H28974" s="1">
        <v>44403</v>
      </c>
      <c r="I28974" s="1">
        <v>44563</v>
      </c>
      <c r="J28974">
        <v>160</v>
      </c>
      <c r="K28974">
        <v>31.654</v>
      </c>
      <c r="L28974">
        <v>1</v>
      </c>
      <c r="M28974" t="s">
        <v>65</v>
      </c>
      <c r="N28974">
        <v>187</v>
      </c>
      <c r="O28974">
        <v>0</v>
      </c>
      <c r="P28974" t="s">
        <v>66</v>
      </c>
      <c r="Q28974">
        <v>0</v>
      </c>
      <c r="R28974" t="s">
        <v>75</v>
      </c>
      <c r="S28974">
        <v>1</v>
      </c>
      <c r="T28974" t="s">
        <v>52</v>
      </c>
      <c r="U28974" t="s">
        <v>42</v>
      </c>
    </row>
    <row r="28975" spans="1:21" x14ac:dyDescent="0.25">
      <c r="A28975">
        <v>568020</v>
      </c>
      <c r="B28975">
        <v>48</v>
      </c>
      <c r="C28975" t="s">
        <v>32</v>
      </c>
      <c r="D28975" t="str">
        <f t="shared" si="452"/>
        <v>Female</v>
      </c>
      <c r="E28975">
        <v>1</v>
      </c>
      <c r="F28975">
        <v>23.5</v>
      </c>
      <c r="G28975">
        <v>2</v>
      </c>
      <c r="H28975" s="1">
        <v>44403</v>
      </c>
      <c r="I28975" s="1">
        <v>44563</v>
      </c>
      <c r="J28975">
        <v>160</v>
      </c>
      <c r="K28975">
        <v>15.275</v>
      </c>
      <c r="L28975">
        <v>3</v>
      </c>
      <c r="M28975" t="s">
        <v>70</v>
      </c>
      <c r="N28975">
        <v>516</v>
      </c>
      <c r="O28975">
        <v>0</v>
      </c>
      <c r="P28975" t="s">
        <v>66</v>
      </c>
      <c r="Q28975">
        <v>0</v>
      </c>
      <c r="R28975" t="s">
        <v>75</v>
      </c>
      <c r="S28975">
        <v>0</v>
      </c>
      <c r="T28975" t="s">
        <v>52</v>
      </c>
      <c r="U28975" t="s">
        <v>42</v>
      </c>
    </row>
    <row r="28976" spans="1:21" x14ac:dyDescent="0.25">
      <c r="A28976">
        <v>569182</v>
      </c>
      <c r="B28976">
        <v>37</v>
      </c>
      <c r="C28976" t="s">
        <v>31</v>
      </c>
      <c r="D28976" t="str">
        <f t="shared" si="452"/>
        <v>Female</v>
      </c>
      <c r="E28976">
        <v>1</v>
      </c>
      <c r="F28976">
        <v>25.6</v>
      </c>
      <c r="G28976">
        <v>5</v>
      </c>
      <c r="H28976" s="1">
        <v>44403</v>
      </c>
      <c r="I28976" s="1">
        <v>44563</v>
      </c>
      <c r="J28976">
        <v>160</v>
      </c>
      <c r="K28976">
        <v>5.8879999999999999</v>
      </c>
      <c r="L28976">
        <v>1</v>
      </c>
      <c r="M28976" t="s">
        <v>65</v>
      </c>
      <c r="N28976">
        <v>478</v>
      </c>
      <c r="O28976">
        <v>2</v>
      </c>
      <c r="P28976" t="s">
        <v>71</v>
      </c>
      <c r="Q28976">
        <v>0</v>
      </c>
      <c r="R28976" t="s">
        <v>75</v>
      </c>
      <c r="S28976">
        <v>0</v>
      </c>
      <c r="T28976" t="s">
        <v>52</v>
      </c>
      <c r="U28976" t="s">
        <v>42</v>
      </c>
    </row>
    <row r="28977" spans="1:21" x14ac:dyDescent="0.25">
      <c r="A28977">
        <v>569536</v>
      </c>
      <c r="B28977">
        <v>21</v>
      </c>
      <c r="C28977" t="s">
        <v>25</v>
      </c>
      <c r="D28977" t="str">
        <f t="shared" si="452"/>
        <v>Male</v>
      </c>
      <c r="E28977">
        <v>0</v>
      </c>
      <c r="F28977">
        <v>30.8</v>
      </c>
      <c r="G28977">
        <v>5</v>
      </c>
      <c r="H28977" s="1">
        <v>44403</v>
      </c>
      <c r="I28977" s="1">
        <v>44563</v>
      </c>
      <c r="J28977">
        <v>160</v>
      </c>
      <c r="K28977">
        <v>30.492000000000001</v>
      </c>
      <c r="L28977">
        <v>1</v>
      </c>
      <c r="M28977" t="s">
        <v>65</v>
      </c>
      <c r="N28977">
        <v>930</v>
      </c>
      <c r="O28977">
        <v>0</v>
      </c>
      <c r="P28977" t="s">
        <v>66</v>
      </c>
      <c r="Q28977">
        <v>0</v>
      </c>
      <c r="R28977" t="s">
        <v>75</v>
      </c>
      <c r="S28977">
        <v>0</v>
      </c>
      <c r="T28977" t="s">
        <v>52</v>
      </c>
      <c r="U28977" t="s">
        <v>42</v>
      </c>
    </row>
    <row r="28978" spans="1:21" x14ac:dyDescent="0.25">
      <c r="A28978">
        <v>569731</v>
      </c>
      <c r="B28978">
        <v>45</v>
      </c>
      <c r="C28978" t="s">
        <v>32</v>
      </c>
      <c r="D28978" t="str">
        <f t="shared" si="452"/>
        <v>Male</v>
      </c>
      <c r="E28978">
        <v>0</v>
      </c>
      <c r="F28978">
        <v>10.199999999999999</v>
      </c>
      <c r="G28978">
        <v>1</v>
      </c>
      <c r="H28978" s="1">
        <v>44403</v>
      </c>
      <c r="I28978" s="1">
        <v>44563</v>
      </c>
      <c r="J28978">
        <v>160</v>
      </c>
      <c r="K28978">
        <v>10.199999999999999</v>
      </c>
      <c r="L28978">
        <v>2</v>
      </c>
      <c r="M28978" t="s">
        <v>67</v>
      </c>
      <c r="N28978">
        <v>595</v>
      </c>
      <c r="O28978">
        <v>0</v>
      </c>
      <c r="P28978" t="s">
        <v>66</v>
      </c>
      <c r="Q28978">
        <v>0</v>
      </c>
      <c r="R28978" t="s">
        <v>75</v>
      </c>
      <c r="S28978">
        <v>1</v>
      </c>
      <c r="T28978" t="s">
        <v>53</v>
      </c>
      <c r="U28978" t="s">
        <v>43</v>
      </c>
    </row>
    <row r="28979" spans="1:21" x14ac:dyDescent="0.25">
      <c r="A28979">
        <v>504556</v>
      </c>
      <c r="B28979">
        <v>48</v>
      </c>
      <c r="C28979" t="s">
        <v>32</v>
      </c>
      <c r="D28979" t="str">
        <f t="shared" si="452"/>
        <v>Female</v>
      </c>
      <c r="E28979">
        <v>1</v>
      </c>
      <c r="F28979">
        <v>56.7</v>
      </c>
      <c r="G28979">
        <v>7</v>
      </c>
      <c r="H28979" s="1">
        <v>44402</v>
      </c>
      <c r="I28979" s="1">
        <v>44563</v>
      </c>
      <c r="J28979">
        <v>161</v>
      </c>
      <c r="K28979">
        <v>15.308999999999999</v>
      </c>
      <c r="L28979">
        <v>2</v>
      </c>
      <c r="M28979" t="s">
        <v>67</v>
      </c>
      <c r="N28979">
        <v>981</v>
      </c>
      <c r="O28979">
        <v>0</v>
      </c>
      <c r="P28979" t="s">
        <v>66</v>
      </c>
      <c r="Q28979">
        <v>0</v>
      </c>
      <c r="R28979" t="s">
        <v>75</v>
      </c>
      <c r="S28979">
        <v>0</v>
      </c>
      <c r="T28979" t="s">
        <v>52</v>
      </c>
      <c r="U28979" t="s">
        <v>42</v>
      </c>
    </row>
    <row r="28980" spans="1:21" x14ac:dyDescent="0.25">
      <c r="A28980">
        <v>504758</v>
      </c>
      <c r="B28980">
        <v>25</v>
      </c>
      <c r="C28980" t="s">
        <v>26</v>
      </c>
      <c r="D28980" t="str">
        <f t="shared" si="452"/>
        <v>Female</v>
      </c>
      <c r="E28980">
        <v>1</v>
      </c>
      <c r="F28980">
        <v>35.6</v>
      </c>
      <c r="G28980">
        <v>7</v>
      </c>
      <c r="H28980" s="1">
        <v>44402</v>
      </c>
      <c r="I28980" s="1">
        <v>44563</v>
      </c>
      <c r="J28980">
        <v>161</v>
      </c>
      <c r="K28980">
        <v>25.632000000000001</v>
      </c>
      <c r="L28980">
        <v>2</v>
      </c>
      <c r="M28980" t="s">
        <v>67</v>
      </c>
      <c r="N28980">
        <v>243</v>
      </c>
      <c r="O28980">
        <v>0</v>
      </c>
      <c r="P28980" t="s">
        <v>66</v>
      </c>
      <c r="Q28980">
        <v>0</v>
      </c>
      <c r="R28980" t="s">
        <v>75</v>
      </c>
      <c r="S28980">
        <v>0</v>
      </c>
      <c r="T28980" t="s">
        <v>52</v>
      </c>
      <c r="U28980" t="s">
        <v>42</v>
      </c>
    </row>
    <row r="28981" spans="1:21" x14ac:dyDescent="0.25">
      <c r="A28981">
        <v>505012</v>
      </c>
      <c r="B28981">
        <v>46</v>
      </c>
      <c r="C28981" t="s">
        <v>32</v>
      </c>
      <c r="D28981" t="str">
        <f t="shared" si="452"/>
        <v>Female</v>
      </c>
      <c r="E28981">
        <v>1</v>
      </c>
      <c r="F28981">
        <v>8.8000000000000007</v>
      </c>
      <c r="G28981">
        <v>5</v>
      </c>
      <c r="H28981" s="1">
        <v>44402</v>
      </c>
      <c r="I28981" s="1">
        <v>44563</v>
      </c>
      <c r="J28981">
        <v>161</v>
      </c>
      <c r="K28981">
        <v>0.70399999999999996</v>
      </c>
      <c r="L28981">
        <v>0</v>
      </c>
      <c r="M28981" t="s">
        <v>68</v>
      </c>
      <c r="N28981">
        <v>514</v>
      </c>
      <c r="O28981">
        <v>1</v>
      </c>
      <c r="P28981" t="s">
        <v>69</v>
      </c>
      <c r="Q28981">
        <v>0</v>
      </c>
      <c r="R28981" t="s">
        <v>75</v>
      </c>
      <c r="S28981">
        <v>0</v>
      </c>
      <c r="T28981" t="s">
        <v>52</v>
      </c>
      <c r="U28981" t="s">
        <v>42</v>
      </c>
    </row>
    <row r="28982" spans="1:21" x14ac:dyDescent="0.25">
      <c r="A28982">
        <v>505919</v>
      </c>
      <c r="B28982">
        <v>63</v>
      </c>
      <c r="C28982" t="s">
        <v>29</v>
      </c>
      <c r="D28982" t="str">
        <f t="shared" si="452"/>
        <v>Male</v>
      </c>
      <c r="E28982">
        <v>0</v>
      </c>
      <c r="F28982">
        <v>25.1</v>
      </c>
      <c r="G28982">
        <v>6</v>
      </c>
      <c r="H28982" s="1">
        <v>44402</v>
      </c>
      <c r="I28982" s="1">
        <v>44563</v>
      </c>
      <c r="J28982">
        <v>161</v>
      </c>
      <c r="K28982">
        <v>20.079999999999998</v>
      </c>
      <c r="L28982">
        <v>2</v>
      </c>
      <c r="M28982" t="s">
        <v>67</v>
      </c>
      <c r="N28982">
        <v>985</v>
      </c>
      <c r="O28982">
        <v>0</v>
      </c>
      <c r="P28982" t="s">
        <v>66</v>
      </c>
      <c r="Q28982">
        <v>0</v>
      </c>
      <c r="R28982" t="s">
        <v>75</v>
      </c>
      <c r="S28982">
        <v>0</v>
      </c>
      <c r="T28982" t="s">
        <v>52</v>
      </c>
      <c r="U28982" t="s">
        <v>42</v>
      </c>
    </row>
    <row r="28983" spans="1:21" x14ac:dyDescent="0.25">
      <c r="A28983">
        <v>505969</v>
      </c>
      <c r="B28983">
        <v>48</v>
      </c>
      <c r="C28983" t="s">
        <v>32</v>
      </c>
      <c r="D28983" t="str">
        <f t="shared" si="452"/>
        <v>Female</v>
      </c>
      <c r="E28983">
        <v>1</v>
      </c>
      <c r="F28983">
        <v>25.6</v>
      </c>
      <c r="G28983">
        <v>4</v>
      </c>
      <c r="H28983" s="1">
        <v>44402</v>
      </c>
      <c r="I28983" s="1">
        <v>44563</v>
      </c>
      <c r="J28983">
        <v>161</v>
      </c>
      <c r="K28983">
        <v>20.736000000000001</v>
      </c>
      <c r="L28983">
        <v>1</v>
      </c>
      <c r="M28983" t="s">
        <v>65</v>
      </c>
      <c r="N28983">
        <v>281</v>
      </c>
      <c r="O28983">
        <v>1</v>
      </c>
      <c r="P28983" t="s">
        <v>69</v>
      </c>
      <c r="Q28983">
        <v>0</v>
      </c>
      <c r="R28983" t="s">
        <v>75</v>
      </c>
      <c r="S28983">
        <v>0</v>
      </c>
      <c r="T28983" t="s">
        <v>52</v>
      </c>
      <c r="U28983" t="s">
        <v>42</v>
      </c>
    </row>
    <row r="28984" spans="1:21" x14ac:dyDescent="0.25">
      <c r="A28984">
        <v>507404</v>
      </c>
      <c r="B28984">
        <v>40</v>
      </c>
      <c r="C28984" t="s">
        <v>30</v>
      </c>
      <c r="D28984" t="str">
        <f t="shared" si="452"/>
        <v>Male</v>
      </c>
      <c r="E28984">
        <v>0</v>
      </c>
      <c r="F28984">
        <v>39</v>
      </c>
      <c r="G28984">
        <v>7</v>
      </c>
      <c r="H28984" s="1">
        <v>44402</v>
      </c>
      <c r="I28984" s="1">
        <v>44563</v>
      </c>
      <c r="J28984">
        <v>161</v>
      </c>
      <c r="K28984">
        <v>7.41</v>
      </c>
      <c r="L28984">
        <v>3</v>
      </c>
      <c r="M28984" t="s">
        <v>70</v>
      </c>
      <c r="N28984">
        <v>197</v>
      </c>
      <c r="O28984">
        <v>3</v>
      </c>
      <c r="P28984" t="s">
        <v>70</v>
      </c>
      <c r="Q28984">
        <v>1</v>
      </c>
      <c r="R28984" t="s">
        <v>76</v>
      </c>
      <c r="S28984">
        <v>0</v>
      </c>
      <c r="T28984" t="s">
        <v>52</v>
      </c>
      <c r="U28984" t="s">
        <v>42</v>
      </c>
    </row>
    <row r="28985" spans="1:21" x14ac:dyDescent="0.25">
      <c r="A28985">
        <v>509251</v>
      </c>
      <c r="B28985">
        <v>56</v>
      </c>
      <c r="C28985" t="s">
        <v>27</v>
      </c>
      <c r="D28985" t="str">
        <f t="shared" si="452"/>
        <v>Female</v>
      </c>
      <c r="E28985">
        <v>1</v>
      </c>
      <c r="F28985">
        <v>51.3</v>
      </c>
      <c r="G28985">
        <v>2</v>
      </c>
      <c r="H28985" s="1">
        <v>44402</v>
      </c>
      <c r="I28985" s="1">
        <v>44563</v>
      </c>
      <c r="J28985">
        <v>161</v>
      </c>
      <c r="K28985">
        <v>18.468</v>
      </c>
      <c r="L28985">
        <v>1</v>
      </c>
      <c r="M28985" t="s">
        <v>65</v>
      </c>
      <c r="N28985">
        <v>576</v>
      </c>
      <c r="O28985">
        <v>1</v>
      </c>
      <c r="P28985" t="s">
        <v>69</v>
      </c>
      <c r="Q28985">
        <v>0</v>
      </c>
      <c r="R28985" t="s">
        <v>75</v>
      </c>
      <c r="S28985">
        <v>0</v>
      </c>
      <c r="T28985" t="s">
        <v>52</v>
      </c>
      <c r="U28985" t="s">
        <v>42</v>
      </c>
    </row>
    <row r="28986" spans="1:21" x14ac:dyDescent="0.25">
      <c r="A28986">
        <v>510127</v>
      </c>
      <c r="B28986">
        <v>29</v>
      </c>
      <c r="C28986" t="s">
        <v>26</v>
      </c>
      <c r="D28986" t="str">
        <f t="shared" si="452"/>
        <v>Female</v>
      </c>
      <c r="E28986">
        <v>1</v>
      </c>
      <c r="F28986">
        <v>6.7</v>
      </c>
      <c r="G28986">
        <v>3</v>
      </c>
      <c r="H28986" s="1">
        <v>44402</v>
      </c>
      <c r="I28986" s="1">
        <v>44563</v>
      </c>
      <c r="J28986">
        <v>161</v>
      </c>
      <c r="K28986">
        <v>4.4219999999999997</v>
      </c>
      <c r="L28986">
        <v>3</v>
      </c>
      <c r="M28986" t="s">
        <v>70</v>
      </c>
      <c r="N28986">
        <v>709</v>
      </c>
      <c r="O28986">
        <v>0</v>
      </c>
      <c r="P28986" t="s">
        <v>66</v>
      </c>
      <c r="Q28986">
        <v>0</v>
      </c>
      <c r="R28986" t="s">
        <v>75</v>
      </c>
      <c r="S28986">
        <v>0</v>
      </c>
      <c r="T28986" t="s">
        <v>52</v>
      </c>
      <c r="U28986" t="s">
        <v>42</v>
      </c>
    </row>
    <row r="28987" spans="1:21" x14ac:dyDescent="0.25">
      <c r="A28987">
        <v>511131</v>
      </c>
      <c r="B28987">
        <v>39</v>
      </c>
      <c r="C28987" t="s">
        <v>31</v>
      </c>
      <c r="D28987" t="str">
        <f t="shared" si="452"/>
        <v>Male</v>
      </c>
      <c r="E28987">
        <v>0</v>
      </c>
      <c r="F28987">
        <v>25.7</v>
      </c>
      <c r="G28987">
        <v>3</v>
      </c>
      <c r="H28987" s="1">
        <v>44402</v>
      </c>
      <c r="I28987" s="1">
        <v>44563</v>
      </c>
      <c r="J28987">
        <v>161</v>
      </c>
      <c r="K28987">
        <v>3.3410000000000002</v>
      </c>
      <c r="L28987">
        <v>0</v>
      </c>
      <c r="M28987" t="s">
        <v>68</v>
      </c>
      <c r="N28987">
        <v>314</v>
      </c>
      <c r="O28987">
        <v>3</v>
      </c>
      <c r="P28987" t="s">
        <v>70</v>
      </c>
      <c r="Q28987">
        <v>0</v>
      </c>
      <c r="R28987" t="s">
        <v>75</v>
      </c>
      <c r="S28987">
        <v>0</v>
      </c>
      <c r="T28987" t="s">
        <v>52</v>
      </c>
      <c r="U28987" t="s">
        <v>42</v>
      </c>
    </row>
    <row r="28988" spans="1:21" x14ac:dyDescent="0.25">
      <c r="A28988">
        <v>511160</v>
      </c>
      <c r="B28988">
        <v>18</v>
      </c>
      <c r="C28988" t="s">
        <v>25</v>
      </c>
      <c r="D28988" t="str">
        <f t="shared" si="452"/>
        <v>Male</v>
      </c>
      <c r="E28988">
        <v>0</v>
      </c>
      <c r="F28988">
        <v>39.1</v>
      </c>
      <c r="G28988">
        <v>6</v>
      </c>
      <c r="H28988" s="1">
        <v>44402</v>
      </c>
      <c r="I28988" s="1">
        <v>44563</v>
      </c>
      <c r="J28988">
        <v>161</v>
      </c>
      <c r="K28988">
        <v>4.3010000000000002</v>
      </c>
      <c r="L28988">
        <v>1</v>
      </c>
      <c r="M28988" t="s">
        <v>65</v>
      </c>
      <c r="N28988">
        <v>704</v>
      </c>
      <c r="O28988">
        <v>0</v>
      </c>
      <c r="P28988" t="s">
        <v>66</v>
      </c>
      <c r="Q28988">
        <v>0</v>
      </c>
      <c r="R28988" t="s">
        <v>75</v>
      </c>
      <c r="S28988">
        <v>1</v>
      </c>
      <c r="T28988" t="s">
        <v>52</v>
      </c>
      <c r="U28988" t="s">
        <v>42</v>
      </c>
    </row>
    <row r="28989" spans="1:21" x14ac:dyDescent="0.25">
      <c r="A28989">
        <v>511233</v>
      </c>
      <c r="B28989">
        <v>48</v>
      </c>
      <c r="C28989" t="s">
        <v>32</v>
      </c>
      <c r="D28989" t="str">
        <f t="shared" si="452"/>
        <v>Female</v>
      </c>
      <c r="E28989">
        <v>1</v>
      </c>
      <c r="F28989">
        <v>40.700000000000003</v>
      </c>
      <c r="G28989">
        <v>5</v>
      </c>
      <c r="H28989" s="1">
        <v>44402</v>
      </c>
      <c r="I28989" s="1">
        <v>44563</v>
      </c>
      <c r="J28989">
        <v>161</v>
      </c>
      <c r="K28989">
        <v>15.058999999999999</v>
      </c>
      <c r="L28989">
        <v>0</v>
      </c>
      <c r="M28989" t="s">
        <v>68</v>
      </c>
      <c r="N28989">
        <v>946</v>
      </c>
      <c r="O28989">
        <v>0</v>
      </c>
      <c r="P28989" t="s">
        <v>66</v>
      </c>
      <c r="Q28989">
        <v>1</v>
      </c>
      <c r="R28989" t="s">
        <v>76</v>
      </c>
      <c r="S28989">
        <v>0</v>
      </c>
      <c r="T28989" t="s">
        <v>52</v>
      </c>
      <c r="U28989" t="s">
        <v>42</v>
      </c>
    </row>
    <row r="28990" spans="1:21" x14ac:dyDescent="0.25">
      <c r="A28990">
        <v>511251</v>
      </c>
      <c r="B28990">
        <v>47</v>
      </c>
      <c r="C28990" t="s">
        <v>32</v>
      </c>
      <c r="D28990" t="str">
        <f t="shared" si="452"/>
        <v>Female</v>
      </c>
      <c r="E28990">
        <v>1</v>
      </c>
      <c r="F28990">
        <v>27.3</v>
      </c>
      <c r="G28990">
        <v>5</v>
      </c>
      <c r="H28990" s="1">
        <v>44402</v>
      </c>
      <c r="I28990" s="1">
        <v>44563</v>
      </c>
      <c r="J28990">
        <v>161</v>
      </c>
      <c r="K28990">
        <v>20.475000000000001</v>
      </c>
      <c r="L28990">
        <v>3</v>
      </c>
      <c r="M28990" t="s">
        <v>70</v>
      </c>
      <c r="N28990">
        <v>993</v>
      </c>
      <c r="O28990">
        <v>0</v>
      </c>
      <c r="P28990" t="s">
        <v>66</v>
      </c>
      <c r="Q28990">
        <v>0</v>
      </c>
      <c r="R28990" t="s">
        <v>75</v>
      </c>
      <c r="S28990">
        <v>0</v>
      </c>
      <c r="T28990" t="s">
        <v>52</v>
      </c>
      <c r="U28990" t="s">
        <v>42</v>
      </c>
    </row>
    <row r="28991" spans="1:21" x14ac:dyDescent="0.25">
      <c r="A28991">
        <v>511460</v>
      </c>
      <c r="B28991">
        <v>37</v>
      </c>
      <c r="C28991" t="s">
        <v>31</v>
      </c>
      <c r="D28991" t="str">
        <f t="shared" si="452"/>
        <v>Female</v>
      </c>
      <c r="E28991">
        <v>1</v>
      </c>
      <c r="F28991">
        <v>49.3</v>
      </c>
      <c r="G28991">
        <v>5</v>
      </c>
      <c r="H28991" s="1">
        <v>44402</v>
      </c>
      <c r="I28991" s="1">
        <v>44563</v>
      </c>
      <c r="J28991">
        <v>161</v>
      </c>
      <c r="K28991">
        <v>31.552</v>
      </c>
      <c r="L28991">
        <v>0</v>
      </c>
      <c r="M28991" t="s">
        <v>68</v>
      </c>
      <c r="N28991">
        <v>1050</v>
      </c>
      <c r="O28991">
        <v>3</v>
      </c>
      <c r="P28991" t="s">
        <v>70</v>
      </c>
      <c r="Q28991">
        <v>1</v>
      </c>
      <c r="R28991" t="s">
        <v>76</v>
      </c>
      <c r="S28991">
        <v>0</v>
      </c>
      <c r="T28991" t="s">
        <v>52</v>
      </c>
      <c r="U28991" t="s">
        <v>42</v>
      </c>
    </row>
    <row r="28992" spans="1:21" x14ac:dyDescent="0.25">
      <c r="A28992">
        <v>511895</v>
      </c>
      <c r="B28992">
        <v>43</v>
      </c>
      <c r="C28992" t="s">
        <v>30</v>
      </c>
      <c r="D28992" t="str">
        <f t="shared" si="452"/>
        <v>Female</v>
      </c>
      <c r="E28992">
        <v>1</v>
      </c>
      <c r="F28992">
        <v>32.200000000000003</v>
      </c>
      <c r="G28992">
        <v>1</v>
      </c>
      <c r="H28992" s="1">
        <v>44402</v>
      </c>
      <c r="I28992" s="1">
        <v>44563</v>
      </c>
      <c r="J28992">
        <v>161</v>
      </c>
      <c r="K28992">
        <v>32.200000000000003</v>
      </c>
      <c r="L28992">
        <v>0</v>
      </c>
      <c r="M28992" t="s">
        <v>68</v>
      </c>
      <c r="N28992">
        <v>1015</v>
      </c>
      <c r="O28992">
        <v>0</v>
      </c>
      <c r="P28992" t="s">
        <v>66</v>
      </c>
      <c r="Q28992">
        <v>1</v>
      </c>
      <c r="R28992" t="s">
        <v>76</v>
      </c>
      <c r="S28992">
        <v>0</v>
      </c>
      <c r="T28992" t="s">
        <v>53</v>
      </c>
      <c r="U28992" t="s">
        <v>43</v>
      </c>
    </row>
    <row r="28993" spans="1:21" x14ac:dyDescent="0.25">
      <c r="A28993">
        <v>512075</v>
      </c>
      <c r="B28993">
        <v>18</v>
      </c>
      <c r="C28993" t="s">
        <v>25</v>
      </c>
      <c r="D28993" t="str">
        <f t="shared" si="452"/>
        <v>Male</v>
      </c>
      <c r="E28993">
        <v>0</v>
      </c>
      <c r="F28993">
        <v>33.1</v>
      </c>
      <c r="G28993">
        <v>5</v>
      </c>
      <c r="H28993" s="1">
        <v>44402</v>
      </c>
      <c r="I28993" s="1">
        <v>44563</v>
      </c>
      <c r="J28993">
        <v>161</v>
      </c>
      <c r="K28993">
        <v>2.3170000000000002</v>
      </c>
      <c r="L28993">
        <v>3</v>
      </c>
      <c r="M28993" t="s">
        <v>70</v>
      </c>
      <c r="N28993">
        <v>382</v>
      </c>
      <c r="O28993">
        <v>0</v>
      </c>
      <c r="P28993" t="s">
        <v>66</v>
      </c>
      <c r="Q28993">
        <v>0</v>
      </c>
      <c r="R28993" t="s">
        <v>75</v>
      </c>
      <c r="S28993">
        <v>0</v>
      </c>
      <c r="T28993" t="s">
        <v>52</v>
      </c>
      <c r="U28993" t="s">
        <v>42</v>
      </c>
    </row>
    <row r="28994" spans="1:21" x14ac:dyDescent="0.25">
      <c r="A28994">
        <v>512625</v>
      </c>
      <c r="B28994">
        <v>44</v>
      </c>
      <c r="C28994" t="s">
        <v>30</v>
      </c>
      <c r="D28994" t="str">
        <f t="shared" ref="D28994:D29057" si="453">IF(E28994=0, "Male", "Female")</f>
        <v>Female</v>
      </c>
      <c r="E28994">
        <v>1</v>
      </c>
      <c r="F28994">
        <v>37.4</v>
      </c>
      <c r="G28994">
        <v>3</v>
      </c>
      <c r="H28994" s="1">
        <v>44402</v>
      </c>
      <c r="I28994" s="1">
        <v>44563</v>
      </c>
      <c r="J28994">
        <v>161</v>
      </c>
      <c r="K28994">
        <v>11.593999999999999</v>
      </c>
      <c r="L28994">
        <v>2</v>
      </c>
      <c r="M28994" t="s">
        <v>67</v>
      </c>
      <c r="N28994">
        <v>848</v>
      </c>
      <c r="O28994">
        <v>3</v>
      </c>
      <c r="P28994" t="s">
        <v>70</v>
      </c>
      <c r="Q28994">
        <v>0</v>
      </c>
      <c r="R28994" t="s">
        <v>75</v>
      </c>
      <c r="S28994">
        <v>0</v>
      </c>
      <c r="T28994" t="s">
        <v>52</v>
      </c>
      <c r="U28994" t="s">
        <v>42</v>
      </c>
    </row>
    <row r="28995" spans="1:21" x14ac:dyDescent="0.25">
      <c r="A28995">
        <v>512896</v>
      </c>
      <c r="B28995">
        <v>25</v>
      </c>
      <c r="C28995" t="s">
        <v>26</v>
      </c>
      <c r="D28995" t="str">
        <f t="shared" si="453"/>
        <v>Male</v>
      </c>
      <c r="E28995">
        <v>0</v>
      </c>
      <c r="F28995">
        <v>30.3</v>
      </c>
      <c r="G28995">
        <v>7</v>
      </c>
      <c r="H28995" s="1">
        <v>44402</v>
      </c>
      <c r="I28995" s="1">
        <v>44563</v>
      </c>
      <c r="J28995">
        <v>161</v>
      </c>
      <c r="K28995">
        <v>20.300999999999998</v>
      </c>
      <c r="L28995">
        <v>1</v>
      </c>
      <c r="M28995" t="s">
        <v>65</v>
      </c>
      <c r="N28995">
        <v>881</v>
      </c>
      <c r="O28995">
        <v>0</v>
      </c>
      <c r="P28995" t="s">
        <v>66</v>
      </c>
      <c r="Q28995">
        <v>0</v>
      </c>
      <c r="R28995" t="s">
        <v>75</v>
      </c>
      <c r="S28995">
        <v>0</v>
      </c>
      <c r="T28995" t="s">
        <v>52</v>
      </c>
      <c r="U28995" t="s">
        <v>42</v>
      </c>
    </row>
    <row r="28996" spans="1:21" x14ac:dyDescent="0.25">
      <c r="A28996">
        <v>512926</v>
      </c>
      <c r="B28996">
        <v>41</v>
      </c>
      <c r="C28996" t="s">
        <v>30</v>
      </c>
      <c r="D28996" t="str">
        <f t="shared" si="453"/>
        <v>Female</v>
      </c>
      <c r="E28996">
        <v>1</v>
      </c>
      <c r="F28996">
        <v>26.7</v>
      </c>
      <c r="G28996">
        <v>3</v>
      </c>
      <c r="H28996" s="1">
        <v>44402</v>
      </c>
      <c r="I28996" s="1">
        <v>44563</v>
      </c>
      <c r="J28996">
        <v>161</v>
      </c>
      <c r="K28996">
        <v>14.151</v>
      </c>
      <c r="L28996">
        <v>1</v>
      </c>
      <c r="M28996" t="s">
        <v>65</v>
      </c>
      <c r="N28996">
        <v>492</v>
      </c>
      <c r="O28996">
        <v>0</v>
      </c>
      <c r="P28996" t="s">
        <v>66</v>
      </c>
      <c r="Q28996">
        <v>1</v>
      </c>
      <c r="R28996" t="s">
        <v>76</v>
      </c>
      <c r="S28996">
        <v>0</v>
      </c>
      <c r="T28996" t="s">
        <v>52</v>
      </c>
      <c r="U28996" t="s">
        <v>42</v>
      </c>
    </row>
    <row r="28997" spans="1:21" x14ac:dyDescent="0.25">
      <c r="A28997">
        <v>513107</v>
      </c>
      <c r="B28997">
        <v>33</v>
      </c>
      <c r="C28997" t="s">
        <v>28</v>
      </c>
      <c r="D28997" t="str">
        <f t="shared" si="453"/>
        <v>Female</v>
      </c>
      <c r="E28997">
        <v>1</v>
      </c>
      <c r="F28997">
        <v>21</v>
      </c>
      <c r="G28997">
        <v>4</v>
      </c>
      <c r="H28997" s="1">
        <v>44402</v>
      </c>
      <c r="I28997" s="1">
        <v>44563</v>
      </c>
      <c r="J28997">
        <v>161</v>
      </c>
      <c r="K28997">
        <v>8.19</v>
      </c>
      <c r="L28997">
        <v>1</v>
      </c>
      <c r="M28997" t="s">
        <v>65</v>
      </c>
      <c r="N28997">
        <v>903</v>
      </c>
      <c r="O28997">
        <v>0</v>
      </c>
      <c r="P28997" t="s">
        <v>66</v>
      </c>
      <c r="Q28997">
        <v>0</v>
      </c>
      <c r="R28997" t="s">
        <v>75</v>
      </c>
      <c r="S28997">
        <v>0</v>
      </c>
      <c r="T28997" t="s">
        <v>52</v>
      </c>
      <c r="U28997" t="s">
        <v>42</v>
      </c>
    </row>
    <row r="28998" spans="1:21" x14ac:dyDescent="0.25">
      <c r="A28998">
        <v>513168</v>
      </c>
      <c r="B28998">
        <v>40</v>
      </c>
      <c r="C28998" t="s">
        <v>30</v>
      </c>
      <c r="D28998" t="str">
        <f t="shared" si="453"/>
        <v>Male</v>
      </c>
      <c r="E28998">
        <v>0</v>
      </c>
      <c r="F28998">
        <v>28.3</v>
      </c>
      <c r="G28998">
        <v>5</v>
      </c>
      <c r="H28998" s="1">
        <v>44402</v>
      </c>
      <c r="I28998" s="1">
        <v>44563</v>
      </c>
      <c r="J28998">
        <v>161</v>
      </c>
      <c r="K28998">
        <v>10.471</v>
      </c>
      <c r="L28998">
        <v>2</v>
      </c>
      <c r="M28998" t="s">
        <v>67</v>
      </c>
      <c r="N28998">
        <v>1016</v>
      </c>
      <c r="O28998">
        <v>0</v>
      </c>
      <c r="P28998" t="s">
        <v>66</v>
      </c>
      <c r="Q28998">
        <v>0</v>
      </c>
      <c r="R28998" t="s">
        <v>75</v>
      </c>
      <c r="S28998">
        <v>0</v>
      </c>
      <c r="T28998" t="s">
        <v>52</v>
      </c>
      <c r="U28998" t="s">
        <v>42</v>
      </c>
    </row>
    <row r="28999" spans="1:21" x14ac:dyDescent="0.25">
      <c r="A28999">
        <v>513291</v>
      </c>
      <c r="B28999">
        <v>33</v>
      </c>
      <c r="C28999" t="s">
        <v>28</v>
      </c>
      <c r="D28999" t="str">
        <f t="shared" si="453"/>
        <v>Male</v>
      </c>
      <c r="E28999">
        <v>0</v>
      </c>
      <c r="F28999">
        <v>25</v>
      </c>
      <c r="G28999">
        <v>3</v>
      </c>
      <c r="H28999" s="1">
        <v>44402</v>
      </c>
      <c r="I28999" s="1">
        <v>44563</v>
      </c>
      <c r="J28999">
        <v>161</v>
      </c>
      <c r="K28999">
        <v>0.25</v>
      </c>
      <c r="L28999">
        <v>3</v>
      </c>
      <c r="M28999" t="s">
        <v>70</v>
      </c>
      <c r="N28999">
        <v>661</v>
      </c>
      <c r="O28999">
        <v>3</v>
      </c>
      <c r="P28999" t="s">
        <v>70</v>
      </c>
      <c r="Q28999">
        <v>1</v>
      </c>
      <c r="R28999" t="s">
        <v>76</v>
      </c>
      <c r="S28999">
        <v>0</v>
      </c>
      <c r="T28999" t="s">
        <v>52</v>
      </c>
      <c r="U28999" t="s">
        <v>42</v>
      </c>
    </row>
    <row r="29000" spans="1:21" x14ac:dyDescent="0.25">
      <c r="A29000">
        <v>513728</v>
      </c>
      <c r="B29000">
        <v>47</v>
      </c>
      <c r="C29000" t="s">
        <v>32</v>
      </c>
      <c r="D29000" t="str">
        <f t="shared" si="453"/>
        <v>Female</v>
      </c>
      <c r="E29000">
        <v>1</v>
      </c>
      <c r="F29000">
        <v>38.4</v>
      </c>
      <c r="G29000">
        <v>1</v>
      </c>
      <c r="H29000" s="1">
        <v>44402</v>
      </c>
      <c r="I29000" s="1">
        <v>44563</v>
      </c>
      <c r="J29000">
        <v>161</v>
      </c>
      <c r="K29000">
        <v>38.4</v>
      </c>
      <c r="L29000">
        <v>2</v>
      </c>
      <c r="M29000" t="s">
        <v>67</v>
      </c>
      <c r="N29000">
        <v>408</v>
      </c>
      <c r="O29000">
        <v>1</v>
      </c>
      <c r="P29000" t="s">
        <v>69</v>
      </c>
      <c r="Q29000">
        <v>0</v>
      </c>
      <c r="R29000" t="s">
        <v>75</v>
      </c>
      <c r="S29000">
        <v>0</v>
      </c>
      <c r="T29000" t="s">
        <v>53</v>
      </c>
      <c r="U29000" t="s">
        <v>43</v>
      </c>
    </row>
    <row r="29001" spans="1:21" x14ac:dyDescent="0.25">
      <c r="A29001">
        <v>513765</v>
      </c>
      <c r="B29001">
        <v>62</v>
      </c>
      <c r="C29001" t="s">
        <v>29</v>
      </c>
      <c r="D29001" t="str">
        <f t="shared" si="453"/>
        <v>Female</v>
      </c>
      <c r="E29001">
        <v>1</v>
      </c>
      <c r="F29001">
        <v>11.7</v>
      </c>
      <c r="G29001">
        <v>6</v>
      </c>
      <c r="H29001" s="1">
        <v>44402</v>
      </c>
      <c r="I29001" s="1">
        <v>44563</v>
      </c>
      <c r="J29001">
        <v>161</v>
      </c>
      <c r="K29001">
        <v>0.58499999999999996</v>
      </c>
      <c r="L29001">
        <v>1</v>
      </c>
      <c r="M29001" t="s">
        <v>65</v>
      </c>
      <c r="N29001">
        <v>808</v>
      </c>
      <c r="O29001">
        <v>1</v>
      </c>
      <c r="P29001" t="s">
        <v>69</v>
      </c>
      <c r="Q29001">
        <v>0</v>
      </c>
      <c r="R29001" t="s">
        <v>75</v>
      </c>
      <c r="S29001">
        <v>0</v>
      </c>
      <c r="T29001" t="s">
        <v>52</v>
      </c>
      <c r="U29001" t="s">
        <v>42</v>
      </c>
    </row>
    <row r="29002" spans="1:21" x14ac:dyDescent="0.25">
      <c r="A29002">
        <v>514626</v>
      </c>
      <c r="B29002">
        <v>56</v>
      </c>
      <c r="C29002" t="s">
        <v>27</v>
      </c>
      <c r="D29002" t="str">
        <f t="shared" si="453"/>
        <v>Female</v>
      </c>
      <c r="E29002">
        <v>1</v>
      </c>
      <c r="F29002">
        <v>7.4</v>
      </c>
      <c r="G29002">
        <v>5</v>
      </c>
      <c r="H29002" s="1">
        <v>44402</v>
      </c>
      <c r="I29002" s="1">
        <v>44563</v>
      </c>
      <c r="J29002">
        <v>161</v>
      </c>
      <c r="K29002">
        <v>4.2919999999999998</v>
      </c>
      <c r="L29002">
        <v>3</v>
      </c>
      <c r="M29002" t="s">
        <v>70</v>
      </c>
      <c r="N29002">
        <v>179</v>
      </c>
      <c r="O29002">
        <v>0</v>
      </c>
      <c r="P29002" t="s">
        <v>66</v>
      </c>
      <c r="Q29002">
        <v>0</v>
      </c>
      <c r="R29002" t="s">
        <v>75</v>
      </c>
      <c r="S29002">
        <v>0</v>
      </c>
      <c r="T29002" t="s">
        <v>52</v>
      </c>
      <c r="U29002" t="s">
        <v>42</v>
      </c>
    </row>
    <row r="29003" spans="1:21" x14ac:dyDescent="0.25">
      <c r="A29003">
        <v>514690</v>
      </c>
      <c r="B29003">
        <v>45</v>
      </c>
      <c r="C29003" t="s">
        <v>32</v>
      </c>
      <c r="D29003" t="str">
        <f t="shared" si="453"/>
        <v>Female</v>
      </c>
      <c r="E29003">
        <v>1</v>
      </c>
      <c r="F29003">
        <v>47.1</v>
      </c>
      <c r="G29003">
        <v>2</v>
      </c>
      <c r="H29003" s="1">
        <v>44402</v>
      </c>
      <c r="I29003" s="1">
        <v>44563</v>
      </c>
      <c r="J29003">
        <v>161</v>
      </c>
      <c r="K29003">
        <v>37.209000000000003</v>
      </c>
      <c r="L29003">
        <v>0</v>
      </c>
      <c r="M29003" t="s">
        <v>68</v>
      </c>
      <c r="N29003">
        <v>740</v>
      </c>
      <c r="O29003">
        <v>0</v>
      </c>
      <c r="P29003" t="s">
        <v>66</v>
      </c>
      <c r="Q29003">
        <v>0</v>
      </c>
      <c r="R29003" t="s">
        <v>75</v>
      </c>
      <c r="S29003">
        <v>0</v>
      </c>
      <c r="T29003" t="s">
        <v>52</v>
      </c>
      <c r="U29003" t="s">
        <v>42</v>
      </c>
    </row>
    <row r="29004" spans="1:21" x14ac:dyDescent="0.25">
      <c r="A29004">
        <v>514712</v>
      </c>
      <c r="B29004">
        <v>58</v>
      </c>
      <c r="C29004" t="s">
        <v>27</v>
      </c>
      <c r="D29004" t="str">
        <f t="shared" si="453"/>
        <v>Female</v>
      </c>
      <c r="E29004">
        <v>1</v>
      </c>
      <c r="F29004">
        <v>32.299999999999997</v>
      </c>
      <c r="G29004">
        <v>1</v>
      </c>
      <c r="H29004" s="1">
        <v>44402</v>
      </c>
      <c r="I29004" s="1">
        <v>44563</v>
      </c>
      <c r="J29004">
        <v>161</v>
      </c>
      <c r="K29004">
        <v>32.299999999999997</v>
      </c>
      <c r="L29004">
        <v>1</v>
      </c>
      <c r="M29004" t="s">
        <v>65</v>
      </c>
      <c r="N29004">
        <v>179</v>
      </c>
      <c r="O29004">
        <v>0</v>
      </c>
      <c r="P29004" t="s">
        <v>66</v>
      </c>
      <c r="Q29004">
        <v>0</v>
      </c>
      <c r="R29004" t="s">
        <v>75</v>
      </c>
      <c r="S29004">
        <v>0</v>
      </c>
      <c r="T29004" t="s">
        <v>53</v>
      </c>
      <c r="U29004" t="s">
        <v>43</v>
      </c>
    </row>
    <row r="29005" spans="1:21" x14ac:dyDescent="0.25">
      <c r="A29005">
        <v>516045</v>
      </c>
      <c r="B29005">
        <v>56</v>
      </c>
      <c r="C29005" t="s">
        <v>27</v>
      </c>
      <c r="D29005" t="str">
        <f t="shared" si="453"/>
        <v>Female</v>
      </c>
      <c r="E29005">
        <v>1</v>
      </c>
      <c r="F29005">
        <v>31.7</v>
      </c>
      <c r="G29005">
        <v>2</v>
      </c>
      <c r="H29005" s="1">
        <v>44402</v>
      </c>
      <c r="I29005" s="1">
        <v>44563</v>
      </c>
      <c r="J29005">
        <v>161</v>
      </c>
      <c r="K29005">
        <v>18.068999999999999</v>
      </c>
      <c r="L29005">
        <v>3</v>
      </c>
      <c r="M29005" t="s">
        <v>70</v>
      </c>
      <c r="N29005">
        <v>309</v>
      </c>
      <c r="O29005">
        <v>1</v>
      </c>
      <c r="P29005" t="s">
        <v>69</v>
      </c>
      <c r="Q29005">
        <v>1</v>
      </c>
      <c r="R29005" t="s">
        <v>76</v>
      </c>
      <c r="S29005">
        <v>1</v>
      </c>
      <c r="T29005" t="s">
        <v>52</v>
      </c>
      <c r="U29005" t="s">
        <v>42</v>
      </c>
    </row>
    <row r="29006" spans="1:21" x14ac:dyDescent="0.25">
      <c r="A29006">
        <v>516183</v>
      </c>
      <c r="B29006">
        <v>48</v>
      </c>
      <c r="C29006" t="s">
        <v>32</v>
      </c>
      <c r="D29006" t="str">
        <f t="shared" si="453"/>
        <v>Female</v>
      </c>
      <c r="E29006">
        <v>1</v>
      </c>
      <c r="F29006">
        <v>25.3</v>
      </c>
      <c r="G29006">
        <v>1</v>
      </c>
      <c r="H29006" s="1">
        <v>44402</v>
      </c>
      <c r="I29006" s="1">
        <v>44563</v>
      </c>
      <c r="J29006">
        <v>161</v>
      </c>
      <c r="K29006">
        <v>25.3</v>
      </c>
      <c r="L29006">
        <v>1</v>
      </c>
      <c r="M29006" t="s">
        <v>65</v>
      </c>
      <c r="N29006">
        <v>620</v>
      </c>
      <c r="O29006">
        <v>0</v>
      </c>
      <c r="P29006" t="s">
        <v>66</v>
      </c>
      <c r="Q29006">
        <v>1</v>
      </c>
      <c r="R29006" t="s">
        <v>76</v>
      </c>
      <c r="S29006">
        <v>1</v>
      </c>
      <c r="T29006" t="s">
        <v>53</v>
      </c>
      <c r="U29006" t="s">
        <v>43</v>
      </c>
    </row>
    <row r="29007" spans="1:21" x14ac:dyDescent="0.25">
      <c r="A29007">
        <v>516509</v>
      </c>
      <c r="B29007">
        <v>20</v>
      </c>
      <c r="C29007" t="s">
        <v>25</v>
      </c>
      <c r="D29007" t="str">
        <f t="shared" si="453"/>
        <v>Male</v>
      </c>
      <c r="E29007">
        <v>0</v>
      </c>
      <c r="F29007">
        <v>53.7</v>
      </c>
      <c r="G29007">
        <v>5</v>
      </c>
      <c r="H29007" s="1">
        <v>44402</v>
      </c>
      <c r="I29007" s="1">
        <v>44563</v>
      </c>
      <c r="J29007">
        <v>161</v>
      </c>
      <c r="K29007">
        <v>27.387</v>
      </c>
      <c r="L29007">
        <v>3</v>
      </c>
      <c r="M29007" t="s">
        <v>70</v>
      </c>
      <c r="N29007">
        <v>283</v>
      </c>
      <c r="O29007">
        <v>1</v>
      </c>
      <c r="P29007" t="s">
        <v>69</v>
      </c>
      <c r="Q29007">
        <v>1</v>
      </c>
      <c r="R29007" t="s">
        <v>76</v>
      </c>
      <c r="S29007">
        <v>1</v>
      </c>
      <c r="T29007" t="s">
        <v>52</v>
      </c>
      <c r="U29007" t="s">
        <v>42</v>
      </c>
    </row>
    <row r="29008" spans="1:21" x14ac:dyDescent="0.25">
      <c r="A29008">
        <v>517023</v>
      </c>
      <c r="B29008">
        <v>46</v>
      </c>
      <c r="C29008" t="s">
        <v>32</v>
      </c>
      <c r="D29008" t="str">
        <f t="shared" si="453"/>
        <v>Female</v>
      </c>
      <c r="E29008">
        <v>1</v>
      </c>
      <c r="F29008">
        <v>16.7</v>
      </c>
      <c r="G29008">
        <v>4</v>
      </c>
      <c r="H29008" s="1">
        <v>44402</v>
      </c>
      <c r="I29008" s="1">
        <v>44563</v>
      </c>
      <c r="J29008">
        <v>161</v>
      </c>
      <c r="K29008">
        <v>12.191000000000001</v>
      </c>
      <c r="L29008">
        <v>1</v>
      </c>
      <c r="M29008" t="s">
        <v>65</v>
      </c>
      <c r="N29008">
        <v>626</v>
      </c>
      <c r="O29008">
        <v>1</v>
      </c>
      <c r="P29008" t="s">
        <v>69</v>
      </c>
      <c r="Q29008">
        <v>0</v>
      </c>
      <c r="R29008" t="s">
        <v>75</v>
      </c>
      <c r="S29008">
        <v>0</v>
      </c>
      <c r="T29008" t="s">
        <v>52</v>
      </c>
      <c r="U29008" t="s">
        <v>42</v>
      </c>
    </row>
    <row r="29009" spans="1:21" x14ac:dyDescent="0.25">
      <c r="A29009">
        <v>517259</v>
      </c>
      <c r="B29009">
        <v>28</v>
      </c>
      <c r="C29009" t="s">
        <v>26</v>
      </c>
      <c r="D29009" t="str">
        <f t="shared" si="453"/>
        <v>Male</v>
      </c>
      <c r="E29009">
        <v>0</v>
      </c>
      <c r="F29009">
        <v>47.1</v>
      </c>
      <c r="G29009">
        <v>7</v>
      </c>
      <c r="H29009" s="1">
        <v>44402</v>
      </c>
      <c r="I29009" s="1">
        <v>44563</v>
      </c>
      <c r="J29009">
        <v>161</v>
      </c>
      <c r="K29009">
        <v>12.717000000000001</v>
      </c>
      <c r="L29009">
        <v>1</v>
      </c>
      <c r="M29009" t="s">
        <v>65</v>
      </c>
      <c r="N29009">
        <v>1005</v>
      </c>
      <c r="O29009">
        <v>0</v>
      </c>
      <c r="P29009" t="s">
        <v>66</v>
      </c>
      <c r="Q29009">
        <v>0</v>
      </c>
      <c r="R29009" t="s">
        <v>75</v>
      </c>
      <c r="S29009">
        <v>1</v>
      </c>
      <c r="T29009" t="s">
        <v>52</v>
      </c>
      <c r="U29009" t="s">
        <v>42</v>
      </c>
    </row>
    <row r="29010" spans="1:21" x14ac:dyDescent="0.25">
      <c r="A29010">
        <v>518060</v>
      </c>
      <c r="B29010">
        <v>54</v>
      </c>
      <c r="C29010" t="s">
        <v>33</v>
      </c>
      <c r="D29010" t="str">
        <f t="shared" si="453"/>
        <v>Female</v>
      </c>
      <c r="E29010">
        <v>1</v>
      </c>
      <c r="F29010">
        <v>36.200000000000003</v>
      </c>
      <c r="G29010">
        <v>3</v>
      </c>
      <c r="H29010" s="1">
        <v>44402</v>
      </c>
      <c r="I29010" s="1">
        <v>44563</v>
      </c>
      <c r="J29010">
        <v>161</v>
      </c>
      <c r="K29010">
        <v>16.29</v>
      </c>
      <c r="L29010">
        <v>1</v>
      </c>
      <c r="M29010" t="s">
        <v>65</v>
      </c>
      <c r="N29010">
        <v>676</v>
      </c>
      <c r="O29010">
        <v>1</v>
      </c>
      <c r="P29010" t="s">
        <v>69</v>
      </c>
      <c r="Q29010">
        <v>0</v>
      </c>
      <c r="R29010" t="s">
        <v>75</v>
      </c>
      <c r="S29010">
        <v>1</v>
      </c>
      <c r="T29010" t="s">
        <v>52</v>
      </c>
      <c r="U29010" t="s">
        <v>42</v>
      </c>
    </row>
    <row r="29011" spans="1:21" x14ac:dyDescent="0.25">
      <c r="A29011">
        <v>518111</v>
      </c>
      <c r="B29011">
        <v>36</v>
      </c>
      <c r="C29011" t="s">
        <v>31</v>
      </c>
      <c r="D29011" t="str">
        <f t="shared" si="453"/>
        <v>Female</v>
      </c>
      <c r="E29011">
        <v>1</v>
      </c>
      <c r="F29011">
        <v>30.7</v>
      </c>
      <c r="G29011">
        <v>5</v>
      </c>
      <c r="H29011" s="1">
        <v>44402</v>
      </c>
      <c r="I29011" s="1">
        <v>44563</v>
      </c>
      <c r="J29011">
        <v>161</v>
      </c>
      <c r="K29011">
        <v>9.8239999999999998</v>
      </c>
      <c r="L29011">
        <v>0</v>
      </c>
      <c r="M29011" t="s">
        <v>68</v>
      </c>
      <c r="N29011">
        <v>416</v>
      </c>
      <c r="O29011">
        <v>3</v>
      </c>
      <c r="P29011" t="s">
        <v>70</v>
      </c>
      <c r="Q29011">
        <v>0</v>
      </c>
      <c r="R29011" t="s">
        <v>75</v>
      </c>
      <c r="S29011">
        <v>1</v>
      </c>
      <c r="T29011" t="s">
        <v>52</v>
      </c>
      <c r="U29011" t="s">
        <v>42</v>
      </c>
    </row>
    <row r="29012" spans="1:21" x14ac:dyDescent="0.25">
      <c r="A29012">
        <v>518471</v>
      </c>
      <c r="B29012">
        <v>31</v>
      </c>
      <c r="C29012" t="s">
        <v>28</v>
      </c>
      <c r="D29012" t="str">
        <f t="shared" si="453"/>
        <v>Male</v>
      </c>
      <c r="E29012">
        <v>0</v>
      </c>
      <c r="F29012">
        <v>50.9</v>
      </c>
      <c r="G29012">
        <v>5</v>
      </c>
      <c r="H29012" s="1">
        <v>44402</v>
      </c>
      <c r="I29012" s="1">
        <v>44563</v>
      </c>
      <c r="J29012">
        <v>161</v>
      </c>
      <c r="K29012">
        <v>47.845999999999997</v>
      </c>
      <c r="L29012">
        <v>0</v>
      </c>
      <c r="M29012" t="s">
        <v>68</v>
      </c>
      <c r="N29012">
        <v>707</v>
      </c>
      <c r="O29012">
        <v>3</v>
      </c>
      <c r="P29012" t="s">
        <v>70</v>
      </c>
      <c r="Q29012">
        <v>0</v>
      </c>
      <c r="R29012" t="s">
        <v>75</v>
      </c>
      <c r="S29012">
        <v>0</v>
      </c>
      <c r="T29012" t="s">
        <v>52</v>
      </c>
      <c r="U29012" t="s">
        <v>42</v>
      </c>
    </row>
    <row r="29013" spans="1:21" x14ac:dyDescent="0.25">
      <c r="A29013">
        <v>520140</v>
      </c>
      <c r="B29013">
        <v>45</v>
      </c>
      <c r="C29013" t="s">
        <v>32</v>
      </c>
      <c r="D29013" t="str">
        <f t="shared" si="453"/>
        <v>Female</v>
      </c>
      <c r="E29013">
        <v>1</v>
      </c>
      <c r="F29013">
        <v>8.3000000000000007</v>
      </c>
      <c r="G29013">
        <v>6</v>
      </c>
      <c r="H29013" s="1">
        <v>44402</v>
      </c>
      <c r="I29013" s="1">
        <v>44563</v>
      </c>
      <c r="J29013">
        <v>161</v>
      </c>
      <c r="K29013">
        <v>6.9720000000000004</v>
      </c>
      <c r="L29013">
        <v>1</v>
      </c>
      <c r="M29013" t="s">
        <v>65</v>
      </c>
      <c r="N29013">
        <v>132</v>
      </c>
      <c r="O29013">
        <v>0</v>
      </c>
      <c r="P29013" t="s">
        <v>66</v>
      </c>
      <c r="Q29013">
        <v>0</v>
      </c>
      <c r="R29013" t="s">
        <v>75</v>
      </c>
      <c r="S29013">
        <v>0</v>
      </c>
      <c r="T29013" t="s">
        <v>52</v>
      </c>
      <c r="U29013" t="s">
        <v>42</v>
      </c>
    </row>
    <row r="29014" spans="1:21" x14ac:dyDescent="0.25">
      <c r="A29014">
        <v>520195</v>
      </c>
      <c r="B29014">
        <v>41</v>
      </c>
      <c r="C29014" t="s">
        <v>30</v>
      </c>
      <c r="D29014" t="str">
        <f t="shared" si="453"/>
        <v>Female</v>
      </c>
      <c r="E29014">
        <v>1</v>
      </c>
      <c r="F29014">
        <v>19.600000000000001</v>
      </c>
      <c r="G29014">
        <v>4</v>
      </c>
      <c r="H29014" s="1">
        <v>44402</v>
      </c>
      <c r="I29014" s="1">
        <v>44563</v>
      </c>
      <c r="J29014">
        <v>161</v>
      </c>
      <c r="K29014">
        <v>17.248000000000001</v>
      </c>
      <c r="L29014">
        <v>0</v>
      </c>
      <c r="M29014" t="s">
        <v>68</v>
      </c>
      <c r="N29014">
        <v>754</v>
      </c>
      <c r="O29014">
        <v>3</v>
      </c>
      <c r="P29014" t="s">
        <v>70</v>
      </c>
      <c r="Q29014">
        <v>0</v>
      </c>
      <c r="R29014" t="s">
        <v>75</v>
      </c>
      <c r="S29014">
        <v>0</v>
      </c>
      <c r="T29014" t="s">
        <v>52</v>
      </c>
      <c r="U29014" t="s">
        <v>42</v>
      </c>
    </row>
    <row r="29015" spans="1:21" x14ac:dyDescent="0.25">
      <c r="A29015">
        <v>520625</v>
      </c>
      <c r="B29015">
        <v>55</v>
      </c>
      <c r="C29015" t="s">
        <v>27</v>
      </c>
      <c r="D29015" t="str">
        <f t="shared" si="453"/>
        <v>Female</v>
      </c>
      <c r="E29015">
        <v>1</v>
      </c>
      <c r="F29015">
        <v>32.5</v>
      </c>
      <c r="G29015">
        <v>1</v>
      </c>
      <c r="H29015" s="1">
        <v>44402</v>
      </c>
      <c r="I29015" s="1">
        <v>44563</v>
      </c>
      <c r="J29015">
        <v>161</v>
      </c>
      <c r="K29015">
        <v>32.5</v>
      </c>
      <c r="L29015">
        <v>3</v>
      </c>
      <c r="M29015" t="s">
        <v>70</v>
      </c>
      <c r="N29015">
        <v>699</v>
      </c>
      <c r="O29015">
        <v>1</v>
      </c>
      <c r="P29015" t="s">
        <v>69</v>
      </c>
      <c r="Q29015">
        <v>1</v>
      </c>
      <c r="R29015" t="s">
        <v>76</v>
      </c>
      <c r="S29015">
        <v>0</v>
      </c>
      <c r="T29015" t="s">
        <v>53</v>
      </c>
      <c r="U29015" t="s">
        <v>43</v>
      </c>
    </row>
    <row r="29016" spans="1:21" x14ac:dyDescent="0.25">
      <c r="A29016">
        <v>520733</v>
      </c>
      <c r="B29016">
        <v>35</v>
      </c>
      <c r="C29016" t="s">
        <v>31</v>
      </c>
      <c r="D29016" t="str">
        <f t="shared" si="453"/>
        <v>Female</v>
      </c>
      <c r="E29016">
        <v>1</v>
      </c>
      <c r="F29016">
        <v>39.299999999999997</v>
      </c>
      <c r="G29016">
        <v>7</v>
      </c>
      <c r="H29016" s="1">
        <v>44402</v>
      </c>
      <c r="I29016" s="1">
        <v>44563</v>
      </c>
      <c r="J29016">
        <v>161</v>
      </c>
      <c r="K29016">
        <v>26.724</v>
      </c>
      <c r="L29016">
        <v>3</v>
      </c>
      <c r="M29016" t="s">
        <v>70</v>
      </c>
      <c r="N29016">
        <v>721</v>
      </c>
      <c r="O29016">
        <v>0</v>
      </c>
      <c r="P29016" t="s">
        <v>66</v>
      </c>
      <c r="Q29016">
        <v>0</v>
      </c>
      <c r="R29016" t="s">
        <v>75</v>
      </c>
      <c r="S29016">
        <v>0</v>
      </c>
      <c r="T29016" t="s">
        <v>52</v>
      </c>
      <c r="U29016" t="s">
        <v>42</v>
      </c>
    </row>
    <row r="29017" spans="1:21" x14ac:dyDescent="0.25">
      <c r="A29017">
        <v>520824</v>
      </c>
      <c r="B29017">
        <v>62</v>
      </c>
      <c r="C29017" t="s">
        <v>29</v>
      </c>
      <c r="D29017" t="str">
        <f t="shared" si="453"/>
        <v>Female</v>
      </c>
      <c r="E29017">
        <v>1</v>
      </c>
      <c r="F29017">
        <v>58.3</v>
      </c>
      <c r="G29017">
        <v>5</v>
      </c>
      <c r="H29017" s="1">
        <v>44402</v>
      </c>
      <c r="I29017" s="1">
        <v>44563</v>
      </c>
      <c r="J29017">
        <v>161</v>
      </c>
      <c r="K29017">
        <v>39.643999999999998</v>
      </c>
      <c r="L29017">
        <v>1</v>
      </c>
      <c r="M29017" t="s">
        <v>65</v>
      </c>
      <c r="N29017">
        <v>862</v>
      </c>
      <c r="O29017">
        <v>0</v>
      </c>
      <c r="P29017" t="s">
        <v>66</v>
      </c>
      <c r="Q29017">
        <v>0</v>
      </c>
      <c r="R29017" t="s">
        <v>75</v>
      </c>
      <c r="S29017">
        <v>0</v>
      </c>
      <c r="T29017" t="s">
        <v>52</v>
      </c>
      <c r="U29017" t="s">
        <v>42</v>
      </c>
    </row>
    <row r="29018" spans="1:21" x14ac:dyDescent="0.25">
      <c r="A29018">
        <v>521193</v>
      </c>
      <c r="B29018">
        <v>58</v>
      </c>
      <c r="C29018" t="s">
        <v>27</v>
      </c>
      <c r="D29018" t="str">
        <f t="shared" si="453"/>
        <v>Male</v>
      </c>
      <c r="E29018">
        <v>0</v>
      </c>
      <c r="F29018">
        <v>7.5</v>
      </c>
      <c r="G29018">
        <v>1</v>
      </c>
      <c r="H29018" s="1">
        <v>44402</v>
      </c>
      <c r="I29018" s="1">
        <v>44563</v>
      </c>
      <c r="J29018">
        <v>161</v>
      </c>
      <c r="K29018">
        <v>7.5</v>
      </c>
      <c r="L29018">
        <v>1</v>
      </c>
      <c r="M29018" t="s">
        <v>65</v>
      </c>
      <c r="N29018">
        <v>281</v>
      </c>
      <c r="O29018">
        <v>1</v>
      </c>
      <c r="P29018" t="s">
        <v>69</v>
      </c>
      <c r="Q29018">
        <v>0</v>
      </c>
      <c r="R29018" t="s">
        <v>75</v>
      </c>
      <c r="S29018">
        <v>0</v>
      </c>
      <c r="T29018" t="s">
        <v>53</v>
      </c>
      <c r="U29018" t="s">
        <v>43</v>
      </c>
    </row>
    <row r="29019" spans="1:21" x14ac:dyDescent="0.25">
      <c r="A29019">
        <v>521538</v>
      </c>
      <c r="B29019">
        <v>56</v>
      </c>
      <c r="C29019" t="s">
        <v>27</v>
      </c>
      <c r="D29019" t="str">
        <f t="shared" si="453"/>
        <v>Male</v>
      </c>
      <c r="E29019">
        <v>0</v>
      </c>
      <c r="F29019">
        <v>0.9</v>
      </c>
      <c r="G29019">
        <v>5</v>
      </c>
      <c r="H29019" s="1">
        <v>44402</v>
      </c>
      <c r="I29019" s="1">
        <v>44563</v>
      </c>
      <c r="J29019">
        <v>161</v>
      </c>
      <c r="K29019">
        <v>0.70199999999999996</v>
      </c>
      <c r="L29019">
        <v>0</v>
      </c>
      <c r="M29019" t="s">
        <v>68</v>
      </c>
      <c r="N29019">
        <v>993</v>
      </c>
      <c r="O29019">
        <v>0</v>
      </c>
      <c r="P29019" t="s">
        <v>66</v>
      </c>
      <c r="Q29019">
        <v>0</v>
      </c>
      <c r="R29019" t="s">
        <v>75</v>
      </c>
      <c r="S29019">
        <v>0</v>
      </c>
      <c r="T29019" t="s">
        <v>52</v>
      </c>
      <c r="U29019" t="s">
        <v>42</v>
      </c>
    </row>
    <row r="29020" spans="1:21" x14ac:dyDescent="0.25">
      <c r="A29020">
        <v>522456</v>
      </c>
      <c r="B29020">
        <v>16</v>
      </c>
      <c r="C29020" t="s">
        <v>81</v>
      </c>
      <c r="D29020" t="str">
        <f t="shared" si="453"/>
        <v>Female</v>
      </c>
      <c r="E29020">
        <v>1</v>
      </c>
      <c r="F29020">
        <v>3.7</v>
      </c>
      <c r="G29020">
        <v>3</v>
      </c>
      <c r="H29020" s="1">
        <v>44402</v>
      </c>
      <c r="I29020" s="1">
        <v>44563</v>
      </c>
      <c r="J29020">
        <v>161</v>
      </c>
      <c r="K29020">
        <v>2.6640000000000001</v>
      </c>
      <c r="L29020">
        <v>0</v>
      </c>
      <c r="M29020" t="s">
        <v>68</v>
      </c>
      <c r="N29020">
        <v>939</v>
      </c>
      <c r="O29020">
        <v>0</v>
      </c>
      <c r="P29020" t="s">
        <v>66</v>
      </c>
      <c r="Q29020">
        <v>0</v>
      </c>
      <c r="R29020" t="s">
        <v>75</v>
      </c>
      <c r="S29020">
        <v>0</v>
      </c>
      <c r="T29020" t="s">
        <v>52</v>
      </c>
      <c r="U29020" t="s">
        <v>42</v>
      </c>
    </row>
    <row r="29021" spans="1:21" x14ac:dyDescent="0.25">
      <c r="A29021">
        <v>522611</v>
      </c>
      <c r="B29021">
        <v>51</v>
      </c>
      <c r="C29021" t="s">
        <v>33</v>
      </c>
      <c r="D29021" t="str">
        <f t="shared" si="453"/>
        <v>Female</v>
      </c>
      <c r="E29021">
        <v>1</v>
      </c>
      <c r="F29021">
        <v>49.3</v>
      </c>
      <c r="G29021">
        <v>4</v>
      </c>
      <c r="H29021" s="1">
        <v>44402</v>
      </c>
      <c r="I29021" s="1">
        <v>44563</v>
      </c>
      <c r="J29021">
        <v>161</v>
      </c>
      <c r="K29021">
        <v>39.44</v>
      </c>
      <c r="L29021">
        <v>2</v>
      </c>
      <c r="M29021" t="s">
        <v>67</v>
      </c>
      <c r="N29021">
        <v>1075</v>
      </c>
      <c r="O29021">
        <v>0</v>
      </c>
      <c r="P29021" t="s">
        <v>66</v>
      </c>
      <c r="Q29021">
        <v>0</v>
      </c>
      <c r="R29021" t="s">
        <v>75</v>
      </c>
      <c r="S29021">
        <v>0</v>
      </c>
      <c r="T29021" t="s">
        <v>52</v>
      </c>
      <c r="U29021" t="s">
        <v>42</v>
      </c>
    </row>
    <row r="29022" spans="1:21" x14ac:dyDescent="0.25">
      <c r="A29022">
        <v>523194</v>
      </c>
      <c r="B29022">
        <v>37</v>
      </c>
      <c r="C29022" t="s">
        <v>31</v>
      </c>
      <c r="D29022" t="str">
        <f t="shared" si="453"/>
        <v>Female</v>
      </c>
      <c r="E29022">
        <v>1</v>
      </c>
      <c r="F29022">
        <v>13.3</v>
      </c>
      <c r="G29022">
        <v>3</v>
      </c>
      <c r="H29022" s="1">
        <v>44402</v>
      </c>
      <c r="I29022" s="1">
        <v>44563</v>
      </c>
      <c r="J29022">
        <v>161</v>
      </c>
      <c r="K29022">
        <v>4.7880000000000003</v>
      </c>
      <c r="L29022">
        <v>1</v>
      </c>
      <c r="M29022" t="s">
        <v>65</v>
      </c>
      <c r="N29022">
        <v>125</v>
      </c>
      <c r="O29022">
        <v>0</v>
      </c>
      <c r="P29022" t="s">
        <v>66</v>
      </c>
      <c r="Q29022">
        <v>0</v>
      </c>
      <c r="R29022" t="s">
        <v>75</v>
      </c>
      <c r="S29022">
        <v>1</v>
      </c>
      <c r="T29022" t="s">
        <v>52</v>
      </c>
      <c r="U29022" t="s">
        <v>42</v>
      </c>
    </row>
    <row r="29023" spans="1:21" x14ac:dyDescent="0.25">
      <c r="A29023">
        <v>523896</v>
      </c>
      <c r="B29023">
        <v>43</v>
      </c>
      <c r="C29023" t="s">
        <v>30</v>
      </c>
      <c r="D29023" t="str">
        <f t="shared" si="453"/>
        <v>Female</v>
      </c>
      <c r="E29023">
        <v>1</v>
      </c>
      <c r="F29023">
        <v>24</v>
      </c>
      <c r="G29023">
        <v>3</v>
      </c>
      <c r="H29023" s="1">
        <v>44402</v>
      </c>
      <c r="I29023" s="1">
        <v>44563</v>
      </c>
      <c r="J29023">
        <v>161</v>
      </c>
      <c r="K29023">
        <v>1.68</v>
      </c>
      <c r="L29023">
        <v>1</v>
      </c>
      <c r="M29023" t="s">
        <v>65</v>
      </c>
      <c r="N29023">
        <v>217</v>
      </c>
      <c r="O29023">
        <v>3</v>
      </c>
      <c r="P29023" t="s">
        <v>70</v>
      </c>
      <c r="Q29023">
        <v>0</v>
      </c>
      <c r="R29023" t="s">
        <v>75</v>
      </c>
      <c r="S29023">
        <v>0</v>
      </c>
      <c r="T29023" t="s">
        <v>52</v>
      </c>
      <c r="U29023" t="s">
        <v>42</v>
      </c>
    </row>
    <row r="29024" spans="1:21" x14ac:dyDescent="0.25">
      <c r="A29024">
        <v>524923</v>
      </c>
      <c r="B29024">
        <v>16</v>
      </c>
      <c r="C29024" t="s">
        <v>81</v>
      </c>
      <c r="D29024" t="str">
        <f t="shared" si="453"/>
        <v>Female</v>
      </c>
      <c r="E29024">
        <v>1</v>
      </c>
      <c r="F29024">
        <v>2.1</v>
      </c>
      <c r="G29024">
        <v>7</v>
      </c>
      <c r="H29024" s="1">
        <v>44402</v>
      </c>
      <c r="I29024" s="1">
        <v>44563</v>
      </c>
      <c r="J29024">
        <v>161</v>
      </c>
      <c r="K29024">
        <v>0.86099999999999999</v>
      </c>
      <c r="L29024">
        <v>1</v>
      </c>
      <c r="M29024" t="s">
        <v>65</v>
      </c>
      <c r="N29024">
        <v>757</v>
      </c>
      <c r="O29024">
        <v>0</v>
      </c>
      <c r="P29024" t="s">
        <v>66</v>
      </c>
      <c r="Q29024">
        <v>1</v>
      </c>
      <c r="R29024" t="s">
        <v>76</v>
      </c>
      <c r="S29024">
        <v>0</v>
      </c>
      <c r="T29024" t="s">
        <v>52</v>
      </c>
      <c r="U29024" t="s">
        <v>42</v>
      </c>
    </row>
    <row r="29025" spans="1:21" x14ac:dyDescent="0.25">
      <c r="A29025">
        <v>525100</v>
      </c>
      <c r="B29025">
        <v>60</v>
      </c>
      <c r="C29025" t="s">
        <v>29</v>
      </c>
      <c r="D29025" t="str">
        <f t="shared" si="453"/>
        <v>Female</v>
      </c>
      <c r="E29025">
        <v>1</v>
      </c>
      <c r="F29025">
        <v>39.299999999999997</v>
      </c>
      <c r="G29025">
        <v>3</v>
      </c>
      <c r="H29025" s="1">
        <v>44402</v>
      </c>
      <c r="I29025" s="1">
        <v>44563</v>
      </c>
      <c r="J29025">
        <v>161</v>
      </c>
      <c r="K29025">
        <v>27.902999999999999</v>
      </c>
      <c r="L29025">
        <v>2</v>
      </c>
      <c r="M29025" t="s">
        <v>67</v>
      </c>
      <c r="N29025">
        <v>885</v>
      </c>
      <c r="O29025">
        <v>0</v>
      </c>
      <c r="P29025" t="s">
        <v>66</v>
      </c>
      <c r="Q29025">
        <v>0</v>
      </c>
      <c r="R29025" t="s">
        <v>75</v>
      </c>
      <c r="S29025">
        <v>1</v>
      </c>
      <c r="T29025" t="s">
        <v>52</v>
      </c>
      <c r="U29025" t="s">
        <v>42</v>
      </c>
    </row>
    <row r="29026" spans="1:21" x14ac:dyDescent="0.25">
      <c r="A29026">
        <v>525370</v>
      </c>
      <c r="B29026">
        <v>35</v>
      </c>
      <c r="C29026" t="s">
        <v>31</v>
      </c>
      <c r="D29026" t="str">
        <f t="shared" si="453"/>
        <v>Male</v>
      </c>
      <c r="E29026">
        <v>0</v>
      </c>
      <c r="F29026">
        <v>19.100000000000001</v>
      </c>
      <c r="G29026">
        <v>1</v>
      </c>
      <c r="H29026" s="1">
        <v>44402</v>
      </c>
      <c r="I29026" s="1">
        <v>44563</v>
      </c>
      <c r="J29026">
        <v>161</v>
      </c>
      <c r="K29026">
        <v>19.100000000000001</v>
      </c>
      <c r="L29026">
        <v>1</v>
      </c>
      <c r="M29026" t="s">
        <v>65</v>
      </c>
      <c r="N29026">
        <v>713</v>
      </c>
      <c r="O29026">
        <v>1</v>
      </c>
      <c r="P29026" t="s">
        <v>69</v>
      </c>
      <c r="Q29026">
        <v>1</v>
      </c>
      <c r="R29026" t="s">
        <v>76</v>
      </c>
      <c r="S29026">
        <v>0</v>
      </c>
      <c r="T29026" t="s">
        <v>53</v>
      </c>
      <c r="U29026" t="s">
        <v>43</v>
      </c>
    </row>
    <row r="29027" spans="1:21" x14ac:dyDescent="0.25">
      <c r="A29027">
        <v>525478</v>
      </c>
      <c r="B29027">
        <v>39</v>
      </c>
      <c r="C29027" t="s">
        <v>31</v>
      </c>
      <c r="D29027" t="str">
        <f t="shared" si="453"/>
        <v>Female</v>
      </c>
      <c r="E29027">
        <v>1</v>
      </c>
      <c r="F29027">
        <v>56.3</v>
      </c>
      <c r="G29027">
        <v>1</v>
      </c>
      <c r="H29027" s="1">
        <v>44402</v>
      </c>
      <c r="I29027" s="1">
        <v>44563</v>
      </c>
      <c r="J29027">
        <v>161</v>
      </c>
      <c r="K29027">
        <v>56.3</v>
      </c>
      <c r="L29027">
        <v>0</v>
      </c>
      <c r="M29027" t="s">
        <v>68</v>
      </c>
      <c r="N29027">
        <v>1031</v>
      </c>
      <c r="O29027">
        <v>1</v>
      </c>
      <c r="P29027" t="s">
        <v>69</v>
      </c>
      <c r="Q29027">
        <v>0</v>
      </c>
      <c r="R29027" t="s">
        <v>75</v>
      </c>
      <c r="S29027">
        <v>1</v>
      </c>
      <c r="T29027" t="s">
        <v>53</v>
      </c>
      <c r="U29027" t="s">
        <v>43</v>
      </c>
    </row>
    <row r="29028" spans="1:21" x14ac:dyDescent="0.25">
      <c r="A29028">
        <v>525813</v>
      </c>
      <c r="B29028">
        <v>22</v>
      </c>
      <c r="C29028" t="s">
        <v>25</v>
      </c>
      <c r="D29028" t="str">
        <f t="shared" si="453"/>
        <v>Male</v>
      </c>
      <c r="E29028">
        <v>0</v>
      </c>
      <c r="F29028">
        <v>15</v>
      </c>
      <c r="G29028">
        <v>3</v>
      </c>
      <c r="H29028" s="1">
        <v>44402</v>
      </c>
      <c r="I29028" s="1">
        <v>44563</v>
      </c>
      <c r="J29028">
        <v>161</v>
      </c>
      <c r="K29028">
        <v>8.85</v>
      </c>
      <c r="L29028">
        <v>1</v>
      </c>
      <c r="M29028" t="s">
        <v>65</v>
      </c>
      <c r="N29028">
        <v>342</v>
      </c>
      <c r="O29028">
        <v>1</v>
      </c>
      <c r="P29028" t="s">
        <v>69</v>
      </c>
      <c r="Q29028">
        <v>0</v>
      </c>
      <c r="R29028" t="s">
        <v>75</v>
      </c>
      <c r="S29028">
        <v>0</v>
      </c>
      <c r="T29028" t="s">
        <v>52</v>
      </c>
      <c r="U29028" t="s">
        <v>42</v>
      </c>
    </row>
    <row r="29029" spans="1:21" x14ac:dyDescent="0.25">
      <c r="A29029">
        <v>526604</v>
      </c>
      <c r="B29029">
        <v>44</v>
      </c>
      <c r="C29029" t="s">
        <v>30</v>
      </c>
      <c r="D29029" t="str">
        <f t="shared" si="453"/>
        <v>Female</v>
      </c>
      <c r="E29029">
        <v>1</v>
      </c>
      <c r="F29029">
        <v>48.1</v>
      </c>
      <c r="G29029">
        <v>4</v>
      </c>
      <c r="H29029" s="1">
        <v>44402</v>
      </c>
      <c r="I29029" s="1">
        <v>44563</v>
      </c>
      <c r="J29029">
        <v>161</v>
      </c>
      <c r="K29029">
        <v>22.606999999999999</v>
      </c>
      <c r="L29029">
        <v>2</v>
      </c>
      <c r="M29029" t="s">
        <v>67</v>
      </c>
      <c r="N29029">
        <v>855</v>
      </c>
      <c r="O29029">
        <v>1</v>
      </c>
      <c r="P29029" t="s">
        <v>69</v>
      </c>
      <c r="Q29029">
        <v>0</v>
      </c>
      <c r="R29029" t="s">
        <v>75</v>
      </c>
      <c r="S29029">
        <v>1</v>
      </c>
      <c r="T29029" t="s">
        <v>52</v>
      </c>
      <c r="U29029" t="s">
        <v>42</v>
      </c>
    </row>
    <row r="29030" spans="1:21" x14ac:dyDescent="0.25">
      <c r="A29030">
        <v>527312</v>
      </c>
      <c r="B29030">
        <v>39</v>
      </c>
      <c r="C29030" t="s">
        <v>31</v>
      </c>
      <c r="D29030" t="str">
        <f t="shared" si="453"/>
        <v>Male</v>
      </c>
      <c r="E29030">
        <v>0</v>
      </c>
      <c r="F29030">
        <v>30</v>
      </c>
      <c r="G29030">
        <v>4</v>
      </c>
      <c r="H29030" s="1">
        <v>44402</v>
      </c>
      <c r="I29030" s="1">
        <v>44563</v>
      </c>
      <c r="J29030">
        <v>161</v>
      </c>
      <c r="K29030">
        <v>18.600000000000001</v>
      </c>
      <c r="L29030">
        <v>2</v>
      </c>
      <c r="M29030" t="s">
        <v>67</v>
      </c>
      <c r="N29030">
        <v>460</v>
      </c>
      <c r="O29030">
        <v>0</v>
      </c>
      <c r="P29030" t="s">
        <v>66</v>
      </c>
      <c r="Q29030">
        <v>1</v>
      </c>
      <c r="R29030" t="s">
        <v>76</v>
      </c>
      <c r="S29030">
        <v>0</v>
      </c>
      <c r="T29030" t="s">
        <v>52</v>
      </c>
      <c r="U29030" t="s">
        <v>42</v>
      </c>
    </row>
    <row r="29031" spans="1:21" x14ac:dyDescent="0.25">
      <c r="A29031">
        <v>527787</v>
      </c>
      <c r="B29031">
        <v>20</v>
      </c>
      <c r="C29031" t="s">
        <v>25</v>
      </c>
      <c r="D29031" t="str">
        <f t="shared" si="453"/>
        <v>Female</v>
      </c>
      <c r="E29031">
        <v>1</v>
      </c>
      <c r="F29031">
        <v>46.1</v>
      </c>
      <c r="G29031">
        <v>3</v>
      </c>
      <c r="H29031" s="1">
        <v>44402</v>
      </c>
      <c r="I29031" s="1">
        <v>44563</v>
      </c>
      <c r="J29031">
        <v>161</v>
      </c>
      <c r="K29031">
        <v>10.141999999999999</v>
      </c>
      <c r="L29031">
        <v>0</v>
      </c>
      <c r="M29031" t="s">
        <v>68</v>
      </c>
      <c r="N29031">
        <v>445</v>
      </c>
      <c r="O29031">
        <v>0</v>
      </c>
      <c r="P29031" t="s">
        <v>66</v>
      </c>
      <c r="Q29031">
        <v>0</v>
      </c>
      <c r="R29031" t="s">
        <v>75</v>
      </c>
      <c r="S29031">
        <v>0</v>
      </c>
      <c r="T29031" t="s">
        <v>52</v>
      </c>
      <c r="U29031" t="s">
        <v>42</v>
      </c>
    </row>
    <row r="29032" spans="1:21" x14ac:dyDescent="0.25">
      <c r="A29032">
        <v>528866</v>
      </c>
      <c r="B29032">
        <v>33</v>
      </c>
      <c r="C29032" t="s">
        <v>28</v>
      </c>
      <c r="D29032" t="str">
        <f t="shared" si="453"/>
        <v>Male</v>
      </c>
      <c r="E29032">
        <v>0</v>
      </c>
      <c r="F29032">
        <v>18.8</v>
      </c>
      <c r="G29032">
        <v>1</v>
      </c>
      <c r="H29032" s="1">
        <v>44402</v>
      </c>
      <c r="I29032" s="1">
        <v>44563</v>
      </c>
      <c r="J29032">
        <v>161</v>
      </c>
      <c r="K29032">
        <v>18.8</v>
      </c>
      <c r="L29032">
        <v>3</v>
      </c>
      <c r="M29032" t="s">
        <v>70</v>
      </c>
      <c r="N29032">
        <v>369</v>
      </c>
      <c r="O29032">
        <v>1</v>
      </c>
      <c r="P29032" t="s">
        <v>69</v>
      </c>
      <c r="Q29032">
        <v>0</v>
      </c>
      <c r="R29032" t="s">
        <v>75</v>
      </c>
      <c r="S29032">
        <v>0</v>
      </c>
      <c r="T29032" t="s">
        <v>53</v>
      </c>
      <c r="U29032" t="s">
        <v>43</v>
      </c>
    </row>
    <row r="29033" spans="1:21" x14ac:dyDescent="0.25">
      <c r="A29033">
        <v>528909</v>
      </c>
      <c r="B29033">
        <v>16</v>
      </c>
      <c r="C29033" t="s">
        <v>81</v>
      </c>
      <c r="D29033" t="str">
        <f t="shared" si="453"/>
        <v>Male</v>
      </c>
      <c r="E29033">
        <v>0</v>
      </c>
      <c r="F29033">
        <v>7.3</v>
      </c>
      <c r="G29033">
        <v>5</v>
      </c>
      <c r="H29033" s="1">
        <v>44402</v>
      </c>
      <c r="I29033" s="1">
        <v>44563</v>
      </c>
      <c r="J29033">
        <v>161</v>
      </c>
      <c r="K29033">
        <v>6.7160000000000002</v>
      </c>
      <c r="L29033">
        <v>1</v>
      </c>
      <c r="M29033" t="s">
        <v>65</v>
      </c>
      <c r="N29033">
        <v>503</v>
      </c>
      <c r="O29033">
        <v>3</v>
      </c>
      <c r="P29033" t="s">
        <v>70</v>
      </c>
      <c r="Q29033">
        <v>0</v>
      </c>
      <c r="R29033" t="s">
        <v>75</v>
      </c>
      <c r="S29033">
        <v>0</v>
      </c>
      <c r="T29033" t="s">
        <v>52</v>
      </c>
      <c r="U29033" t="s">
        <v>42</v>
      </c>
    </row>
    <row r="29034" spans="1:21" x14ac:dyDescent="0.25">
      <c r="A29034">
        <v>529048</v>
      </c>
      <c r="B29034">
        <v>42</v>
      </c>
      <c r="C29034" t="s">
        <v>30</v>
      </c>
      <c r="D29034" t="str">
        <f t="shared" si="453"/>
        <v>Male</v>
      </c>
      <c r="E29034">
        <v>0</v>
      </c>
      <c r="F29034">
        <v>40.9</v>
      </c>
      <c r="G29034">
        <v>4</v>
      </c>
      <c r="H29034" s="1">
        <v>44402</v>
      </c>
      <c r="I29034" s="1">
        <v>44563</v>
      </c>
      <c r="J29034">
        <v>161</v>
      </c>
      <c r="K29034">
        <v>8.5890000000000004</v>
      </c>
      <c r="L29034">
        <v>0</v>
      </c>
      <c r="M29034" t="s">
        <v>68</v>
      </c>
      <c r="N29034">
        <v>272</v>
      </c>
      <c r="O29034">
        <v>1</v>
      </c>
      <c r="P29034" t="s">
        <v>69</v>
      </c>
      <c r="Q29034">
        <v>0</v>
      </c>
      <c r="R29034" t="s">
        <v>75</v>
      </c>
      <c r="S29034">
        <v>1</v>
      </c>
      <c r="T29034" t="s">
        <v>52</v>
      </c>
      <c r="U29034" t="s">
        <v>42</v>
      </c>
    </row>
    <row r="29035" spans="1:21" x14ac:dyDescent="0.25">
      <c r="A29035">
        <v>529223</v>
      </c>
      <c r="B29035">
        <v>38</v>
      </c>
      <c r="C29035" t="s">
        <v>31</v>
      </c>
      <c r="D29035" t="str">
        <f t="shared" si="453"/>
        <v>Male</v>
      </c>
      <c r="E29035">
        <v>0</v>
      </c>
      <c r="F29035">
        <v>55.1</v>
      </c>
      <c r="G29035">
        <v>2</v>
      </c>
      <c r="H29035" s="1">
        <v>44402</v>
      </c>
      <c r="I29035" s="1">
        <v>44563</v>
      </c>
      <c r="J29035">
        <v>161</v>
      </c>
      <c r="K29035">
        <v>3.8570000000000002</v>
      </c>
      <c r="L29035">
        <v>2</v>
      </c>
      <c r="M29035" t="s">
        <v>67</v>
      </c>
      <c r="N29035">
        <v>405</v>
      </c>
      <c r="O29035">
        <v>0</v>
      </c>
      <c r="P29035" t="s">
        <v>66</v>
      </c>
      <c r="Q29035">
        <v>1</v>
      </c>
      <c r="R29035" t="s">
        <v>76</v>
      </c>
      <c r="S29035">
        <v>0</v>
      </c>
      <c r="T29035" t="s">
        <v>52</v>
      </c>
      <c r="U29035" t="s">
        <v>42</v>
      </c>
    </row>
    <row r="29036" spans="1:21" x14ac:dyDescent="0.25">
      <c r="A29036">
        <v>529694</v>
      </c>
      <c r="B29036">
        <v>33</v>
      </c>
      <c r="C29036" t="s">
        <v>28</v>
      </c>
      <c r="D29036" t="str">
        <f t="shared" si="453"/>
        <v>Female</v>
      </c>
      <c r="E29036">
        <v>1</v>
      </c>
      <c r="F29036">
        <v>38.799999999999997</v>
      </c>
      <c r="G29036">
        <v>4</v>
      </c>
      <c r="H29036" s="1">
        <v>44402</v>
      </c>
      <c r="I29036" s="1">
        <v>44563</v>
      </c>
      <c r="J29036">
        <v>161</v>
      </c>
      <c r="K29036">
        <v>32.204000000000001</v>
      </c>
      <c r="L29036">
        <v>0</v>
      </c>
      <c r="M29036" t="s">
        <v>68</v>
      </c>
      <c r="N29036">
        <v>218</v>
      </c>
      <c r="O29036">
        <v>3</v>
      </c>
      <c r="P29036" t="s">
        <v>70</v>
      </c>
      <c r="Q29036">
        <v>0</v>
      </c>
      <c r="R29036" t="s">
        <v>75</v>
      </c>
      <c r="S29036">
        <v>1</v>
      </c>
      <c r="T29036" t="s">
        <v>52</v>
      </c>
      <c r="U29036" t="s">
        <v>42</v>
      </c>
    </row>
    <row r="29037" spans="1:21" x14ac:dyDescent="0.25">
      <c r="A29037">
        <v>529729</v>
      </c>
      <c r="B29037">
        <v>42</v>
      </c>
      <c r="C29037" t="s">
        <v>30</v>
      </c>
      <c r="D29037" t="str">
        <f t="shared" si="453"/>
        <v>Male</v>
      </c>
      <c r="E29037">
        <v>0</v>
      </c>
      <c r="F29037">
        <v>35.4</v>
      </c>
      <c r="G29037">
        <v>4</v>
      </c>
      <c r="H29037" s="1">
        <v>44402</v>
      </c>
      <c r="I29037" s="1">
        <v>44563</v>
      </c>
      <c r="J29037">
        <v>161</v>
      </c>
      <c r="K29037">
        <v>10.62</v>
      </c>
      <c r="L29037">
        <v>3</v>
      </c>
      <c r="M29037" t="s">
        <v>70</v>
      </c>
      <c r="N29037">
        <v>473</v>
      </c>
      <c r="O29037">
        <v>2</v>
      </c>
      <c r="P29037" t="s">
        <v>71</v>
      </c>
      <c r="Q29037">
        <v>0</v>
      </c>
      <c r="R29037" t="s">
        <v>75</v>
      </c>
      <c r="S29037">
        <v>0</v>
      </c>
      <c r="T29037" t="s">
        <v>52</v>
      </c>
      <c r="U29037" t="s">
        <v>42</v>
      </c>
    </row>
    <row r="29038" spans="1:21" x14ac:dyDescent="0.25">
      <c r="A29038">
        <v>530424</v>
      </c>
      <c r="B29038">
        <v>44</v>
      </c>
      <c r="C29038" t="s">
        <v>30</v>
      </c>
      <c r="D29038" t="str">
        <f t="shared" si="453"/>
        <v>Female</v>
      </c>
      <c r="E29038">
        <v>1</v>
      </c>
      <c r="F29038">
        <v>23.1</v>
      </c>
      <c r="G29038">
        <v>1</v>
      </c>
      <c r="H29038" s="1">
        <v>44402</v>
      </c>
      <c r="I29038" s="1">
        <v>44563</v>
      </c>
      <c r="J29038">
        <v>161</v>
      </c>
      <c r="K29038">
        <v>23.1</v>
      </c>
      <c r="L29038">
        <v>0</v>
      </c>
      <c r="M29038" t="s">
        <v>68</v>
      </c>
      <c r="N29038">
        <v>980</v>
      </c>
      <c r="O29038">
        <v>0</v>
      </c>
      <c r="P29038" t="s">
        <v>66</v>
      </c>
      <c r="Q29038">
        <v>0</v>
      </c>
      <c r="R29038" t="s">
        <v>75</v>
      </c>
      <c r="S29038">
        <v>0</v>
      </c>
      <c r="T29038" t="s">
        <v>53</v>
      </c>
      <c r="U29038" t="s">
        <v>43</v>
      </c>
    </row>
    <row r="29039" spans="1:21" x14ac:dyDescent="0.25">
      <c r="A29039">
        <v>530522</v>
      </c>
      <c r="B29039">
        <v>39</v>
      </c>
      <c r="C29039" t="s">
        <v>31</v>
      </c>
      <c r="D29039" t="str">
        <f t="shared" si="453"/>
        <v>Male</v>
      </c>
      <c r="E29039">
        <v>0</v>
      </c>
      <c r="F29039">
        <v>22.3</v>
      </c>
      <c r="G29039">
        <v>7</v>
      </c>
      <c r="H29039" s="1">
        <v>44402</v>
      </c>
      <c r="I29039" s="1">
        <v>44563</v>
      </c>
      <c r="J29039">
        <v>161</v>
      </c>
      <c r="K29039">
        <v>2.899</v>
      </c>
      <c r="L29039">
        <v>1</v>
      </c>
      <c r="M29039" t="s">
        <v>65</v>
      </c>
      <c r="N29039">
        <v>305</v>
      </c>
      <c r="O29039">
        <v>0</v>
      </c>
      <c r="P29039" t="s">
        <v>66</v>
      </c>
      <c r="Q29039">
        <v>0</v>
      </c>
      <c r="R29039" t="s">
        <v>75</v>
      </c>
      <c r="S29039">
        <v>1</v>
      </c>
      <c r="T29039" t="s">
        <v>52</v>
      </c>
      <c r="U29039" t="s">
        <v>42</v>
      </c>
    </row>
    <row r="29040" spans="1:21" x14ac:dyDescent="0.25">
      <c r="A29040">
        <v>530947</v>
      </c>
      <c r="B29040">
        <v>45</v>
      </c>
      <c r="C29040" t="s">
        <v>32</v>
      </c>
      <c r="D29040" t="str">
        <f t="shared" si="453"/>
        <v>Male</v>
      </c>
      <c r="E29040">
        <v>0</v>
      </c>
      <c r="F29040">
        <v>8.6</v>
      </c>
      <c r="G29040">
        <v>6</v>
      </c>
      <c r="H29040" s="1">
        <v>44402</v>
      </c>
      <c r="I29040" s="1">
        <v>44563</v>
      </c>
      <c r="J29040">
        <v>161</v>
      </c>
      <c r="K29040">
        <v>3.01</v>
      </c>
      <c r="L29040">
        <v>1</v>
      </c>
      <c r="M29040" t="s">
        <v>65</v>
      </c>
      <c r="N29040">
        <v>973</v>
      </c>
      <c r="O29040">
        <v>3</v>
      </c>
      <c r="P29040" t="s">
        <v>70</v>
      </c>
      <c r="Q29040">
        <v>1</v>
      </c>
      <c r="R29040" t="s">
        <v>76</v>
      </c>
      <c r="S29040">
        <v>0</v>
      </c>
      <c r="T29040" t="s">
        <v>52</v>
      </c>
      <c r="U29040" t="s">
        <v>42</v>
      </c>
    </row>
    <row r="29041" spans="1:21" x14ac:dyDescent="0.25">
      <c r="A29041">
        <v>531890</v>
      </c>
      <c r="B29041">
        <v>49</v>
      </c>
      <c r="C29041" t="s">
        <v>32</v>
      </c>
      <c r="D29041" t="str">
        <f t="shared" si="453"/>
        <v>Female</v>
      </c>
      <c r="E29041">
        <v>1</v>
      </c>
      <c r="F29041">
        <v>29.9</v>
      </c>
      <c r="G29041">
        <v>2</v>
      </c>
      <c r="H29041" s="1">
        <v>44402</v>
      </c>
      <c r="I29041" s="1">
        <v>44563</v>
      </c>
      <c r="J29041">
        <v>161</v>
      </c>
      <c r="K29041">
        <v>11.96</v>
      </c>
      <c r="L29041">
        <v>3</v>
      </c>
      <c r="M29041" t="s">
        <v>70</v>
      </c>
      <c r="N29041">
        <v>389</v>
      </c>
      <c r="O29041">
        <v>3</v>
      </c>
      <c r="P29041" t="s">
        <v>70</v>
      </c>
      <c r="Q29041">
        <v>1</v>
      </c>
      <c r="R29041" t="s">
        <v>76</v>
      </c>
      <c r="S29041">
        <v>1</v>
      </c>
      <c r="T29041" t="s">
        <v>52</v>
      </c>
      <c r="U29041" t="s">
        <v>42</v>
      </c>
    </row>
    <row r="29042" spans="1:21" x14ac:dyDescent="0.25">
      <c r="A29042">
        <v>532242</v>
      </c>
      <c r="B29042">
        <v>39</v>
      </c>
      <c r="C29042" t="s">
        <v>31</v>
      </c>
      <c r="D29042" t="str">
        <f t="shared" si="453"/>
        <v>Female</v>
      </c>
      <c r="E29042">
        <v>1</v>
      </c>
      <c r="F29042">
        <v>16.3</v>
      </c>
      <c r="G29042">
        <v>5</v>
      </c>
      <c r="H29042" s="1">
        <v>44402</v>
      </c>
      <c r="I29042" s="1">
        <v>44563</v>
      </c>
      <c r="J29042">
        <v>161</v>
      </c>
      <c r="K29042">
        <v>13.529</v>
      </c>
      <c r="L29042">
        <v>2</v>
      </c>
      <c r="M29042" t="s">
        <v>67</v>
      </c>
      <c r="N29042">
        <v>869</v>
      </c>
      <c r="O29042">
        <v>0</v>
      </c>
      <c r="P29042" t="s">
        <v>66</v>
      </c>
      <c r="Q29042">
        <v>0</v>
      </c>
      <c r="R29042" t="s">
        <v>75</v>
      </c>
      <c r="S29042">
        <v>0</v>
      </c>
      <c r="T29042" t="s">
        <v>52</v>
      </c>
      <c r="U29042" t="s">
        <v>42</v>
      </c>
    </row>
    <row r="29043" spans="1:21" x14ac:dyDescent="0.25">
      <c r="A29043">
        <v>532512</v>
      </c>
      <c r="B29043">
        <v>16</v>
      </c>
      <c r="C29043" t="s">
        <v>81</v>
      </c>
      <c r="D29043" t="str">
        <f t="shared" si="453"/>
        <v>Female</v>
      </c>
      <c r="E29043">
        <v>1</v>
      </c>
      <c r="F29043">
        <v>30.5</v>
      </c>
      <c r="G29043">
        <v>6</v>
      </c>
      <c r="H29043" s="1">
        <v>44402</v>
      </c>
      <c r="I29043" s="1">
        <v>44563</v>
      </c>
      <c r="J29043">
        <v>161</v>
      </c>
      <c r="K29043">
        <v>10.98</v>
      </c>
      <c r="L29043">
        <v>0</v>
      </c>
      <c r="M29043" t="s">
        <v>68</v>
      </c>
      <c r="N29043">
        <v>568</v>
      </c>
      <c r="O29043">
        <v>0</v>
      </c>
      <c r="P29043" t="s">
        <v>66</v>
      </c>
      <c r="Q29043">
        <v>0</v>
      </c>
      <c r="R29043" t="s">
        <v>75</v>
      </c>
      <c r="S29043">
        <v>0</v>
      </c>
      <c r="T29043" t="s">
        <v>52</v>
      </c>
      <c r="U29043" t="s">
        <v>42</v>
      </c>
    </row>
    <row r="29044" spans="1:21" x14ac:dyDescent="0.25">
      <c r="A29044">
        <v>532617</v>
      </c>
      <c r="B29044">
        <v>26</v>
      </c>
      <c r="C29044" t="s">
        <v>26</v>
      </c>
      <c r="D29044" t="str">
        <f t="shared" si="453"/>
        <v>Female</v>
      </c>
      <c r="E29044">
        <v>1</v>
      </c>
      <c r="F29044">
        <v>15</v>
      </c>
      <c r="G29044">
        <v>1</v>
      </c>
      <c r="H29044" s="1">
        <v>44402</v>
      </c>
      <c r="I29044" s="1">
        <v>44563</v>
      </c>
      <c r="J29044">
        <v>161</v>
      </c>
      <c r="K29044">
        <v>15</v>
      </c>
      <c r="L29044">
        <v>3</v>
      </c>
      <c r="M29044" t="s">
        <v>70</v>
      </c>
      <c r="N29044">
        <v>573</v>
      </c>
      <c r="O29044">
        <v>1</v>
      </c>
      <c r="P29044" t="s">
        <v>69</v>
      </c>
      <c r="Q29044">
        <v>0</v>
      </c>
      <c r="R29044" t="s">
        <v>75</v>
      </c>
      <c r="S29044">
        <v>1</v>
      </c>
      <c r="T29044" t="s">
        <v>53</v>
      </c>
      <c r="U29044" t="s">
        <v>43</v>
      </c>
    </row>
    <row r="29045" spans="1:21" x14ac:dyDescent="0.25">
      <c r="A29045">
        <v>532993</v>
      </c>
      <c r="B29045">
        <v>31</v>
      </c>
      <c r="C29045" t="s">
        <v>28</v>
      </c>
      <c r="D29045" t="str">
        <f t="shared" si="453"/>
        <v>Male</v>
      </c>
      <c r="E29045">
        <v>0</v>
      </c>
      <c r="F29045">
        <v>18.399999999999999</v>
      </c>
      <c r="G29045">
        <v>6</v>
      </c>
      <c r="H29045" s="1">
        <v>44402</v>
      </c>
      <c r="I29045" s="1">
        <v>44563</v>
      </c>
      <c r="J29045">
        <v>161</v>
      </c>
      <c r="K29045">
        <v>4.4160000000000004</v>
      </c>
      <c r="L29045">
        <v>1</v>
      </c>
      <c r="M29045" t="s">
        <v>65</v>
      </c>
      <c r="N29045">
        <v>1034</v>
      </c>
      <c r="O29045">
        <v>0</v>
      </c>
      <c r="P29045" t="s">
        <v>66</v>
      </c>
      <c r="Q29045">
        <v>0</v>
      </c>
      <c r="R29045" t="s">
        <v>75</v>
      </c>
      <c r="S29045">
        <v>1</v>
      </c>
      <c r="T29045" t="s">
        <v>52</v>
      </c>
      <c r="U29045" t="s">
        <v>42</v>
      </c>
    </row>
    <row r="29046" spans="1:21" x14ac:dyDescent="0.25">
      <c r="A29046">
        <v>533098</v>
      </c>
      <c r="B29046">
        <v>21</v>
      </c>
      <c r="C29046" t="s">
        <v>25</v>
      </c>
      <c r="D29046" t="str">
        <f t="shared" si="453"/>
        <v>Male</v>
      </c>
      <c r="E29046">
        <v>0</v>
      </c>
      <c r="F29046">
        <v>33.700000000000003</v>
      </c>
      <c r="G29046">
        <v>7</v>
      </c>
      <c r="H29046" s="1">
        <v>44402</v>
      </c>
      <c r="I29046" s="1">
        <v>44563</v>
      </c>
      <c r="J29046">
        <v>161</v>
      </c>
      <c r="K29046">
        <v>28.308</v>
      </c>
      <c r="L29046">
        <v>0</v>
      </c>
      <c r="M29046" t="s">
        <v>68</v>
      </c>
      <c r="N29046">
        <v>586</v>
      </c>
      <c r="O29046">
        <v>2</v>
      </c>
      <c r="P29046" t="s">
        <v>71</v>
      </c>
      <c r="Q29046">
        <v>0</v>
      </c>
      <c r="R29046" t="s">
        <v>75</v>
      </c>
      <c r="S29046">
        <v>0</v>
      </c>
      <c r="T29046" t="s">
        <v>52</v>
      </c>
      <c r="U29046" t="s">
        <v>42</v>
      </c>
    </row>
    <row r="29047" spans="1:21" x14ac:dyDescent="0.25">
      <c r="A29047">
        <v>533367</v>
      </c>
      <c r="B29047">
        <v>33</v>
      </c>
      <c r="C29047" t="s">
        <v>28</v>
      </c>
      <c r="D29047" t="str">
        <f t="shared" si="453"/>
        <v>Female</v>
      </c>
      <c r="E29047">
        <v>1</v>
      </c>
      <c r="F29047">
        <v>14.2</v>
      </c>
      <c r="G29047">
        <v>5</v>
      </c>
      <c r="H29047" s="1">
        <v>44402</v>
      </c>
      <c r="I29047" s="1">
        <v>44563</v>
      </c>
      <c r="J29047">
        <v>161</v>
      </c>
      <c r="K29047">
        <v>0.56799999999999995</v>
      </c>
      <c r="L29047">
        <v>3</v>
      </c>
      <c r="M29047" t="s">
        <v>70</v>
      </c>
      <c r="N29047">
        <v>240</v>
      </c>
      <c r="O29047">
        <v>0</v>
      </c>
      <c r="P29047" t="s">
        <v>66</v>
      </c>
      <c r="Q29047">
        <v>0</v>
      </c>
      <c r="R29047" t="s">
        <v>75</v>
      </c>
      <c r="S29047">
        <v>0</v>
      </c>
      <c r="T29047" t="s">
        <v>52</v>
      </c>
      <c r="U29047" t="s">
        <v>42</v>
      </c>
    </row>
    <row r="29048" spans="1:21" x14ac:dyDescent="0.25">
      <c r="A29048">
        <v>533636</v>
      </c>
      <c r="B29048">
        <v>40</v>
      </c>
      <c r="C29048" t="s">
        <v>30</v>
      </c>
      <c r="D29048" t="str">
        <f t="shared" si="453"/>
        <v>Male</v>
      </c>
      <c r="E29048">
        <v>0</v>
      </c>
      <c r="F29048">
        <v>32.799999999999997</v>
      </c>
      <c r="G29048">
        <v>1</v>
      </c>
      <c r="H29048" s="1">
        <v>44402</v>
      </c>
      <c r="I29048" s="1">
        <v>44563</v>
      </c>
      <c r="J29048">
        <v>161</v>
      </c>
      <c r="K29048">
        <v>32.799999999999997</v>
      </c>
      <c r="L29048">
        <v>0</v>
      </c>
      <c r="M29048" t="s">
        <v>68</v>
      </c>
      <c r="N29048">
        <v>571</v>
      </c>
      <c r="O29048">
        <v>1</v>
      </c>
      <c r="P29048" t="s">
        <v>69</v>
      </c>
      <c r="Q29048">
        <v>0</v>
      </c>
      <c r="R29048" t="s">
        <v>75</v>
      </c>
      <c r="S29048">
        <v>1</v>
      </c>
      <c r="T29048" t="s">
        <v>53</v>
      </c>
      <c r="U29048" t="s">
        <v>43</v>
      </c>
    </row>
    <row r="29049" spans="1:21" x14ac:dyDescent="0.25">
      <c r="A29049">
        <v>533779</v>
      </c>
      <c r="B29049">
        <v>51</v>
      </c>
      <c r="C29049" t="s">
        <v>33</v>
      </c>
      <c r="D29049" t="str">
        <f t="shared" si="453"/>
        <v>Male</v>
      </c>
      <c r="E29049">
        <v>0</v>
      </c>
      <c r="F29049">
        <v>21.1</v>
      </c>
      <c r="G29049">
        <v>3</v>
      </c>
      <c r="H29049" s="1">
        <v>44402</v>
      </c>
      <c r="I29049" s="1">
        <v>44563</v>
      </c>
      <c r="J29049">
        <v>161</v>
      </c>
      <c r="K29049">
        <v>8.6509999999999998</v>
      </c>
      <c r="L29049">
        <v>3</v>
      </c>
      <c r="M29049" t="s">
        <v>70</v>
      </c>
      <c r="N29049">
        <v>331</v>
      </c>
      <c r="O29049">
        <v>1</v>
      </c>
      <c r="P29049" t="s">
        <v>69</v>
      </c>
      <c r="Q29049">
        <v>0</v>
      </c>
      <c r="R29049" t="s">
        <v>75</v>
      </c>
      <c r="S29049">
        <v>0</v>
      </c>
      <c r="T29049" t="s">
        <v>52</v>
      </c>
      <c r="U29049" t="s">
        <v>42</v>
      </c>
    </row>
    <row r="29050" spans="1:21" x14ac:dyDescent="0.25">
      <c r="A29050">
        <v>533847</v>
      </c>
      <c r="B29050">
        <v>62</v>
      </c>
      <c r="C29050" t="s">
        <v>29</v>
      </c>
      <c r="D29050" t="str">
        <f t="shared" si="453"/>
        <v>Male</v>
      </c>
      <c r="E29050">
        <v>0</v>
      </c>
      <c r="F29050">
        <v>7.4</v>
      </c>
      <c r="G29050">
        <v>6</v>
      </c>
      <c r="H29050" s="1">
        <v>44402</v>
      </c>
      <c r="I29050" s="1">
        <v>44563</v>
      </c>
      <c r="J29050">
        <v>161</v>
      </c>
      <c r="K29050">
        <v>3.1080000000000001</v>
      </c>
      <c r="L29050">
        <v>1</v>
      </c>
      <c r="M29050" t="s">
        <v>65</v>
      </c>
      <c r="N29050">
        <v>236</v>
      </c>
      <c r="O29050">
        <v>3</v>
      </c>
      <c r="P29050" t="s">
        <v>70</v>
      </c>
      <c r="Q29050">
        <v>0</v>
      </c>
      <c r="R29050" t="s">
        <v>75</v>
      </c>
      <c r="S29050">
        <v>1</v>
      </c>
      <c r="T29050" t="s">
        <v>52</v>
      </c>
      <c r="U29050" t="s">
        <v>42</v>
      </c>
    </row>
    <row r="29051" spans="1:21" x14ac:dyDescent="0.25">
      <c r="A29051">
        <v>534345</v>
      </c>
      <c r="B29051">
        <v>30</v>
      </c>
      <c r="C29051" t="s">
        <v>28</v>
      </c>
      <c r="D29051" t="str">
        <f t="shared" si="453"/>
        <v>Female</v>
      </c>
      <c r="E29051">
        <v>1</v>
      </c>
      <c r="F29051">
        <v>23.2</v>
      </c>
      <c r="G29051">
        <v>5</v>
      </c>
      <c r="H29051" s="1">
        <v>44402</v>
      </c>
      <c r="I29051" s="1">
        <v>44563</v>
      </c>
      <c r="J29051">
        <v>161</v>
      </c>
      <c r="K29051">
        <v>19.024000000000001</v>
      </c>
      <c r="L29051">
        <v>3</v>
      </c>
      <c r="M29051" t="s">
        <v>70</v>
      </c>
      <c r="N29051">
        <v>1061</v>
      </c>
      <c r="O29051">
        <v>1</v>
      </c>
      <c r="P29051" t="s">
        <v>69</v>
      </c>
      <c r="Q29051">
        <v>0</v>
      </c>
      <c r="R29051" t="s">
        <v>75</v>
      </c>
      <c r="S29051">
        <v>1</v>
      </c>
      <c r="T29051" t="s">
        <v>52</v>
      </c>
      <c r="U29051" t="s">
        <v>42</v>
      </c>
    </row>
    <row r="29052" spans="1:21" x14ac:dyDescent="0.25">
      <c r="A29052">
        <v>534372</v>
      </c>
      <c r="B29052">
        <v>58</v>
      </c>
      <c r="C29052" t="s">
        <v>27</v>
      </c>
      <c r="D29052" t="str">
        <f t="shared" si="453"/>
        <v>Female</v>
      </c>
      <c r="E29052">
        <v>1</v>
      </c>
      <c r="F29052">
        <v>38.1</v>
      </c>
      <c r="G29052">
        <v>3</v>
      </c>
      <c r="H29052" s="1">
        <v>44402</v>
      </c>
      <c r="I29052" s="1">
        <v>44563</v>
      </c>
      <c r="J29052">
        <v>161</v>
      </c>
      <c r="K29052">
        <v>30.48</v>
      </c>
      <c r="L29052">
        <v>0</v>
      </c>
      <c r="M29052" t="s">
        <v>68</v>
      </c>
      <c r="N29052">
        <v>781</v>
      </c>
      <c r="O29052">
        <v>0</v>
      </c>
      <c r="P29052" t="s">
        <v>66</v>
      </c>
      <c r="Q29052">
        <v>0</v>
      </c>
      <c r="R29052" t="s">
        <v>75</v>
      </c>
      <c r="S29052">
        <v>0</v>
      </c>
      <c r="T29052" t="s">
        <v>52</v>
      </c>
      <c r="U29052" t="s">
        <v>42</v>
      </c>
    </row>
    <row r="29053" spans="1:21" x14ac:dyDescent="0.25">
      <c r="A29053">
        <v>535006</v>
      </c>
      <c r="B29053">
        <v>33</v>
      </c>
      <c r="C29053" t="s">
        <v>28</v>
      </c>
      <c r="D29053" t="str">
        <f t="shared" si="453"/>
        <v>Female</v>
      </c>
      <c r="E29053">
        <v>1</v>
      </c>
      <c r="F29053">
        <v>31</v>
      </c>
      <c r="G29053">
        <v>1</v>
      </c>
      <c r="H29053" s="1">
        <v>44402</v>
      </c>
      <c r="I29053" s="1">
        <v>44563</v>
      </c>
      <c r="J29053">
        <v>161</v>
      </c>
      <c r="K29053">
        <v>31</v>
      </c>
      <c r="L29053">
        <v>1</v>
      </c>
      <c r="M29053" t="s">
        <v>65</v>
      </c>
      <c r="N29053">
        <v>841</v>
      </c>
      <c r="O29053">
        <v>0</v>
      </c>
      <c r="P29053" t="s">
        <v>66</v>
      </c>
      <c r="Q29053">
        <v>0</v>
      </c>
      <c r="R29053" t="s">
        <v>75</v>
      </c>
      <c r="S29053">
        <v>0</v>
      </c>
      <c r="T29053" t="s">
        <v>53</v>
      </c>
      <c r="U29053" t="s">
        <v>43</v>
      </c>
    </row>
    <row r="29054" spans="1:21" x14ac:dyDescent="0.25">
      <c r="A29054">
        <v>535297</v>
      </c>
      <c r="B29054">
        <v>19</v>
      </c>
      <c r="C29054" t="s">
        <v>25</v>
      </c>
      <c r="D29054" t="str">
        <f t="shared" si="453"/>
        <v>Female</v>
      </c>
      <c r="E29054">
        <v>1</v>
      </c>
      <c r="F29054">
        <v>2.2000000000000002</v>
      </c>
      <c r="G29054">
        <v>3</v>
      </c>
      <c r="H29054" s="1">
        <v>44402</v>
      </c>
      <c r="I29054" s="1">
        <v>44563</v>
      </c>
      <c r="J29054">
        <v>161</v>
      </c>
      <c r="K29054">
        <v>2.024</v>
      </c>
      <c r="L29054">
        <v>2</v>
      </c>
      <c r="M29054" t="s">
        <v>67</v>
      </c>
      <c r="N29054">
        <v>724</v>
      </c>
      <c r="O29054">
        <v>0</v>
      </c>
      <c r="P29054" t="s">
        <v>66</v>
      </c>
      <c r="Q29054">
        <v>0</v>
      </c>
      <c r="R29054" t="s">
        <v>75</v>
      </c>
      <c r="S29054">
        <v>1</v>
      </c>
      <c r="T29054" t="s">
        <v>52</v>
      </c>
      <c r="U29054" t="s">
        <v>42</v>
      </c>
    </row>
    <row r="29055" spans="1:21" x14ac:dyDescent="0.25">
      <c r="A29055">
        <v>535373</v>
      </c>
      <c r="B29055">
        <v>18</v>
      </c>
      <c r="C29055" t="s">
        <v>25</v>
      </c>
      <c r="D29055" t="str">
        <f t="shared" si="453"/>
        <v>Female</v>
      </c>
      <c r="E29055">
        <v>1</v>
      </c>
      <c r="F29055">
        <v>37.5</v>
      </c>
      <c r="G29055">
        <v>2</v>
      </c>
      <c r="H29055" s="1">
        <v>44402</v>
      </c>
      <c r="I29055" s="1">
        <v>44563</v>
      </c>
      <c r="J29055">
        <v>161</v>
      </c>
      <c r="K29055">
        <v>27.375</v>
      </c>
      <c r="L29055">
        <v>3</v>
      </c>
      <c r="M29055" t="s">
        <v>70</v>
      </c>
      <c r="N29055">
        <v>805</v>
      </c>
      <c r="O29055">
        <v>0</v>
      </c>
      <c r="P29055" t="s">
        <v>66</v>
      </c>
      <c r="Q29055">
        <v>1</v>
      </c>
      <c r="R29055" t="s">
        <v>76</v>
      </c>
      <c r="S29055">
        <v>0</v>
      </c>
      <c r="T29055" t="s">
        <v>52</v>
      </c>
      <c r="U29055" t="s">
        <v>42</v>
      </c>
    </row>
    <row r="29056" spans="1:21" x14ac:dyDescent="0.25">
      <c r="A29056">
        <v>535600</v>
      </c>
      <c r="B29056">
        <v>54</v>
      </c>
      <c r="C29056" t="s">
        <v>33</v>
      </c>
      <c r="D29056" t="str">
        <f t="shared" si="453"/>
        <v>Female</v>
      </c>
      <c r="E29056">
        <v>1</v>
      </c>
      <c r="F29056">
        <v>40.9</v>
      </c>
      <c r="G29056">
        <v>4</v>
      </c>
      <c r="H29056" s="1">
        <v>44402</v>
      </c>
      <c r="I29056" s="1">
        <v>44563</v>
      </c>
      <c r="J29056">
        <v>161</v>
      </c>
      <c r="K29056">
        <v>24.54</v>
      </c>
      <c r="L29056">
        <v>1</v>
      </c>
      <c r="M29056" t="s">
        <v>65</v>
      </c>
      <c r="N29056">
        <v>550</v>
      </c>
      <c r="O29056">
        <v>0</v>
      </c>
      <c r="P29056" t="s">
        <v>66</v>
      </c>
      <c r="Q29056">
        <v>0</v>
      </c>
      <c r="R29056" t="s">
        <v>75</v>
      </c>
      <c r="S29056">
        <v>0</v>
      </c>
      <c r="T29056" t="s">
        <v>52</v>
      </c>
      <c r="U29056" t="s">
        <v>42</v>
      </c>
    </row>
    <row r="29057" spans="1:21" x14ac:dyDescent="0.25">
      <c r="A29057">
        <v>535654</v>
      </c>
      <c r="B29057">
        <v>35</v>
      </c>
      <c r="C29057" t="s">
        <v>31</v>
      </c>
      <c r="D29057" t="str">
        <f t="shared" si="453"/>
        <v>Female</v>
      </c>
      <c r="E29057">
        <v>1</v>
      </c>
      <c r="F29057">
        <v>10</v>
      </c>
      <c r="G29057">
        <v>4</v>
      </c>
      <c r="H29057" s="1">
        <v>44402</v>
      </c>
      <c r="I29057" s="1">
        <v>44563</v>
      </c>
      <c r="J29057">
        <v>161</v>
      </c>
      <c r="K29057">
        <v>6.6</v>
      </c>
      <c r="L29057">
        <v>1</v>
      </c>
      <c r="M29057" t="s">
        <v>65</v>
      </c>
      <c r="N29057">
        <v>828</v>
      </c>
      <c r="O29057">
        <v>0</v>
      </c>
      <c r="P29057" t="s">
        <v>66</v>
      </c>
      <c r="Q29057">
        <v>0</v>
      </c>
      <c r="R29057" t="s">
        <v>75</v>
      </c>
      <c r="S29057">
        <v>0</v>
      </c>
      <c r="T29057" t="s">
        <v>52</v>
      </c>
      <c r="U29057" t="s">
        <v>42</v>
      </c>
    </row>
    <row r="29058" spans="1:21" x14ac:dyDescent="0.25">
      <c r="A29058">
        <v>536528</v>
      </c>
      <c r="B29058">
        <v>36</v>
      </c>
      <c r="C29058" t="s">
        <v>31</v>
      </c>
      <c r="D29058" t="str">
        <f t="shared" ref="D29058:D29121" si="454">IF(E29058=0, "Male", "Female")</f>
        <v>Female</v>
      </c>
      <c r="E29058">
        <v>1</v>
      </c>
      <c r="F29058">
        <v>19</v>
      </c>
      <c r="G29058">
        <v>7</v>
      </c>
      <c r="H29058" s="1">
        <v>44402</v>
      </c>
      <c r="I29058" s="1">
        <v>44563</v>
      </c>
      <c r="J29058">
        <v>161</v>
      </c>
      <c r="K29058">
        <v>12.16</v>
      </c>
      <c r="L29058">
        <v>2</v>
      </c>
      <c r="M29058" t="s">
        <v>67</v>
      </c>
      <c r="N29058">
        <v>147</v>
      </c>
      <c r="O29058">
        <v>0</v>
      </c>
      <c r="P29058" t="s">
        <v>66</v>
      </c>
      <c r="Q29058">
        <v>0</v>
      </c>
      <c r="R29058" t="s">
        <v>75</v>
      </c>
      <c r="S29058">
        <v>0</v>
      </c>
      <c r="T29058" t="s">
        <v>52</v>
      </c>
      <c r="U29058" t="s">
        <v>42</v>
      </c>
    </row>
    <row r="29059" spans="1:21" x14ac:dyDescent="0.25">
      <c r="A29059">
        <v>536843</v>
      </c>
      <c r="B29059">
        <v>56</v>
      </c>
      <c r="C29059" t="s">
        <v>27</v>
      </c>
      <c r="D29059" t="str">
        <f t="shared" si="454"/>
        <v>Male</v>
      </c>
      <c r="E29059">
        <v>0</v>
      </c>
      <c r="F29059">
        <v>21.9</v>
      </c>
      <c r="G29059">
        <v>1</v>
      </c>
      <c r="H29059" s="1">
        <v>44402</v>
      </c>
      <c r="I29059" s="1">
        <v>44563</v>
      </c>
      <c r="J29059">
        <v>161</v>
      </c>
      <c r="K29059">
        <v>21.9</v>
      </c>
      <c r="L29059">
        <v>1</v>
      </c>
      <c r="M29059" t="s">
        <v>65</v>
      </c>
      <c r="N29059">
        <v>710</v>
      </c>
      <c r="O29059">
        <v>2</v>
      </c>
      <c r="P29059" t="s">
        <v>71</v>
      </c>
      <c r="Q29059">
        <v>0</v>
      </c>
      <c r="R29059" t="s">
        <v>75</v>
      </c>
      <c r="S29059">
        <v>0</v>
      </c>
      <c r="T29059" t="s">
        <v>53</v>
      </c>
      <c r="U29059" t="s">
        <v>43</v>
      </c>
    </row>
    <row r="29060" spans="1:21" x14ac:dyDescent="0.25">
      <c r="A29060">
        <v>537164</v>
      </c>
      <c r="B29060">
        <v>43</v>
      </c>
      <c r="C29060" t="s">
        <v>30</v>
      </c>
      <c r="D29060" t="str">
        <f t="shared" si="454"/>
        <v>Male</v>
      </c>
      <c r="E29060">
        <v>0</v>
      </c>
      <c r="F29060">
        <v>25.7</v>
      </c>
      <c r="G29060">
        <v>4</v>
      </c>
      <c r="H29060" s="1">
        <v>44402</v>
      </c>
      <c r="I29060" s="1">
        <v>44563</v>
      </c>
      <c r="J29060">
        <v>161</v>
      </c>
      <c r="K29060">
        <v>2.827</v>
      </c>
      <c r="L29060">
        <v>3</v>
      </c>
      <c r="M29060" t="s">
        <v>70</v>
      </c>
      <c r="N29060">
        <v>363</v>
      </c>
      <c r="O29060">
        <v>0</v>
      </c>
      <c r="P29060" t="s">
        <v>66</v>
      </c>
      <c r="Q29060">
        <v>0</v>
      </c>
      <c r="R29060" t="s">
        <v>75</v>
      </c>
      <c r="S29060">
        <v>0</v>
      </c>
      <c r="T29060" t="s">
        <v>52</v>
      </c>
      <c r="U29060" t="s">
        <v>42</v>
      </c>
    </row>
    <row r="29061" spans="1:21" x14ac:dyDescent="0.25">
      <c r="A29061">
        <v>538166</v>
      </c>
      <c r="B29061">
        <v>61</v>
      </c>
      <c r="C29061" t="s">
        <v>29</v>
      </c>
      <c r="D29061" t="str">
        <f t="shared" si="454"/>
        <v>Female</v>
      </c>
      <c r="E29061">
        <v>1</v>
      </c>
      <c r="F29061">
        <v>38.299999999999997</v>
      </c>
      <c r="G29061">
        <v>1</v>
      </c>
      <c r="H29061" s="1">
        <v>44402</v>
      </c>
      <c r="I29061" s="1">
        <v>44563</v>
      </c>
      <c r="J29061">
        <v>161</v>
      </c>
      <c r="K29061">
        <v>38.299999999999997</v>
      </c>
      <c r="L29061">
        <v>1</v>
      </c>
      <c r="M29061" t="s">
        <v>65</v>
      </c>
      <c r="N29061">
        <v>773</v>
      </c>
      <c r="O29061">
        <v>0</v>
      </c>
      <c r="P29061" t="s">
        <v>66</v>
      </c>
      <c r="Q29061">
        <v>0</v>
      </c>
      <c r="R29061" t="s">
        <v>75</v>
      </c>
      <c r="S29061">
        <v>0</v>
      </c>
      <c r="T29061" t="s">
        <v>53</v>
      </c>
      <c r="U29061" t="s">
        <v>43</v>
      </c>
    </row>
    <row r="29062" spans="1:21" x14ac:dyDescent="0.25">
      <c r="A29062">
        <v>538290</v>
      </c>
      <c r="B29062">
        <v>43</v>
      </c>
      <c r="C29062" t="s">
        <v>30</v>
      </c>
      <c r="D29062" t="str">
        <f t="shared" si="454"/>
        <v>Female</v>
      </c>
      <c r="E29062">
        <v>1</v>
      </c>
      <c r="F29062">
        <v>4.8</v>
      </c>
      <c r="G29062">
        <v>6</v>
      </c>
      <c r="H29062" s="1">
        <v>44402</v>
      </c>
      <c r="I29062" s="1">
        <v>44563</v>
      </c>
      <c r="J29062">
        <v>161</v>
      </c>
      <c r="K29062">
        <v>0.28799999999999998</v>
      </c>
      <c r="L29062">
        <v>1</v>
      </c>
      <c r="M29062" t="s">
        <v>65</v>
      </c>
      <c r="N29062">
        <v>546</v>
      </c>
      <c r="O29062">
        <v>0</v>
      </c>
      <c r="P29062" t="s">
        <v>66</v>
      </c>
      <c r="Q29062">
        <v>0</v>
      </c>
      <c r="R29062" t="s">
        <v>75</v>
      </c>
      <c r="S29062">
        <v>0</v>
      </c>
      <c r="T29062" t="s">
        <v>52</v>
      </c>
      <c r="U29062" t="s">
        <v>42</v>
      </c>
    </row>
    <row r="29063" spans="1:21" x14ac:dyDescent="0.25">
      <c r="A29063">
        <v>540351</v>
      </c>
      <c r="B29063">
        <v>17</v>
      </c>
      <c r="C29063" t="s">
        <v>81</v>
      </c>
      <c r="D29063" t="str">
        <f t="shared" si="454"/>
        <v>Female</v>
      </c>
      <c r="E29063">
        <v>1</v>
      </c>
      <c r="F29063">
        <v>57.9</v>
      </c>
      <c r="G29063">
        <v>2</v>
      </c>
      <c r="H29063" s="1">
        <v>44402</v>
      </c>
      <c r="I29063" s="1">
        <v>44563</v>
      </c>
      <c r="J29063">
        <v>161</v>
      </c>
      <c r="K29063">
        <v>45.741</v>
      </c>
      <c r="L29063">
        <v>2</v>
      </c>
      <c r="M29063" t="s">
        <v>67</v>
      </c>
      <c r="N29063">
        <v>1077</v>
      </c>
      <c r="O29063">
        <v>0</v>
      </c>
      <c r="P29063" t="s">
        <v>66</v>
      </c>
      <c r="Q29063">
        <v>1</v>
      </c>
      <c r="R29063" t="s">
        <v>76</v>
      </c>
      <c r="S29063">
        <v>0</v>
      </c>
      <c r="T29063" t="s">
        <v>52</v>
      </c>
      <c r="U29063" t="s">
        <v>42</v>
      </c>
    </row>
    <row r="29064" spans="1:21" x14ac:dyDescent="0.25">
      <c r="A29064">
        <v>540364</v>
      </c>
      <c r="B29064">
        <v>54</v>
      </c>
      <c r="C29064" t="s">
        <v>33</v>
      </c>
      <c r="D29064" t="str">
        <f t="shared" si="454"/>
        <v>Female</v>
      </c>
      <c r="E29064">
        <v>1</v>
      </c>
      <c r="F29064">
        <v>22.8</v>
      </c>
      <c r="G29064">
        <v>5</v>
      </c>
      <c r="H29064" s="1">
        <v>44402</v>
      </c>
      <c r="I29064" s="1">
        <v>44563</v>
      </c>
      <c r="J29064">
        <v>161</v>
      </c>
      <c r="K29064">
        <v>9.3480000000000008</v>
      </c>
      <c r="L29064">
        <v>1</v>
      </c>
      <c r="M29064" t="s">
        <v>65</v>
      </c>
      <c r="N29064">
        <v>619</v>
      </c>
      <c r="O29064">
        <v>1</v>
      </c>
      <c r="P29064" t="s">
        <v>69</v>
      </c>
      <c r="Q29064">
        <v>0</v>
      </c>
      <c r="R29064" t="s">
        <v>75</v>
      </c>
      <c r="S29064">
        <v>1</v>
      </c>
      <c r="T29064" t="s">
        <v>52</v>
      </c>
      <c r="U29064" t="s">
        <v>42</v>
      </c>
    </row>
    <row r="29065" spans="1:21" x14ac:dyDescent="0.25">
      <c r="A29065">
        <v>540426</v>
      </c>
      <c r="B29065">
        <v>30</v>
      </c>
      <c r="C29065" t="s">
        <v>28</v>
      </c>
      <c r="D29065" t="str">
        <f t="shared" si="454"/>
        <v>Female</v>
      </c>
      <c r="E29065">
        <v>1</v>
      </c>
      <c r="F29065">
        <v>37</v>
      </c>
      <c r="G29065">
        <v>5</v>
      </c>
      <c r="H29065" s="1">
        <v>44402</v>
      </c>
      <c r="I29065" s="1">
        <v>44563</v>
      </c>
      <c r="J29065">
        <v>161</v>
      </c>
      <c r="K29065">
        <v>22.57</v>
      </c>
      <c r="L29065">
        <v>3</v>
      </c>
      <c r="M29065" t="s">
        <v>70</v>
      </c>
      <c r="N29065">
        <v>823</v>
      </c>
      <c r="O29065">
        <v>0</v>
      </c>
      <c r="P29065" t="s">
        <v>66</v>
      </c>
      <c r="Q29065">
        <v>0</v>
      </c>
      <c r="R29065" t="s">
        <v>75</v>
      </c>
      <c r="S29065">
        <v>1</v>
      </c>
      <c r="T29065" t="s">
        <v>52</v>
      </c>
      <c r="U29065" t="s">
        <v>42</v>
      </c>
    </row>
    <row r="29066" spans="1:21" x14ac:dyDescent="0.25">
      <c r="A29066">
        <v>540969</v>
      </c>
      <c r="B29066">
        <v>47</v>
      </c>
      <c r="C29066" t="s">
        <v>32</v>
      </c>
      <c r="D29066" t="str">
        <f t="shared" si="454"/>
        <v>Male</v>
      </c>
      <c r="E29066">
        <v>0</v>
      </c>
      <c r="F29066">
        <v>33.1</v>
      </c>
      <c r="G29066">
        <v>1</v>
      </c>
      <c r="H29066" s="1">
        <v>44402</v>
      </c>
      <c r="I29066" s="1">
        <v>44563</v>
      </c>
      <c r="J29066">
        <v>161</v>
      </c>
      <c r="K29066">
        <v>33.1</v>
      </c>
      <c r="L29066">
        <v>0</v>
      </c>
      <c r="M29066" t="s">
        <v>68</v>
      </c>
      <c r="N29066">
        <v>526</v>
      </c>
      <c r="O29066">
        <v>0</v>
      </c>
      <c r="P29066" t="s">
        <v>66</v>
      </c>
      <c r="Q29066">
        <v>0</v>
      </c>
      <c r="R29066" t="s">
        <v>75</v>
      </c>
      <c r="S29066">
        <v>0</v>
      </c>
      <c r="T29066" t="s">
        <v>53</v>
      </c>
      <c r="U29066" t="s">
        <v>43</v>
      </c>
    </row>
    <row r="29067" spans="1:21" x14ac:dyDescent="0.25">
      <c r="A29067">
        <v>541004</v>
      </c>
      <c r="B29067">
        <v>27</v>
      </c>
      <c r="C29067" t="s">
        <v>26</v>
      </c>
      <c r="D29067" t="str">
        <f t="shared" si="454"/>
        <v>Female</v>
      </c>
      <c r="E29067">
        <v>1</v>
      </c>
      <c r="F29067">
        <v>36.700000000000003</v>
      </c>
      <c r="G29067">
        <v>5</v>
      </c>
      <c r="H29067" s="1">
        <v>44402</v>
      </c>
      <c r="I29067" s="1">
        <v>44563</v>
      </c>
      <c r="J29067">
        <v>161</v>
      </c>
      <c r="K29067">
        <v>6.6059999999999999</v>
      </c>
      <c r="L29067">
        <v>0</v>
      </c>
      <c r="M29067" t="s">
        <v>68</v>
      </c>
      <c r="N29067">
        <v>169</v>
      </c>
      <c r="O29067">
        <v>1</v>
      </c>
      <c r="P29067" t="s">
        <v>69</v>
      </c>
      <c r="Q29067">
        <v>0</v>
      </c>
      <c r="R29067" t="s">
        <v>75</v>
      </c>
      <c r="S29067">
        <v>0</v>
      </c>
      <c r="T29067" t="s">
        <v>52</v>
      </c>
      <c r="U29067" t="s">
        <v>42</v>
      </c>
    </row>
    <row r="29068" spans="1:21" x14ac:dyDescent="0.25">
      <c r="A29068">
        <v>541171</v>
      </c>
      <c r="B29068">
        <v>28</v>
      </c>
      <c r="C29068" t="s">
        <v>26</v>
      </c>
      <c r="D29068" t="str">
        <f t="shared" si="454"/>
        <v>Female</v>
      </c>
      <c r="E29068">
        <v>1</v>
      </c>
      <c r="F29068">
        <v>5.8</v>
      </c>
      <c r="G29068">
        <v>7</v>
      </c>
      <c r="H29068" s="1">
        <v>44402</v>
      </c>
      <c r="I29068" s="1">
        <v>44563</v>
      </c>
      <c r="J29068">
        <v>161</v>
      </c>
      <c r="K29068">
        <v>4.2919999999999998</v>
      </c>
      <c r="L29068">
        <v>1</v>
      </c>
      <c r="M29068" t="s">
        <v>65</v>
      </c>
      <c r="N29068">
        <v>1009</v>
      </c>
      <c r="O29068">
        <v>1</v>
      </c>
      <c r="P29068" t="s">
        <v>69</v>
      </c>
      <c r="Q29068">
        <v>1</v>
      </c>
      <c r="R29068" t="s">
        <v>76</v>
      </c>
      <c r="S29068">
        <v>0</v>
      </c>
      <c r="T29068" t="s">
        <v>52</v>
      </c>
      <c r="U29068" t="s">
        <v>42</v>
      </c>
    </row>
    <row r="29069" spans="1:21" x14ac:dyDescent="0.25">
      <c r="A29069">
        <v>541444</v>
      </c>
      <c r="B29069">
        <v>51</v>
      </c>
      <c r="C29069" t="s">
        <v>33</v>
      </c>
      <c r="D29069" t="str">
        <f t="shared" si="454"/>
        <v>Female</v>
      </c>
      <c r="E29069">
        <v>1</v>
      </c>
      <c r="F29069">
        <v>1.7</v>
      </c>
      <c r="G29069">
        <v>6</v>
      </c>
      <c r="H29069" s="1">
        <v>44402</v>
      </c>
      <c r="I29069" s="1">
        <v>44563</v>
      </c>
      <c r="J29069">
        <v>161</v>
      </c>
      <c r="K29069">
        <v>1.5129999999999999</v>
      </c>
      <c r="L29069">
        <v>1</v>
      </c>
      <c r="M29069" t="s">
        <v>65</v>
      </c>
      <c r="N29069">
        <v>1062</v>
      </c>
      <c r="O29069">
        <v>3</v>
      </c>
      <c r="P29069" t="s">
        <v>70</v>
      </c>
      <c r="Q29069">
        <v>0</v>
      </c>
      <c r="R29069" t="s">
        <v>75</v>
      </c>
      <c r="S29069">
        <v>0</v>
      </c>
      <c r="T29069" t="s">
        <v>52</v>
      </c>
      <c r="U29069" t="s">
        <v>42</v>
      </c>
    </row>
    <row r="29070" spans="1:21" x14ac:dyDescent="0.25">
      <c r="A29070">
        <v>541533</v>
      </c>
      <c r="B29070">
        <v>30</v>
      </c>
      <c r="C29070" t="s">
        <v>28</v>
      </c>
      <c r="D29070" t="str">
        <f t="shared" si="454"/>
        <v>Male</v>
      </c>
      <c r="E29070">
        <v>0</v>
      </c>
      <c r="F29070">
        <v>13.6</v>
      </c>
      <c r="G29070">
        <v>6</v>
      </c>
      <c r="H29070" s="1">
        <v>44402</v>
      </c>
      <c r="I29070" s="1">
        <v>44563</v>
      </c>
      <c r="J29070">
        <v>161</v>
      </c>
      <c r="K29070">
        <v>8.84</v>
      </c>
      <c r="L29070">
        <v>1</v>
      </c>
      <c r="M29070" t="s">
        <v>65</v>
      </c>
      <c r="N29070">
        <v>476</v>
      </c>
      <c r="O29070">
        <v>0</v>
      </c>
      <c r="P29070" t="s">
        <v>66</v>
      </c>
      <c r="Q29070">
        <v>0</v>
      </c>
      <c r="R29070" t="s">
        <v>75</v>
      </c>
      <c r="S29070">
        <v>0</v>
      </c>
      <c r="T29070" t="s">
        <v>52</v>
      </c>
      <c r="U29070" t="s">
        <v>42</v>
      </c>
    </row>
    <row r="29071" spans="1:21" x14ac:dyDescent="0.25">
      <c r="A29071">
        <v>541711</v>
      </c>
      <c r="B29071">
        <v>39</v>
      </c>
      <c r="C29071" t="s">
        <v>31</v>
      </c>
      <c r="D29071" t="str">
        <f t="shared" si="454"/>
        <v>Female</v>
      </c>
      <c r="E29071">
        <v>1</v>
      </c>
      <c r="F29071">
        <v>25.2</v>
      </c>
      <c r="G29071">
        <v>2</v>
      </c>
      <c r="H29071" s="1">
        <v>44402</v>
      </c>
      <c r="I29071" s="1">
        <v>44563</v>
      </c>
      <c r="J29071">
        <v>161</v>
      </c>
      <c r="K29071">
        <v>9.5760000000000005</v>
      </c>
      <c r="L29071">
        <v>0</v>
      </c>
      <c r="M29071" t="s">
        <v>68</v>
      </c>
      <c r="N29071">
        <v>812</v>
      </c>
      <c r="O29071">
        <v>0</v>
      </c>
      <c r="P29071" t="s">
        <v>66</v>
      </c>
      <c r="Q29071">
        <v>0</v>
      </c>
      <c r="R29071" t="s">
        <v>75</v>
      </c>
      <c r="S29071">
        <v>0</v>
      </c>
      <c r="T29071" t="s">
        <v>52</v>
      </c>
      <c r="U29071" t="s">
        <v>42</v>
      </c>
    </row>
    <row r="29072" spans="1:21" x14ac:dyDescent="0.25">
      <c r="A29072">
        <v>542312</v>
      </c>
      <c r="B29072">
        <v>48</v>
      </c>
      <c r="C29072" t="s">
        <v>32</v>
      </c>
      <c r="D29072" t="str">
        <f t="shared" si="454"/>
        <v>Male</v>
      </c>
      <c r="E29072">
        <v>0</v>
      </c>
      <c r="F29072">
        <v>30</v>
      </c>
      <c r="G29072">
        <v>6</v>
      </c>
      <c r="H29072" s="1">
        <v>44402</v>
      </c>
      <c r="I29072" s="1">
        <v>44563</v>
      </c>
      <c r="J29072">
        <v>161</v>
      </c>
      <c r="K29072">
        <v>14.4</v>
      </c>
      <c r="L29072">
        <v>2</v>
      </c>
      <c r="M29072" t="s">
        <v>67</v>
      </c>
      <c r="N29072">
        <v>612</v>
      </c>
      <c r="O29072">
        <v>0</v>
      </c>
      <c r="P29072" t="s">
        <v>66</v>
      </c>
      <c r="Q29072">
        <v>0</v>
      </c>
      <c r="R29072" t="s">
        <v>75</v>
      </c>
      <c r="S29072">
        <v>0</v>
      </c>
      <c r="T29072" t="s">
        <v>52</v>
      </c>
      <c r="U29072" t="s">
        <v>42</v>
      </c>
    </row>
    <row r="29073" spans="1:21" x14ac:dyDescent="0.25">
      <c r="A29073">
        <v>542544</v>
      </c>
      <c r="B29073">
        <v>44</v>
      </c>
      <c r="C29073" t="s">
        <v>30</v>
      </c>
      <c r="D29073" t="str">
        <f t="shared" si="454"/>
        <v>Female</v>
      </c>
      <c r="E29073">
        <v>1</v>
      </c>
      <c r="F29073">
        <v>37.5</v>
      </c>
      <c r="G29073">
        <v>5</v>
      </c>
      <c r="H29073" s="1">
        <v>44402</v>
      </c>
      <c r="I29073" s="1">
        <v>44563</v>
      </c>
      <c r="J29073">
        <v>161</v>
      </c>
      <c r="K29073">
        <v>36.75</v>
      </c>
      <c r="L29073">
        <v>0</v>
      </c>
      <c r="M29073" t="s">
        <v>68</v>
      </c>
      <c r="N29073">
        <v>880</v>
      </c>
      <c r="O29073">
        <v>3</v>
      </c>
      <c r="P29073" t="s">
        <v>70</v>
      </c>
      <c r="Q29073">
        <v>0</v>
      </c>
      <c r="R29073" t="s">
        <v>75</v>
      </c>
      <c r="S29073">
        <v>1</v>
      </c>
      <c r="T29073" t="s">
        <v>52</v>
      </c>
      <c r="U29073" t="s">
        <v>42</v>
      </c>
    </row>
    <row r="29074" spans="1:21" x14ac:dyDescent="0.25">
      <c r="A29074">
        <v>543210</v>
      </c>
      <c r="B29074">
        <v>23</v>
      </c>
      <c r="C29074" t="s">
        <v>25</v>
      </c>
      <c r="D29074" t="str">
        <f t="shared" si="454"/>
        <v>Female</v>
      </c>
      <c r="E29074">
        <v>1</v>
      </c>
      <c r="F29074">
        <v>27.6</v>
      </c>
      <c r="G29074">
        <v>2</v>
      </c>
      <c r="H29074" s="1">
        <v>44402</v>
      </c>
      <c r="I29074" s="1">
        <v>44563</v>
      </c>
      <c r="J29074">
        <v>161</v>
      </c>
      <c r="K29074">
        <v>3.036</v>
      </c>
      <c r="L29074">
        <v>0</v>
      </c>
      <c r="M29074" t="s">
        <v>68</v>
      </c>
      <c r="N29074">
        <v>869</v>
      </c>
      <c r="O29074">
        <v>0</v>
      </c>
      <c r="P29074" t="s">
        <v>66</v>
      </c>
      <c r="Q29074">
        <v>0</v>
      </c>
      <c r="R29074" t="s">
        <v>75</v>
      </c>
      <c r="S29074">
        <v>0</v>
      </c>
      <c r="T29074" t="s">
        <v>52</v>
      </c>
      <c r="U29074" t="s">
        <v>42</v>
      </c>
    </row>
    <row r="29075" spans="1:21" x14ac:dyDescent="0.25">
      <c r="A29075">
        <v>543463</v>
      </c>
      <c r="B29075">
        <v>26</v>
      </c>
      <c r="C29075" t="s">
        <v>26</v>
      </c>
      <c r="D29075" t="str">
        <f t="shared" si="454"/>
        <v>Female</v>
      </c>
      <c r="E29075">
        <v>1</v>
      </c>
      <c r="F29075">
        <v>40</v>
      </c>
      <c r="G29075">
        <v>6</v>
      </c>
      <c r="H29075" s="1">
        <v>44402</v>
      </c>
      <c r="I29075" s="1">
        <v>44563</v>
      </c>
      <c r="J29075">
        <v>161</v>
      </c>
      <c r="K29075">
        <v>5.6</v>
      </c>
      <c r="L29075">
        <v>1</v>
      </c>
      <c r="M29075" t="s">
        <v>65</v>
      </c>
      <c r="N29075">
        <v>507</v>
      </c>
      <c r="O29075">
        <v>0</v>
      </c>
      <c r="P29075" t="s">
        <v>66</v>
      </c>
      <c r="Q29075">
        <v>0</v>
      </c>
      <c r="R29075" t="s">
        <v>75</v>
      </c>
      <c r="S29075">
        <v>0</v>
      </c>
      <c r="T29075" t="s">
        <v>52</v>
      </c>
      <c r="U29075" t="s">
        <v>42</v>
      </c>
    </row>
    <row r="29076" spans="1:21" x14ac:dyDescent="0.25">
      <c r="A29076">
        <v>543516</v>
      </c>
      <c r="B29076">
        <v>33</v>
      </c>
      <c r="C29076" t="s">
        <v>28</v>
      </c>
      <c r="D29076" t="str">
        <f t="shared" si="454"/>
        <v>Male</v>
      </c>
      <c r="E29076">
        <v>0</v>
      </c>
      <c r="F29076">
        <v>8.6999999999999993</v>
      </c>
      <c r="G29076">
        <v>7</v>
      </c>
      <c r="H29076" s="1">
        <v>44402</v>
      </c>
      <c r="I29076" s="1">
        <v>44563</v>
      </c>
      <c r="J29076">
        <v>161</v>
      </c>
      <c r="K29076">
        <v>8.1780000000000008</v>
      </c>
      <c r="L29076">
        <v>3</v>
      </c>
      <c r="M29076" t="s">
        <v>70</v>
      </c>
      <c r="N29076">
        <v>409</v>
      </c>
      <c r="O29076">
        <v>0</v>
      </c>
      <c r="P29076" t="s">
        <v>66</v>
      </c>
      <c r="Q29076">
        <v>0</v>
      </c>
      <c r="R29076" t="s">
        <v>75</v>
      </c>
      <c r="S29076">
        <v>1</v>
      </c>
      <c r="T29076" t="s">
        <v>52</v>
      </c>
      <c r="U29076" t="s">
        <v>42</v>
      </c>
    </row>
    <row r="29077" spans="1:21" x14ac:dyDescent="0.25">
      <c r="A29077">
        <v>543947</v>
      </c>
      <c r="B29077">
        <v>60</v>
      </c>
      <c r="C29077" t="s">
        <v>29</v>
      </c>
      <c r="D29077" t="str">
        <f t="shared" si="454"/>
        <v>Female</v>
      </c>
      <c r="E29077">
        <v>1</v>
      </c>
      <c r="F29077">
        <v>22</v>
      </c>
      <c r="G29077">
        <v>4</v>
      </c>
      <c r="H29077" s="1">
        <v>44402</v>
      </c>
      <c r="I29077" s="1">
        <v>44563</v>
      </c>
      <c r="J29077">
        <v>161</v>
      </c>
      <c r="K29077">
        <v>19.579999999999998</v>
      </c>
      <c r="L29077">
        <v>3</v>
      </c>
      <c r="M29077" t="s">
        <v>70</v>
      </c>
      <c r="N29077">
        <v>887</v>
      </c>
      <c r="O29077">
        <v>0</v>
      </c>
      <c r="P29077" t="s">
        <v>66</v>
      </c>
      <c r="Q29077">
        <v>0</v>
      </c>
      <c r="R29077" t="s">
        <v>75</v>
      </c>
      <c r="S29077">
        <v>0</v>
      </c>
      <c r="T29077" t="s">
        <v>52</v>
      </c>
      <c r="U29077" t="s">
        <v>42</v>
      </c>
    </row>
    <row r="29078" spans="1:21" x14ac:dyDescent="0.25">
      <c r="A29078">
        <v>544774</v>
      </c>
      <c r="B29078">
        <v>45</v>
      </c>
      <c r="C29078" t="s">
        <v>32</v>
      </c>
      <c r="D29078" t="str">
        <f t="shared" si="454"/>
        <v>Female</v>
      </c>
      <c r="E29078">
        <v>1</v>
      </c>
      <c r="F29078">
        <v>37.1</v>
      </c>
      <c r="G29078">
        <v>1</v>
      </c>
      <c r="H29078" s="1">
        <v>44402</v>
      </c>
      <c r="I29078" s="1">
        <v>44563</v>
      </c>
      <c r="J29078">
        <v>161</v>
      </c>
      <c r="K29078">
        <v>37.1</v>
      </c>
      <c r="L29078">
        <v>1</v>
      </c>
      <c r="M29078" t="s">
        <v>65</v>
      </c>
      <c r="N29078">
        <v>583</v>
      </c>
      <c r="O29078">
        <v>0</v>
      </c>
      <c r="P29078" t="s">
        <v>66</v>
      </c>
      <c r="Q29078">
        <v>0</v>
      </c>
      <c r="R29078" t="s">
        <v>75</v>
      </c>
      <c r="S29078">
        <v>0</v>
      </c>
      <c r="T29078" t="s">
        <v>53</v>
      </c>
      <c r="U29078" t="s">
        <v>43</v>
      </c>
    </row>
    <row r="29079" spans="1:21" x14ac:dyDescent="0.25">
      <c r="A29079">
        <v>544849</v>
      </c>
      <c r="B29079">
        <v>32</v>
      </c>
      <c r="C29079" t="s">
        <v>28</v>
      </c>
      <c r="D29079" t="str">
        <f t="shared" si="454"/>
        <v>Female</v>
      </c>
      <c r="E29079">
        <v>1</v>
      </c>
      <c r="F29079">
        <v>38.1</v>
      </c>
      <c r="G29079">
        <v>2</v>
      </c>
      <c r="H29079" s="1">
        <v>44402</v>
      </c>
      <c r="I29079" s="1">
        <v>44563</v>
      </c>
      <c r="J29079">
        <v>161</v>
      </c>
      <c r="K29079">
        <v>18.288</v>
      </c>
      <c r="L29079">
        <v>1</v>
      </c>
      <c r="M29079" t="s">
        <v>65</v>
      </c>
      <c r="N29079">
        <v>699</v>
      </c>
      <c r="O29079">
        <v>0</v>
      </c>
      <c r="P29079" t="s">
        <v>66</v>
      </c>
      <c r="Q29079">
        <v>0</v>
      </c>
      <c r="R29079" t="s">
        <v>75</v>
      </c>
      <c r="S29079">
        <v>0</v>
      </c>
      <c r="T29079" t="s">
        <v>52</v>
      </c>
      <c r="U29079" t="s">
        <v>42</v>
      </c>
    </row>
    <row r="29080" spans="1:21" x14ac:dyDescent="0.25">
      <c r="A29080">
        <v>545536</v>
      </c>
      <c r="B29080">
        <v>29</v>
      </c>
      <c r="C29080" t="s">
        <v>26</v>
      </c>
      <c r="D29080" t="str">
        <f t="shared" si="454"/>
        <v>Male</v>
      </c>
      <c r="E29080">
        <v>0</v>
      </c>
      <c r="F29080">
        <v>28.3</v>
      </c>
      <c r="G29080">
        <v>6</v>
      </c>
      <c r="H29080" s="1">
        <v>44402</v>
      </c>
      <c r="I29080" s="1">
        <v>44563</v>
      </c>
      <c r="J29080">
        <v>161</v>
      </c>
      <c r="K29080">
        <v>27.451000000000001</v>
      </c>
      <c r="L29080">
        <v>1</v>
      </c>
      <c r="M29080" t="s">
        <v>65</v>
      </c>
      <c r="N29080">
        <v>803</v>
      </c>
      <c r="O29080">
        <v>0</v>
      </c>
      <c r="P29080" t="s">
        <v>66</v>
      </c>
      <c r="Q29080">
        <v>0</v>
      </c>
      <c r="R29080" t="s">
        <v>75</v>
      </c>
      <c r="S29080">
        <v>0</v>
      </c>
      <c r="T29080" t="s">
        <v>52</v>
      </c>
      <c r="U29080" t="s">
        <v>42</v>
      </c>
    </row>
    <row r="29081" spans="1:21" x14ac:dyDescent="0.25">
      <c r="A29081">
        <v>545685</v>
      </c>
      <c r="B29081">
        <v>61</v>
      </c>
      <c r="C29081" t="s">
        <v>29</v>
      </c>
      <c r="D29081" t="str">
        <f t="shared" si="454"/>
        <v>Male</v>
      </c>
      <c r="E29081">
        <v>0</v>
      </c>
      <c r="F29081">
        <v>31.8</v>
      </c>
      <c r="G29081">
        <v>6</v>
      </c>
      <c r="H29081" s="1">
        <v>44402</v>
      </c>
      <c r="I29081" s="1">
        <v>44563</v>
      </c>
      <c r="J29081">
        <v>161</v>
      </c>
      <c r="K29081">
        <v>12.084</v>
      </c>
      <c r="L29081">
        <v>3</v>
      </c>
      <c r="M29081" t="s">
        <v>70</v>
      </c>
      <c r="N29081">
        <v>1017</v>
      </c>
      <c r="O29081">
        <v>1</v>
      </c>
      <c r="P29081" t="s">
        <v>69</v>
      </c>
      <c r="Q29081">
        <v>0</v>
      </c>
      <c r="R29081" t="s">
        <v>75</v>
      </c>
      <c r="S29081">
        <v>0</v>
      </c>
      <c r="T29081" t="s">
        <v>52</v>
      </c>
      <c r="U29081" t="s">
        <v>42</v>
      </c>
    </row>
    <row r="29082" spans="1:21" x14ac:dyDescent="0.25">
      <c r="A29082">
        <v>545697</v>
      </c>
      <c r="B29082">
        <v>62</v>
      </c>
      <c r="C29082" t="s">
        <v>29</v>
      </c>
      <c r="D29082" t="str">
        <f t="shared" si="454"/>
        <v>Female</v>
      </c>
      <c r="E29082">
        <v>1</v>
      </c>
      <c r="F29082">
        <v>51.5</v>
      </c>
      <c r="G29082">
        <v>4</v>
      </c>
      <c r="H29082" s="1">
        <v>44402</v>
      </c>
      <c r="I29082" s="1">
        <v>44563</v>
      </c>
      <c r="J29082">
        <v>161</v>
      </c>
      <c r="K29082">
        <v>44.805</v>
      </c>
      <c r="L29082">
        <v>3</v>
      </c>
      <c r="M29082" t="s">
        <v>70</v>
      </c>
      <c r="N29082">
        <v>318</v>
      </c>
      <c r="O29082">
        <v>0</v>
      </c>
      <c r="P29082" t="s">
        <v>66</v>
      </c>
      <c r="Q29082">
        <v>0</v>
      </c>
      <c r="R29082" t="s">
        <v>75</v>
      </c>
      <c r="S29082">
        <v>0</v>
      </c>
      <c r="T29082" t="s">
        <v>52</v>
      </c>
      <c r="U29082" t="s">
        <v>42</v>
      </c>
    </row>
    <row r="29083" spans="1:21" x14ac:dyDescent="0.25">
      <c r="A29083">
        <v>545852</v>
      </c>
      <c r="B29083">
        <v>36</v>
      </c>
      <c r="C29083" t="s">
        <v>31</v>
      </c>
      <c r="D29083" t="str">
        <f t="shared" si="454"/>
        <v>Male</v>
      </c>
      <c r="E29083">
        <v>0</v>
      </c>
      <c r="F29083">
        <v>38.700000000000003</v>
      </c>
      <c r="G29083">
        <v>6</v>
      </c>
      <c r="H29083" s="1">
        <v>44402</v>
      </c>
      <c r="I29083" s="1">
        <v>44563</v>
      </c>
      <c r="J29083">
        <v>161</v>
      </c>
      <c r="K29083">
        <v>0.77400000000000002</v>
      </c>
      <c r="L29083">
        <v>0</v>
      </c>
      <c r="M29083" t="s">
        <v>68</v>
      </c>
      <c r="N29083">
        <v>844</v>
      </c>
      <c r="O29083">
        <v>0</v>
      </c>
      <c r="P29083" t="s">
        <v>66</v>
      </c>
      <c r="Q29083">
        <v>0</v>
      </c>
      <c r="R29083" t="s">
        <v>75</v>
      </c>
      <c r="S29083">
        <v>1</v>
      </c>
      <c r="T29083" t="s">
        <v>52</v>
      </c>
      <c r="U29083" t="s">
        <v>42</v>
      </c>
    </row>
    <row r="29084" spans="1:21" x14ac:dyDescent="0.25">
      <c r="A29084">
        <v>546455</v>
      </c>
      <c r="B29084">
        <v>40</v>
      </c>
      <c r="C29084" t="s">
        <v>30</v>
      </c>
      <c r="D29084" t="str">
        <f t="shared" si="454"/>
        <v>Male</v>
      </c>
      <c r="E29084">
        <v>0</v>
      </c>
      <c r="F29084">
        <v>4.2</v>
      </c>
      <c r="G29084">
        <v>6</v>
      </c>
      <c r="H29084" s="1">
        <v>44402</v>
      </c>
      <c r="I29084" s="1">
        <v>44563</v>
      </c>
      <c r="J29084">
        <v>161</v>
      </c>
      <c r="K29084">
        <v>3.78</v>
      </c>
      <c r="L29084">
        <v>1</v>
      </c>
      <c r="M29084" t="s">
        <v>65</v>
      </c>
      <c r="N29084">
        <v>537</v>
      </c>
      <c r="O29084">
        <v>0</v>
      </c>
      <c r="P29084" t="s">
        <v>66</v>
      </c>
      <c r="Q29084">
        <v>0</v>
      </c>
      <c r="R29084" t="s">
        <v>75</v>
      </c>
      <c r="S29084">
        <v>0</v>
      </c>
      <c r="T29084" t="s">
        <v>52</v>
      </c>
      <c r="U29084" t="s">
        <v>42</v>
      </c>
    </row>
    <row r="29085" spans="1:21" x14ac:dyDescent="0.25">
      <c r="A29085">
        <v>546859</v>
      </c>
      <c r="B29085">
        <v>30</v>
      </c>
      <c r="C29085" t="s">
        <v>28</v>
      </c>
      <c r="D29085" t="str">
        <f t="shared" si="454"/>
        <v>Female</v>
      </c>
      <c r="E29085">
        <v>1</v>
      </c>
      <c r="F29085">
        <v>54.9</v>
      </c>
      <c r="G29085">
        <v>7</v>
      </c>
      <c r="H29085" s="1">
        <v>44402</v>
      </c>
      <c r="I29085" s="1">
        <v>44563</v>
      </c>
      <c r="J29085">
        <v>161</v>
      </c>
      <c r="K29085">
        <v>26.901</v>
      </c>
      <c r="L29085">
        <v>2</v>
      </c>
      <c r="M29085" t="s">
        <v>67</v>
      </c>
      <c r="N29085">
        <v>347</v>
      </c>
      <c r="O29085">
        <v>0</v>
      </c>
      <c r="P29085" t="s">
        <v>66</v>
      </c>
      <c r="Q29085">
        <v>0</v>
      </c>
      <c r="R29085" t="s">
        <v>75</v>
      </c>
      <c r="S29085">
        <v>0</v>
      </c>
      <c r="T29085" t="s">
        <v>52</v>
      </c>
      <c r="U29085" t="s">
        <v>42</v>
      </c>
    </row>
    <row r="29086" spans="1:21" x14ac:dyDescent="0.25">
      <c r="A29086">
        <v>547833</v>
      </c>
      <c r="B29086">
        <v>39</v>
      </c>
      <c r="C29086" t="s">
        <v>31</v>
      </c>
      <c r="D29086" t="str">
        <f t="shared" si="454"/>
        <v>Female</v>
      </c>
      <c r="E29086">
        <v>1</v>
      </c>
      <c r="F29086">
        <v>49.7</v>
      </c>
      <c r="G29086">
        <v>7</v>
      </c>
      <c r="H29086" s="1">
        <v>44402</v>
      </c>
      <c r="I29086" s="1">
        <v>44563</v>
      </c>
      <c r="J29086">
        <v>161</v>
      </c>
      <c r="K29086">
        <v>48.706000000000003</v>
      </c>
      <c r="L29086">
        <v>0</v>
      </c>
      <c r="M29086" t="s">
        <v>68</v>
      </c>
      <c r="N29086">
        <v>158</v>
      </c>
      <c r="O29086">
        <v>0</v>
      </c>
      <c r="P29086" t="s">
        <v>66</v>
      </c>
      <c r="Q29086">
        <v>0</v>
      </c>
      <c r="R29086" t="s">
        <v>75</v>
      </c>
      <c r="S29086">
        <v>0</v>
      </c>
      <c r="T29086" t="s">
        <v>52</v>
      </c>
      <c r="U29086" t="s">
        <v>42</v>
      </c>
    </row>
    <row r="29087" spans="1:21" x14ac:dyDescent="0.25">
      <c r="A29087">
        <v>549028</v>
      </c>
      <c r="B29087">
        <v>56</v>
      </c>
      <c r="C29087" t="s">
        <v>27</v>
      </c>
      <c r="D29087" t="str">
        <f t="shared" si="454"/>
        <v>Male</v>
      </c>
      <c r="E29087">
        <v>0</v>
      </c>
      <c r="F29087">
        <v>9.6</v>
      </c>
      <c r="G29087">
        <v>6</v>
      </c>
      <c r="H29087" s="1">
        <v>44402</v>
      </c>
      <c r="I29087" s="1">
        <v>44563</v>
      </c>
      <c r="J29087">
        <v>161</v>
      </c>
      <c r="K29087">
        <v>0.28799999999999998</v>
      </c>
      <c r="L29087">
        <v>3</v>
      </c>
      <c r="M29087" t="s">
        <v>70</v>
      </c>
      <c r="N29087">
        <v>841</v>
      </c>
      <c r="O29087">
        <v>1</v>
      </c>
      <c r="P29087" t="s">
        <v>69</v>
      </c>
      <c r="Q29087">
        <v>1</v>
      </c>
      <c r="R29087" t="s">
        <v>76</v>
      </c>
      <c r="S29087">
        <v>0</v>
      </c>
      <c r="T29087" t="s">
        <v>52</v>
      </c>
      <c r="U29087" t="s">
        <v>42</v>
      </c>
    </row>
    <row r="29088" spans="1:21" x14ac:dyDescent="0.25">
      <c r="A29088">
        <v>549312</v>
      </c>
      <c r="B29088">
        <v>28</v>
      </c>
      <c r="C29088" t="s">
        <v>26</v>
      </c>
      <c r="D29088" t="str">
        <f t="shared" si="454"/>
        <v>Female</v>
      </c>
      <c r="E29088">
        <v>1</v>
      </c>
      <c r="F29088">
        <v>8.5</v>
      </c>
      <c r="G29088">
        <v>4</v>
      </c>
      <c r="H29088" s="1">
        <v>44402</v>
      </c>
      <c r="I29088" s="1">
        <v>44563</v>
      </c>
      <c r="J29088">
        <v>161</v>
      </c>
      <c r="K29088">
        <v>2.9750000000000001</v>
      </c>
      <c r="L29088">
        <v>0</v>
      </c>
      <c r="M29088" t="s">
        <v>68</v>
      </c>
      <c r="N29088">
        <v>795</v>
      </c>
      <c r="O29088">
        <v>2</v>
      </c>
      <c r="P29088" t="s">
        <v>71</v>
      </c>
      <c r="Q29088">
        <v>0</v>
      </c>
      <c r="R29088" t="s">
        <v>75</v>
      </c>
      <c r="S29088">
        <v>1</v>
      </c>
      <c r="T29088" t="s">
        <v>52</v>
      </c>
      <c r="U29088" t="s">
        <v>42</v>
      </c>
    </row>
    <row r="29089" spans="1:21" x14ac:dyDescent="0.25">
      <c r="A29089">
        <v>550137</v>
      </c>
      <c r="B29089">
        <v>57</v>
      </c>
      <c r="C29089" t="s">
        <v>27</v>
      </c>
      <c r="D29089" t="str">
        <f t="shared" si="454"/>
        <v>Female</v>
      </c>
      <c r="E29089">
        <v>1</v>
      </c>
      <c r="F29089">
        <v>30</v>
      </c>
      <c r="G29089">
        <v>1</v>
      </c>
      <c r="H29089" s="1">
        <v>44402</v>
      </c>
      <c r="I29089" s="1">
        <v>44563</v>
      </c>
      <c r="J29089">
        <v>161</v>
      </c>
      <c r="K29089">
        <v>30</v>
      </c>
      <c r="L29089">
        <v>0</v>
      </c>
      <c r="M29089" t="s">
        <v>68</v>
      </c>
      <c r="N29089">
        <v>563</v>
      </c>
      <c r="O29089">
        <v>0</v>
      </c>
      <c r="P29089" t="s">
        <v>66</v>
      </c>
      <c r="Q29089">
        <v>0</v>
      </c>
      <c r="R29089" t="s">
        <v>75</v>
      </c>
      <c r="S29089">
        <v>1</v>
      </c>
      <c r="T29089" t="s">
        <v>53</v>
      </c>
      <c r="U29089" t="s">
        <v>43</v>
      </c>
    </row>
    <row r="29090" spans="1:21" x14ac:dyDescent="0.25">
      <c r="A29090">
        <v>550151</v>
      </c>
      <c r="B29090">
        <v>62</v>
      </c>
      <c r="C29090" t="s">
        <v>29</v>
      </c>
      <c r="D29090" t="str">
        <f t="shared" si="454"/>
        <v>Female</v>
      </c>
      <c r="E29090">
        <v>1</v>
      </c>
      <c r="F29090">
        <v>48.9</v>
      </c>
      <c r="G29090">
        <v>5</v>
      </c>
      <c r="H29090" s="1">
        <v>44402</v>
      </c>
      <c r="I29090" s="1">
        <v>44563</v>
      </c>
      <c r="J29090">
        <v>161</v>
      </c>
      <c r="K29090">
        <v>29.829000000000001</v>
      </c>
      <c r="L29090">
        <v>2</v>
      </c>
      <c r="M29090" t="s">
        <v>67</v>
      </c>
      <c r="N29090">
        <v>917</v>
      </c>
      <c r="O29090">
        <v>1</v>
      </c>
      <c r="P29090" t="s">
        <v>69</v>
      </c>
      <c r="Q29090">
        <v>0</v>
      </c>
      <c r="R29090" t="s">
        <v>75</v>
      </c>
      <c r="S29090">
        <v>0</v>
      </c>
      <c r="T29090" t="s">
        <v>52</v>
      </c>
      <c r="U29090" t="s">
        <v>42</v>
      </c>
    </row>
    <row r="29091" spans="1:21" x14ac:dyDescent="0.25">
      <c r="A29091">
        <v>550468</v>
      </c>
      <c r="B29091">
        <v>62</v>
      </c>
      <c r="C29091" t="s">
        <v>29</v>
      </c>
      <c r="D29091" t="str">
        <f t="shared" si="454"/>
        <v>Female</v>
      </c>
      <c r="E29091">
        <v>1</v>
      </c>
      <c r="F29091">
        <v>4.4000000000000004</v>
      </c>
      <c r="G29091">
        <v>6</v>
      </c>
      <c r="H29091" s="1">
        <v>44402</v>
      </c>
      <c r="I29091" s="1">
        <v>44563</v>
      </c>
      <c r="J29091">
        <v>161</v>
      </c>
      <c r="K29091">
        <v>0.96799999999999997</v>
      </c>
      <c r="L29091">
        <v>3</v>
      </c>
      <c r="M29091" t="s">
        <v>70</v>
      </c>
      <c r="N29091">
        <v>330</v>
      </c>
      <c r="O29091">
        <v>0</v>
      </c>
      <c r="P29091" t="s">
        <v>66</v>
      </c>
      <c r="Q29091">
        <v>0</v>
      </c>
      <c r="R29091" t="s">
        <v>75</v>
      </c>
      <c r="S29091">
        <v>0</v>
      </c>
      <c r="T29091" t="s">
        <v>52</v>
      </c>
      <c r="U29091" t="s">
        <v>42</v>
      </c>
    </row>
    <row r="29092" spans="1:21" x14ac:dyDescent="0.25">
      <c r="A29092">
        <v>551199</v>
      </c>
      <c r="B29092">
        <v>51</v>
      </c>
      <c r="C29092" t="s">
        <v>33</v>
      </c>
      <c r="D29092" t="str">
        <f t="shared" si="454"/>
        <v>Female</v>
      </c>
      <c r="E29092">
        <v>1</v>
      </c>
      <c r="F29092">
        <v>25</v>
      </c>
      <c r="G29092">
        <v>3</v>
      </c>
      <c r="H29092" s="1">
        <v>44402</v>
      </c>
      <c r="I29092" s="1">
        <v>44563</v>
      </c>
      <c r="J29092">
        <v>161</v>
      </c>
      <c r="K29092">
        <v>15</v>
      </c>
      <c r="L29092">
        <v>3</v>
      </c>
      <c r="M29092" t="s">
        <v>70</v>
      </c>
      <c r="N29092">
        <v>381</v>
      </c>
      <c r="O29092">
        <v>3</v>
      </c>
      <c r="P29092" t="s">
        <v>70</v>
      </c>
      <c r="Q29092">
        <v>0</v>
      </c>
      <c r="R29092" t="s">
        <v>75</v>
      </c>
      <c r="S29092">
        <v>1</v>
      </c>
      <c r="T29092" t="s">
        <v>52</v>
      </c>
      <c r="U29092" t="s">
        <v>42</v>
      </c>
    </row>
    <row r="29093" spans="1:21" x14ac:dyDescent="0.25">
      <c r="A29093">
        <v>551404</v>
      </c>
      <c r="B29093">
        <v>17</v>
      </c>
      <c r="C29093" t="s">
        <v>81</v>
      </c>
      <c r="D29093" t="str">
        <f t="shared" si="454"/>
        <v>Female</v>
      </c>
      <c r="E29093">
        <v>1</v>
      </c>
      <c r="F29093">
        <v>30.9</v>
      </c>
      <c r="G29093">
        <v>2</v>
      </c>
      <c r="H29093" s="1">
        <v>44402</v>
      </c>
      <c r="I29093" s="1">
        <v>44563</v>
      </c>
      <c r="J29093">
        <v>161</v>
      </c>
      <c r="K29093">
        <v>24.72</v>
      </c>
      <c r="L29093">
        <v>0</v>
      </c>
      <c r="M29093" t="s">
        <v>68</v>
      </c>
      <c r="N29093">
        <v>884</v>
      </c>
      <c r="O29093">
        <v>0</v>
      </c>
      <c r="P29093" t="s">
        <v>66</v>
      </c>
      <c r="Q29093">
        <v>0</v>
      </c>
      <c r="R29093" t="s">
        <v>75</v>
      </c>
      <c r="S29093">
        <v>0</v>
      </c>
      <c r="T29093" t="s">
        <v>52</v>
      </c>
      <c r="U29093" t="s">
        <v>42</v>
      </c>
    </row>
    <row r="29094" spans="1:21" x14ac:dyDescent="0.25">
      <c r="A29094">
        <v>552283</v>
      </c>
      <c r="B29094">
        <v>39</v>
      </c>
      <c r="C29094" t="s">
        <v>31</v>
      </c>
      <c r="D29094" t="str">
        <f t="shared" si="454"/>
        <v>Female</v>
      </c>
      <c r="E29094">
        <v>1</v>
      </c>
      <c r="F29094">
        <v>32.4</v>
      </c>
      <c r="G29094">
        <v>5</v>
      </c>
      <c r="H29094" s="1">
        <v>44402</v>
      </c>
      <c r="I29094" s="1">
        <v>44563</v>
      </c>
      <c r="J29094">
        <v>161</v>
      </c>
      <c r="K29094">
        <v>25.596</v>
      </c>
      <c r="L29094">
        <v>3</v>
      </c>
      <c r="M29094" t="s">
        <v>70</v>
      </c>
      <c r="N29094">
        <v>259</v>
      </c>
      <c r="O29094">
        <v>0</v>
      </c>
      <c r="P29094" t="s">
        <v>66</v>
      </c>
      <c r="Q29094">
        <v>0</v>
      </c>
      <c r="R29094" t="s">
        <v>75</v>
      </c>
      <c r="S29094">
        <v>0</v>
      </c>
      <c r="T29094" t="s">
        <v>52</v>
      </c>
      <c r="U29094" t="s">
        <v>42</v>
      </c>
    </row>
    <row r="29095" spans="1:21" x14ac:dyDescent="0.25">
      <c r="A29095">
        <v>553248</v>
      </c>
      <c r="B29095">
        <v>55</v>
      </c>
      <c r="C29095" t="s">
        <v>27</v>
      </c>
      <c r="D29095" t="str">
        <f t="shared" si="454"/>
        <v>Female</v>
      </c>
      <c r="E29095">
        <v>1</v>
      </c>
      <c r="F29095">
        <v>39.4</v>
      </c>
      <c r="G29095">
        <v>1</v>
      </c>
      <c r="H29095" s="1">
        <v>44402</v>
      </c>
      <c r="I29095" s="1">
        <v>44563</v>
      </c>
      <c r="J29095">
        <v>161</v>
      </c>
      <c r="K29095">
        <v>39.4</v>
      </c>
      <c r="L29095">
        <v>2</v>
      </c>
      <c r="M29095" t="s">
        <v>67</v>
      </c>
      <c r="N29095">
        <v>211</v>
      </c>
      <c r="O29095">
        <v>2</v>
      </c>
      <c r="P29095" t="s">
        <v>71</v>
      </c>
      <c r="Q29095">
        <v>0</v>
      </c>
      <c r="R29095" t="s">
        <v>75</v>
      </c>
      <c r="S29095">
        <v>1</v>
      </c>
      <c r="T29095" t="s">
        <v>53</v>
      </c>
      <c r="U29095" t="s">
        <v>43</v>
      </c>
    </row>
    <row r="29096" spans="1:21" x14ac:dyDescent="0.25">
      <c r="A29096">
        <v>554478</v>
      </c>
      <c r="B29096">
        <v>18</v>
      </c>
      <c r="C29096" t="s">
        <v>25</v>
      </c>
      <c r="D29096" t="str">
        <f t="shared" si="454"/>
        <v>Male</v>
      </c>
      <c r="E29096">
        <v>0</v>
      </c>
      <c r="F29096">
        <v>45.7</v>
      </c>
      <c r="G29096">
        <v>5</v>
      </c>
      <c r="H29096" s="1">
        <v>44402</v>
      </c>
      <c r="I29096" s="1">
        <v>44563</v>
      </c>
      <c r="J29096">
        <v>161</v>
      </c>
      <c r="K29096">
        <v>40.216000000000001</v>
      </c>
      <c r="L29096">
        <v>3</v>
      </c>
      <c r="M29096" t="s">
        <v>70</v>
      </c>
      <c r="N29096">
        <v>124</v>
      </c>
      <c r="O29096">
        <v>1</v>
      </c>
      <c r="P29096" t="s">
        <v>69</v>
      </c>
      <c r="Q29096">
        <v>0</v>
      </c>
      <c r="R29096" t="s">
        <v>75</v>
      </c>
      <c r="S29096">
        <v>0</v>
      </c>
      <c r="T29096" t="s">
        <v>52</v>
      </c>
      <c r="U29096" t="s">
        <v>42</v>
      </c>
    </row>
    <row r="29097" spans="1:21" x14ac:dyDescent="0.25">
      <c r="A29097">
        <v>554561</v>
      </c>
      <c r="B29097">
        <v>37</v>
      </c>
      <c r="C29097" t="s">
        <v>31</v>
      </c>
      <c r="D29097" t="str">
        <f t="shared" si="454"/>
        <v>Female</v>
      </c>
      <c r="E29097">
        <v>1</v>
      </c>
      <c r="F29097">
        <v>38.700000000000003</v>
      </c>
      <c r="G29097">
        <v>7</v>
      </c>
      <c r="H29097" s="1">
        <v>44402</v>
      </c>
      <c r="I29097" s="1">
        <v>44563</v>
      </c>
      <c r="J29097">
        <v>161</v>
      </c>
      <c r="K29097">
        <v>27.864000000000001</v>
      </c>
      <c r="L29097">
        <v>1</v>
      </c>
      <c r="M29097" t="s">
        <v>65</v>
      </c>
      <c r="N29097">
        <v>798</v>
      </c>
      <c r="O29097">
        <v>0</v>
      </c>
      <c r="P29097" t="s">
        <v>66</v>
      </c>
      <c r="Q29097">
        <v>0</v>
      </c>
      <c r="R29097" t="s">
        <v>75</v>
      </c>
      <c r="S29097">
        <v>0</v>
      </c>
      <c r="T29097" t="s">
        <v>52</v>
      </c>
      <c r="U29097" t="s">
        <v>42</v>
      </c>
    </row>
    <row r="29098" spans="1:21" x14ac:dyDescent="0.25">
      <c r="A29098">
        <v>555128</v>
      </c>
      <c r="B29098">
        <v>30</v>
      </c>
      <c r="C29098" t="s">
        <v>28</v>
      </c>
      <c r="D29098" t="str">
        <f t="shared" si="454"/>
        <v>Female</v>
      </c>
      <c r="E29098">
        <v>1</v>
      </c>
      <c r="F29098">
        <v>36.700000000000003</v>
      </c>
      <c r="G29098">
        <v>6</v>
      </c>
      <c r="H29098" s="1">
        <v>44402</v>
      </c>
      <c r="I29098" s="1">
        <v>44563</v>
      </c>
      <c r="J29098">
        <v>161</v>
      </c>
      <c r="K29098">
        <v>0.73399999999999999</v>
      </c>
      <c r="L29098">
        <v>1</v>
      </c>
      <c r="M29098" t="s">
        <v>65</v>
      </c>
      <c r="N29098">
        <v>830</v>
      </c>
      <c r="O29098">
        <v>0</v>
      </c>
      <c r="P29098" t="s">
        <v>66</v>
      </c>
      <c r="Q29098">
        <v>0</v>
      </c>
      <c r="R29098" t="s">
        <v>75</v>
      </c>
      <c r="S29098">
        <v>0</v>
      </c>
      <c r="T29098" t="s">
        <v>52</v>
      </c>
      <c r="U29098" t="s">
        <v>42</v>
      </c>
    </row>
    <row r="29099" spans="1:21" x14ac:dyDescent="0.25">
      <c r="A29099">
        <v>555471</v>
      </c>
      <c r="B29099">
        <v>31</v>
      </c>
      <c r="C29099" t="s">
        <v>28</v>
      </c>
      <c r="D29099" t="str">
        <f t="shared" si="454"/>
        <v>Female</v>
      </c>
      <c r="E29099">
        <v>1</v>
      </c>
      <c r="F29099">
        <v>10.9</v>
      </c>
      <c r="G29099">
        <v>3</v>
      </c>
      <c r="H29099" s="1">
        <v>44402</v>
      </c>
      <c r="I29099" s="1">
        <v>44563</v>
      </c>
      <c r="J29099">
        <v>161</v>
      </c>
      <c r="K29099">
        <v>10.028</v>
      </c>
      <c r="L29099">
        <v>1</v>
      </c>
      <c r="M29099" t="s">
        <v>65</v>
      </c>
      <c r="N29099">
        <v>1019</v>
      </c>
      <c r="O29099">
        <v>1</v>
      </c>
      <c r="P29099" t="s">
        <v>69</v>
      </c>
      <c r="Q29099">
        <v>0</v>
      </c>
      <c r="R29099" t="s">
        <v>75</v>
      </c>
      <c r="S29099">
        <v>1</v>
      </c>
      <c r="T29099" t="s">
        <v>52</v>
      </c>
      <c r="U29099" t="s">
        <v>42</v>
      </c>
    </row>
    <row r="29100" spans="1:21" x14ac:dyDescent="0.25">
      <c r="A29100">
        <v>556077</v>
      </c>
      <c r="B29100">
        <v>56</v>
      </c>
      <c r="C29100" t="s">
        <v>27</v>
      </c>
      <c r="D29100" t="str">
        <f t="shared" si="454"/>
        <v>Female</v>
      </c>
      <c r="E29100">
        <v>1</v>
      </c>
      <c r="F29100">
        <v>13.2</v>
      </c>
      <c r="G29100">
        <v>2</v>
      </c>
      <c r="H29100" s="1">
        <v>44402</v>
      </c>
      <c r="I29100" s="1">
        <v>44563</v>
      </c>
      <c r="J29100">
        <v>161</v>
      </c>
      <c r="K29100">
        <v>4.0919999999999996</v>
      </c>
      <c r="L29100">
        <v>2</v>
      </c>
      <c r="M29100" t="s">
        <v>67</v>
      </c>
      <c r="N29100">
        <v>334</v>
      </c>
      <c r="O29100">
        <v>0</v>
      </c>
      <c r="P29100" t="s">
        <v>66</v>
      </c>
      <c r="Q29100">
        <v>0</v>
      </c>
      <c r="R29100" t="s">
        <v>75</v>
      </c>
      <c r="S29100">
        <v>0</v>
      </c>
      <c r="T29100" t="s">
        <v>52</v>
      </c>
      <c r="U29100" t="s">
        <v>42</v>
      </c>
    </row>
    <row r="29101" spans="1:21" x14ac:dyDescent="0.25">
      <c r="A29101">
        <v>556654</v>
      </c>
      <c r="B29101">
        <v>32</v>
      </c>
      <c r="C29101" t="s">
        <v>28</v>
      </c>
      <c r="D29101" t="str">
        <f t="shared" si="454"/>
        <v>Male</v>
      </c>
      <c r="E29101">
        <v>0</v>
      </c>
      <c r="F29101">
        <v>17.8</v>
      </c>
      <c r="G29101">
        <v>4</v>
      </c>
      <c r="H29101" s="1">
        <v>44402</v>
      </c>
      <c r="I29101" s="1">
        <v>44563</v>
      </c>
      <c r="J29101">
        <v>161</v>
      </c>
      <c r="K29101">
        <v>10.858000000000001</v>
      </c>
      <c r="L29101">
        <v>1</v>
      </c>
      <c r="M29101" t="s">
        <v>65</v>
      </c>
      <c r="N29101">
        <v>715</v>
      </c>
      <c r="O29101">
        <v>0</v>
      </c>
      <c r="P29101" t="s">
        <v>66</v>
      </c>
      <c r="Q29101">
        <v>0</v>
      </c>
      <c r="R29101" t="s">
        <v>75</v>
      </c>
      <c r="S29101">
        <v>0</v>
      </c>
      <c r="T29101" t="s">
        <v>52</v>
      </c>
      <c r="U29101" t="s">
        <v>42</v>
      </c>
    </row>
    <row r="29102" spans="1:21" x14ac:dyDescent="0.25">
      <c r="A29102">
        <v>557199</v>
      </c>
      <c r="B29102">
        <v>36</v>
      </c>
      <c r="C29102" t="s">
        <v>31</v>
      </c>
      <c r="D29102" t="str">
        <f t="shared" si="454"/>
        <v>Female</v>
      </c>
      <c r="E29102">
        <v>1</v>
      </c>
      <c r="F29102">
        <v>35</v>
      </c>
      <c r="G29102">
        <v>5</v>
      </c>
      <c r="H29102" s="1">
        <v>44402</v>
      </c>
      <c r="I29102" s="1">
        <v>44563</v>
      </c>
      <c r="J29102">
        <v>161</v>
      </c>
      <c r="K29102">
        <v>25.2</v>
      </c>
      <c r="L29102">
        <v>3</v>
      </c>
      <c r="M29102" t="s">
        <v>70</v>
      </c>
      <c r="N29102">
        <v>202</v>
      </c>
      <c r="O29102">
        <v>0</v>
      </c>
      <c r="P29102" t="s">
        <v>66</v>
      </c>
      <c r="Q29102">
        <v>0</v>
      </c>
      <c r="R29102" t="s">
        <v>75</v>
      </c>
      <c r="S29102">
        <v>0</v>
      </c>
      <c r="T29102" t="s">
        <v>52</v>
      </c>
      <c r="U29102" t="s">
        <v>42</v>
      </c>
    </row>
    <row r="29103" spans="1:21" x14ac:dyDescent="0.25">
      <c r="A29103">
        <v>557268</v>
      </c>
      <c r="B29103">
        <v>50</v>
      </c>
      <c r="C29103" t="s">
        <v>33</v>
      </c>
      <c r="D29103" t="str">
        <f t="shared" si="454"/>
        <v>Female</v>
      </c>
      <c r="E29103">
        <v>1</v>
      </c>
      <c r="F29103">
        <v>13.2</v>
      </c>
      <c r="G29103">
        <v>3</v>
      </c>
      <c r="H29103" s="1">
        <v>44402</v>
      </c>
      <c r="I29103" s="1">
        <v>44563</v>
      </c>
      <c r="J29103">
        <v>161</v>
      </c>
      <c r="K29103">
        <v>13.068</v>
      </c>
      <c r="L29103">
        <v>3</v>
      </c>
      <c r="M29103" t="s">
        <v>70</v>
      </c>
      <c r="N29103">
        <v>1025</v>
      </c>
      <c r="O29103">
        <v>0</v>
      </c>
      <c r="P29103" t="s">
        <v>66</v>
      </c>
      <c r="Q29103">
        <v>1</v>
      </c>
      <c r="R29103" t="s">
        <v>76</v>
      </c>
      <c r="S29103">
        <v>1</v>
      </c>
      <c r="T29103" t="s">
        <v>52</v>
      </c>
      <c r="U29103" t="s">
        <v>42</v>
      </c>
    </row>
    <row r="29104" spans="1:21" x14ac:dyDescent="0.25">
      <c r="A29104">
        <v>557758</v>
      </c>
      <c r="B29104">
        <v>51</v>
      </c>
      <c r="C29104" t="s">
        <v>33</v>
      </c>
      <c r="D29104" t="str">
        <f t="shared" si="454"/>
        <v>Male</v>
      </c>
      <c r="E29104">
        <v>0</v>
      </c>
      <c r="F29104">
        <v>17.5</v>
      </c>
      <c r="G29104">
        <v>3</v>
      </c>
      <c r="H29104" s="1">
        <v>44402</v>
      </c>
      <c r="I29104" s="1">
        <v>44563</v>
      </c>
      <c r="J29104">
        <v>161</v>
      </c>
      <c r="K29104">
        <v>5.95</v>
      </c>
      <c r="L29104">
        <v>0</v>
      </c>
      <c r="M29104" t="s">
        <v>68</v>
      </c>
      <c r="N29104">
        <v>814</v>
      </c>
      <c r="O29104">
        <v>0</v>
      </c>
      <c r="P29104" t="s">
        <v>66</v>
      </c>
      <c r="Q29104">
        <v>0</v>
      </c>
      <c r="R29104" t="s">
        <v>75</v>
      </c>
      <c r="S29104">
        <v>0</v>
      </c>
      <c r="T29104" t="s">
        <v>52</v>
      </c>
      <c r="U29104" t="s">
        <v>42</v>
      </c>
    </row>
    <row r="29105" spans="1:21" x14ac:dyDescent="0.25">
      <c r="A29105">
        <v>558181</v>
      </c>
      <c r="B29105">
        <v>27</v>
      </c>
      <c r="C29105" t="s">
        <v>26</v>
      </c>
      <c r="D29105" t="str">
        <f t="shared" si="454"/>
        <v>Male</v>
      </c>
      <c r="E29105">
        <v>0</v>
      </c>
      <c r="F29105">
        <v>15.4</v>
      </c>
      <c r="G29105">
        <v>5</v>
      </c>
      <c r="H29105" s="1">
        <v>44402</v>
      </c>
      <c r="I29105" s="1">
        <v>44563</v>
      </c>
      <c r="J29105">
        <v>161</v>
      </c>
      <c r="K29105">
        <v>14.321999999999999</v>
      </c>
      <c r="L29105">
        <v>3</v>
      </c>
      <c r="M29105" t="s">
        <v>70</v>
      </c>
      <c r="N29105">
        <v>851</v>
      </c>
      <c r="O29105">
        <v>0</v>
      </c>
      <c r="P29105" t="s">
        <v>66</v>
      </c>
      <c r="Q29105">
        <v>0</v>
      </c>
      <c r="R29105" t="s">
        <v>75</v>
      </c>
      <c r="S29105">
        <v>0</v>
      </c>
      <c r="T29105" t="s">
        <v>52</v>
      </c>
      <c r="U29105" t="s">
        <v>42</v>
      </c>
    </row>
    <row r="29106" spans="1:21" x14ac:dyDescent="0.25">
      <c r="A29106">
        <v>558788</v>
      </c>
      <c r="B29106">
        <v>32</v>
      </c>
      <c r="C29106" t="s">
        <v>28</v>
      </c>
      <c r="D29106" t="str">
        <f t="shared" si="454"/>
        <v>Male</v>
      </c>
      <c r="E29106">
        <v>0</v>
      </c>
      <c r="F29106">
        <v>31.7</v>
      </c>
      <c r="G29106">
        <v>3</v>
      </c>
      <c r="H29106" s="1">
        <v>44402</v>
      </c>
      <c r="I29106" s="1">
        <v>44563</v>
      </c>
      <c r="J29106">
        <v>161</v>
      </c>
      <c r="K29106">
        <v>14.898999999999999</v>
      </c>
      <c r="L29106">
        <v>1</v>
      </c>
      <c r="M29106" t="s">
        <v>65</v>
      </c>
      <c r="N29106">
        <v>432</v>
      </c>
      <c r="O29106">
        <v>0</v>
      </c>
      <c r="P29106" t="s">
        <v>66</v>
      </c>
      <c r="Q29106">
        <v>0</v>
      </c>
      <c r="R29106" t="s">
        <v>75</v>
      </c>
      <c r="S29106">
        <v>0</v>
      </c>
      <c r="T29106" t="s">
        <v>52</v>
      </c>
      <c r="U29106" t="s">
        <v>42</v>
      </c>
    </row>
    <row r="29107" spans="1:21" x14ac:dyDescent="0.25">
      <c r="A29107">
        <v>559010</v>
      </c>
      <c r="B29107">
        <v>57</v>
      </c>
      <c r="C29107" t="s">
        <v>27</v>
      </c>
      <c r="D29107" t="str">
        <f t="shared" si="454"/>
        <v>Female</v>
      </c>
      <c r="E29107">
        <v>1</v>
      </c>
      <c r="F29107">
        <v>17.5</v>
      </c>
      <c r="G29107">
        <v>2</v>
      </c>
      <c r="H29107" s="1">
        <v>44402</v>
      </c>
      <c r="I29107" s="1">
        <v>44563</v>
      </c>
      <c r="J29107">
        <v>161</v>
      </c>
      <c r="K29107">
        <v>13.824999999999999</v>
      </c>
      <c r="L29107">
        <v>0</v>
      </c>
      <c r="M29107" t="s">
        <v>68</v>
      </c>
      <c r="N29107">
        <v>942</v>
      </c>
      <c r="O29107">
        <v>0</v>
      </c>
      <c r="P29107" t="s">
        <v>66</v>
      </c>
      <c r="Q29107">
        <v>0</v>
      </c>
      <c r="R29107" t="s">
        <v>75</v>
      </c>
      <c r="S29107">
        <v>0</v>
      </c>
      <c r="T29107" t="s">
        <v>52</v>
      </c>
      <c r="U29107" t="s">
        <v>42</v>
      </c>
    </row>
    <row r="29108" spans="1:21" x14ac:dyDescent="0.25">
      <c r="A29108">
        <v>559588</v>
      </c>
      <c r="B29108">
        <v>63</v>
      </c>
      <c r="C29108" t="s">
        <v>29</v>
      </c>
      <c r="D29108" t="str">
        <f t="shared" si="454"/>
        <v>Male</v>
      </c>
      <c r="E29108">
        <v>0</v>
      </c>
      <c r="F29108">
        <v>5.7</v>
      </c>
      <c r="G29108">
        <v>4</v>
      </c>
      <c r="H29108" s="1">
        <v>44402</v>
      </c>
      <c r="I29108" s="1">
        <v>44563</v>
      </c>
      <c r="J29108">
        <v>161</v>
      </c>
      <c r="K29108">
        <v>3.8759999999999999</v>
      </c>
      <c r="L29108">
        <v>3</v>
      </c>
      <c r="M29108" t="s">
        <v>70</v>
      </c>
      <c r="N29108">
        <v>567</v>
      </c>
      <c r="O29108">
        <v>2</v>
      </c>
      <c r="P29108" t="s">
        <v>71</v>
      </c>
      <c r="Q29108">
        <v>1</v>
      </c>
      <c r="R29108" t="s">
        <v>76</v>
      </c>
      <c r="S29108">
        <v>1</v>
      </c>
      <c r="T29108" t="s">
        <v>52</v>
      </c>
      <c r="U29108" t="s">
        <v>42</v>
      </c>
    </row>
    <row r="29109" spans="1:21" x14ac:dyDescent="0.25">
      <c r="A29109">
        <v>559936</v>
      </c>
      <c r="B29109">
        <v>59</v>
      </c>
      <c r="C29109" t="s">
        <v>27</v>
      </c>
      <c r="D29109" t="str">
        <f t="shared" si="454"/>
        <v>Male</v>
      </c>
      <c r="E29109">
        <v>0</v>
      </c>
      <c r="F29109">
        <v>12.7</v>
      </c>
      <c r="G29109">
        <v>7</v>
      </c>
      <c r="H29109" s="1">
        <v>44402</v>
      </c>
      <c r="I29109" s="1">
        <v>44563</v>
      </c>
      <c r="J29109">
        <v>161</v>
      </c>
      <c r="K29109">
        <v>5.8419999999999996</v>
      </c>
      <c r="L29109">
        <v>1</v>
      </c>
      <c r="M29109" t="s">
        <v>65</v>
      </c>
      <c r="N29109">
        <v>704</v>
      </c>
      <c r="O29109">
        <v>0</v>
      </c>
      <c r="P29109" t="s">
        <v>66</v>
      </c>
      <c r="Q29109">
        <v>0</v>
      </c>
      <c r="R29109" t="s">
        <v>75</v>
      </c>
      <c r="S29109">
        <v>0</v>
      </c>
      <c r="T29109" t="s">
        <v>52</v>
      </c>
      <c r="U29109" t="s">
        <v>42</v>
      </c>
    </row>
    <row r="29110" spans="1:21" x14ac:dyDescent="0.25">
      <c r="A29110">
        <v>560606</v>
      </c>
      <c r="B29110">
        <v>18</v>
      </c>
      <c r="C29110" t="s">
        <v>25</v>
      </c>
      <c r="D29110" t="str">
        <f t="shared" si="454"/>
        <v>Male</v>
      </c>
      <c r="E29110">
        <v>0</v>
      </c>
      <c r="F29110">
        <v>35.9</v>
      </c>
      <c r="G29110">
        <v>6</v>
      </c>
      <c r="H29110" s="1">
        <v>44402</v>
      </c>
      <c r="I29110" s="1">
        <v>44563</v>
      </c>
      <c r="J29110">
        <v>161</v>
      </c>
      <c r="K29110">
        <v>26.925000000000001</v>
      </c>
      <c r="L29110">
        <v>3</v>
      </c>
      <c r="M29110" t="s">
        <v>70</v>
      </c>
      <c r="N29110">
        <v>703</v>
      </c>
      <c r="O29110">
        <v>0</v>
      </c>
      <c r="P29110" t="s">
        <v>66</v>
      </c>
      <c r="Q29110">
        <v>0</v>
      </c>
      <c r="R29110" t="s">
        <v>75</v>
      </c>
      <c r="S29110">
        <v>0</v>
      </c>
      <c r="T29110" t="s">
        <v>52</v>
      </c>
      <c r="U29110" t="s">
        <v>42</v>
      </c>
    </row>
    <row r="29111" spans="1:21" x14ac:dyDescent="0.25">
      <c r="A29111">
        <v>561234</v>
      </c>
      <c r="B29111">
        <v>32</v>
      </c>
      <c r="C29111" t="s">
        <v>28</v>
      </c>
      <c r="D29111" t="str">
        <f t="shared" si="454"/>
        <v>Male</v>
      </c>
      <c r="E29111">
        <v>0</v>
      </c>
      <c r="F29111">
        <v>2.2999999999999998</v>
      </c>
      <c r="G29111">
        <v>7</v>
      </c>
      <c r="H29111" s="1">
        <v>44402</v>
      </c>
      <c r="I29111" s="1">
        <v>44563</v>
      </c>
      <c r="J29111">
        <v>161</v>
      </c>
      <c r="K29111">
        <v>0.55200000000000005</v>
      </c>
      <c r="L29111">
        <v>3</v>
      </c>
      <c r="M29111" t="s">
        <v>70</v>
      </c>
      <c r="N29111">
        <v>294</v>
      </c>
      <c r="O29111">
        <v>0</v>
      </c>
      <c r="P29111" t="s">
        <v>66</v>
      </c>
      <c r="Q29111">
        <v>0</v>
      </c>
      <c r="R29111" t="s">
        <v>75</v>
      </c>
      <c r="S29111">
        <v>0</v>
      </c>
      <c r="T29111" t="s">
        <v>52</v>
      </c>
      <c r="U29111" t="s">
        <v>42</v>
      </c>
    </row>
    <row r="29112" spans="1:21" x14ac:dyDescent="0.25">
      <c r="A29112">
        <v>561647</v>
      </c>
      <c r="B29112">
        <v>44</v>
      </c>
      <c r="C29112" t="s">
        <v>30</v>
      </c>
      <c r="D29112" t="str">
        <f t="shared" si="454"/>
        <v>Female</v>
      </c>
      <c r="E29112">
        <v>1</v>
      </c>
      <c r="F29112">
        <v>21.8</v>
      </c>
      <c r="G29112">
        <v>1</v>
      </c>
      <c r="H29112" s="1">
        <v>44402</v>
      </c>
      <c r="I29112" s="1">
        <v>44563</v>
      </c>
      <c r="J29112">
        <v>161</v>
      </c>
      <c r="K29112">
        <v>21.8</v>
      </c>
      <c r="L29112">
        <v>1</v>
      </c>
      <c r="M29112" t="s">
        <v>65</v>
      </c>
      <c r="N29112">
        <v>742</v>
      </c>
      <c r="O29112">
        <v>0</v>
      </c>
      <c r="P29112" t="s">
        <v>66</v>
      </c>
      <c r="Q29112">
        <v>0</v>
      </c>
      <c r="R29112" t="s">
        <v>75</v>
      </c>
      <c r="S29112">
        <v>0</v>
      </c>
      <c r="T29112" t="s">
        <v>53</v>
      </c>
      <c r="U29112" t="s">
        <v>43</v>
      </c>
    </row>
    <row r="29113" spans="1:21" x14ac:dyDescent="0.25">
      <c r="A29113">
        <v>562913</v>
      </c>
      <c r="B29113">
        <v>30</v>
      </c>
      <c r="C29113" t="s">
        <v>28</v>
      </c>
      <c r="D29113" t="str">
        <f t="shared" si="454"/>
        <v>Female</v>
      </c>
      <c r="E29113">
        <v>1</v>
      </c>
      <c r="F29113">
        <v>31.9</v>
      </c>
      <c r="G29113">
        <v>5</v>
      </c>
      <c r="H29113" s="1">
        <v>44402</v>
      </c>
      <c r="I29113" s="1">
        <v>44563</v>
      </c>
      <c r="J29113">
        <v>161</v>
      </c>
      <c r="K29113">
        <v>3.5089999999999999</v>
      </c>
      <c r="L29113">
        <v>1</v>
      </c>
      <c r="M29113" t="s">
        <v>65</v>
      </c>
      <c r="N29113">
        <v>828</v>
      </c>
      <c r="O29113">
        <v>1</v>
      </c>
      <c r="P29113" t="s">
        <v>69</v>
      </c>
      <c r="Q29113">
        <v>0</v>
      </c>
      <c r="R29113" t="s">
        <v>75</v>
      </c>
      <c r="S29113">
        <v>0</v>
      </c>
      <c r="T29113" t="s">
        <v>52</v>
      </c>
      <c r="U29113" t="s">
        <v>42</v>
      </c>
    </row>
    <row r="29114" spans="1:21" x14ac:dyDescent="0.25">
      <c r="A29114">
        <v>563327</v>
      </c>
      <c r="B29114">
        <v>47</v>
      </c>
      <c r="C29114" t="s">
        <v>32</v>
      </c>
      <c r="D29114" t="str">
        <f t="shared" si="454"/>
        <v>Female</v>
      </c>
      <c r="E29114">
        <v>1</v>
      </c>
      <c r="F29114">
        <v>39.5</v>
      </c>
      <c r="G29114">
        <v>5</v>
      </c>
      <c r="H29114" s="1">
        <v>44402</v>
      </c>
      <c r="I29114" s="1">
        <v>44563</v>
      </c>
      <c r="J29114">
        <v>161</v>
      </c>
      <c r="K29114">
        <v>19.355</v>
      </c>
      <c r="L29114">
        <v>3</v>
      </c>
      <c r="M29114" t="s">
        <v>70</v>
      </c>
      <c r="N29114">
        <v>394</v>
      </c>
      <c r="O29114">
        <v>3</v>
      </c>
      <c r="P29114" t="s">
        <v>70</v>
      </c>
      <c r="Q29114">
        <v>0</v>
      </c>
      <c r="R29114" t="s">
        <v>75</v>
      </c>
      <c r="S29114">
        <v>0</v>
      </c>
      <c r="T29114" t="s">
        <v>52</v>
      </c>
      <c r="U29114" t="s">
        <v>42</v>
      </c>
    </row>
    <row r="29115" spans="1:21" x14ac:dyDescent="0.25">
      <c r="A29115">
        <v>564035</v>
      </c>
      <c r="B29115">
        <v>40</v>
      </c>
      <c r="C29115" t="s">
        <v>30</v>
      </c>
      <c r="D29115" t="str">
        <f t="shared" si="454"/>
        <v>Female</v>
      </c>
      <c r="E29115">
        <v>1</v>
      </c>
      <c r="F29115">
        <v>35.5</v>
      </c>
      <c r="G29115">
        <v>2</v>
      </c>
      <c r="H29115" s="1">
        <v>44402</v>
      </c>
      <c r="I29115" s="1">
        <v>44563</v>
      </c>
      <c r="J29115">
        <v>161</v>
      </c>
      <c r="K29115">
        <v>8.875</v>
      </c>
      <c r="L29115">
        <v>1</v>
      </c>
      <c r="M29115" t="s">
        <v>65</v>
      </c>
      <c r="N29115">
        <v>660</v>
      </c>
      <c r="O29115">
        <v>0</v>
      </c>
      <c r="P29115" t="s">
        <v>66</v>
      </c>
      <c r="Q29115">
        <v>0</v>
      </c>
      <c r="R29115" t="s">
        <v>75</v>
      </c>
      <c r="S29115">
        <v>0</v>
      </c>
      <c r="T29115" t="s">
        <v>52</v>
      </c>
      <c r="U29115" t="s">
        <v>42</v>
      </c>
    </row>
    <row r="29116" spans="1:21" x14ac:dyDescent="0.25">
      <c r="A29116">
        <v>564534</v>
      </c>
      <c r="B29116">
        <v>44</v>
      </c>
      <c r="C29116" t="s">
        <v>30</v>
      </c>
      <c r="D29116" t="str">
        <f t="shared" si="454"/>
        <v>Female</v>
      </c>
      <c r="E29116">
        <v>1</v>
      </c>
      <c r="F29116">
        <v>42.5</v>
      </c>
      <c r="G29116">
        <v>2</v>
      </c>
      <c r="H29116" s="1">
        <v>44402</v>
      </c>
      <c r="I29116" s="1">
        <v>44563</v>
      </c>
      <c r="J29116">
        <v>161</v>
      </c>
      <c r="K29116">
        <v>21.25</v>
      </c>
      <c r="L29116">
        <v>2</v>
      </c>
      <c r="M29116" t="s">
        <v>67</v>
      </c>
      <c r="N29116">
        <v>200</v>
      </c>
      <c r="O29116">
        <v>1</v>
      </c>
      <c r="P29116" t="s">
        <v>69</v>
      </c>
      <c r="Q29116">
        <v>0</v>
      </c>
      <c r="R29116" t="s">
        <v>75</v>
      </c>
      <c r="S29116">
        <v>0</v>
      </c>
      <c r="T29116" t="s">
        <v>52</v>
      </c>
      <c r="U29116" t="s">
        <v>42</v>
      </c>
    </row>
    <row r="29117" spans="1:21" x14ac:dyDescent="0.25">
      <c r="A29117">
        <v>564845</v>
      </c>
      <c r="B29117">
        <v>42</v>
      </c>
      <c r="C29117" t="s">
        <v>30</v>
      </c>
      <c r="D29117" t="str">
        <f t="shared" si="454"/>
        <v>Male</v>
      </c>
      <c r="E29117">
        <v>0</v>
      </c>
      <c r="F29117">
        <v>39.799999999999997</v>
      </c>
      <c r="G29117">
        <v>7</v>
      </c>
      <c r="H29117" s="1">
        <v>44402</v>
      </c>
      <c r="I29117" s="1">
        <v>44563</v>
      </c>
      <c r="J29117">
        <v>161</v>
      </c>
      <c r="K29117">
        <v>9.5519999999999996</v>
      </c>
      <c r="L29117">
        <v>0</v>
      </c>
      <c r="M29117" t="s">
        <v>68</v>
      </c>
      <c r="N29117">
        <v>843</v>
      </c>
      <c r="O29117">
        <v>0</v>
      </c>
      <c r="P29117" t="s">
        <v>66</v>
      </c>
      <c r="Q29117">
        <v>0</v>
      </c>
      <c r="R29117" t="s">
        <v>75</v>
      </c>
      <c r="S29117">
        <v>0</v>
      </c>
      <c r="T29117" t="s">
        <v>52</v>
      </c>
      <c r="U29117" t="s">
        <v>42</v>
      </c>
    </row>
    <row r="29118" spans="1:21" x14ac:dyDescent="0.25">
      <c r="A29118">
        <v>565257</v>
      </c>
      <c r="B29118">
        <v>38</v>
      </c>
      <c r="C29118" t="s">
        <v>31</v>
      </c>
      <c r="D29118" t="str">
        <f t="shared" si="454"/>
        <v>Male</v>
      </c>
      <c r="E29118">
        <v>0</v>
      </c>
      <c r="F29118">
        <v>30.9</v>
      </c>
      <c r="G29118">
        <v>6</v>
      </c>
      <c r="H29118" s="1">
        <v>44402</v>
      </c>
      <c r="I29118" s="1">
        <v>44563</v>
      </c>
      <c r="J29118">
        <v>161</v>
      </c>
      <c r="K29118">
        <v>15.141</v>
      </c>
      <c r="L29118">
        <v>3</v>
      </c>
      <c r="M29118" t="s">
        <v>70</v>
      </c>
      <c r="N29118">
        <v>185</v>
      </c>
      <c r="O29118">
        <v>1</v>
      </c>
      <c r="P29118" t="s">
        <v>69</v>
      </c>
      <c r="Q29118">
        <v>0</v>
      </c>
      <c r="R29118" t="s">
        <v>75</v>
      </c>
      <c r="S29118">
        <v>1</v>
      </c>
      <c r="T29118" t="s">
        <v>52</v>
      </c>
      <c r="U29118" t="s">
        <v>42</v>
      </c>
    </row>
    <row r="29119" spans="1:21" x14ac:dyDescent="0.25">
      <c r="A29119">
        <v>565352</v>
      </c>
      <c r="B29119">
        <v>16</v>
      </c>
      <c r="C29119" t="s">
        <v>81</v>
      </c>
      <c r="D29119" t="str">
        <f t="shared" si="454"/>
        <v>Female</v>
      </c>
      <c r="E29119">
        <v>1</v>
      </c>
      <c r="F29119">
        <v>35.299999999999997</v>
      </c>
      <c r="G29119">
        <v>4</v>
      </c>
      <c r="H29119" s="1">
        <v>44402</v>
      </c>
      <c r="I29119" s="1">
        <v>44563</v>
      </c>
      <c r="J29119">
        <v>161</v>
      </c>
      <c r="K29119">
        <v>3.883</v>
      </c>
      <c r="L29119">
        <v>1</v>
      </c>
      <c r="M29119" t="s">
        <v>65</v>
      </c>
      <c r="N29119">
        <v>197</v>
      </c>
      <c r="O29119">
        <v>0</v>
      </c>
      <c r="P29119" t="s">
        <v>66</v>
      </c>
      <c r="Q29119">
        <v>0</v>
      </c>
      <c r="R29119" t="s">
        <v>75</v>
      </c>
      <c r="S29119">
        <v>0</v>
      </c>
      <c r="T29119" t="s">
        <v>52</v>
      </c>
      <c r="U29119" t="s">
        <v>42</v>
      </c>
    </row>
    <row r="29120" spans="1:21" x14ac:dyDescent="0.25">
      <c r="A29120">
        <v>565552</v>
      </c>
      <c r="B29120">
        <v>23</v>
      </c>
      <c r="C29120" t="s">
        <v>25</v>
      </c>
      <c r="D29120" t="str">
        <f t="shared" si="454"/>
        <v>Female</v>
      </c>
      <c r="E29120">
        <v>1</v>
      </c>
      <c r="F29120">
        <v>8.1</v>
      </c>
      <c r="G29120">
        <v>3</v>
      </c>
      <c r="H29120" s="1">
        <v>44402</v>
      </c>
      <c r="I29120" s="1">
        <v>44563</v>
      </c>
      <c r="J29120">
        <v>161</v>
      </c>
      <c r="K29120">
        <v>3.8069999999999999</v>
      </c>
      <c r="L29120">
        <v>2</v>
      </c>
      <c r="M29120" t="s">
        <v>67</v>
      </c>
      <c r="N29120">
        <v>850</v>
      </c>
      <c r="O29120">
        <v>0</v>
      </c>
      <c r="P29120" t="s">
        <v>66</v>
      </c>
      <c r="Q29120">
        <v>0</v>
      </c>
      <c r="R29120" t="s">
        <v>75</v>
      </c>
      <c r="S29120">
        <v>1</v>
      </c>
      <c r="T29120" t="s">
        <v>52</v>
      </c>
      <c r="U29120" t="s">
        <v>42</v>
      </c>
    </row>
    <row r="29121" spans="1:21" x14ac:dyDescent="0.25">
      <c r="A29121">
        <v>565814</v>
      </c>
      <c r="B29121">
        <v>43</v>
      </c>
      <c r="C29121" t="s">
        <v>30</v>
      </c>
      <c r="D29121" t="str">
        <f t="shared" si="454"/>
        <v>Female</v>
      </c>
      <c r="E29121">
        <v>1</v>
      </c>
      <c r="F29121">
        <v>40.700000000000003</v>
      </c>
      <c r="G29121">
        <v>7</v>
      </c>
      <c r="H29121" s="1">
        <v>44402</v>
      </c>
      <c r="I29121" s="1">
        <v>44563</v>
      </c>
      <c r="J29121">
        <v>161</v>
      </c>
      <c r="K29121">
        <v>37.036999999999999</v>
      </c>
      <c r="L29121">
        <v>1</v>
      </c>
      <c r="M29121" t="s">
        <v>65</v>
      </c>
      <c r="N29121">
        <v>919</v>
      </c>
      <c r="O29121">
        <v>0</v>
      </c>
      <c r="P29121" t="s">
        <v>66</v>
      </c>
      <c r="Q29121">
        <v>1</v>
      </c>
      <c r="R29121" t="s">
        <v>76</v>
      </c>
      <c r="S29121">
        <v>0</v>
      </c>
      <c r="T29121" t="s">
        <v>52</v>
      </c>
      <c r="U29121" t="s">
        <v>42</v>
      </c>
    </row>
    <row r="29122" spans="1:21" x14ac:dyDescent="0.25">
      <c r="A29122">
        <v>566112</v>
      </c>
      <c r="B29122">
        <v>49</v>
      </c>
      <c r="C29122" t="s">
        <v>32</v>
      </c>
      <c r="D29122" t="str">
        <f t="shared" ref="D29122:D29185" si="455">IF(E29122=0, "Male", "Female")</f>
        <v>Male</v>
      </c>
      <c r="E29122">
        <v>0</v>
      </c>
      <c r="F29122">
        <v>2.1</v>
      </c>
      <c r="G29122">
        <v>7</v>
      </c>
      <c r="H29122" s="1">
        <v>44402</v>
      </c>
      <c r="I29122" s="1">
        <v>44563</v>
      </c>
      <c r="J29122">
        <v>161</v>
      </c>
      <c r="K29122">
        <v>0.189</v>
      </c>
      <c r="L29122">
        <v>0</v>
      </c>
      <c r="M29122" t="s">
        <v>68</v>
      </c>
      <c r="N29122">
        <v>993</v>
      </c>
      <c r="O29122">
        <v>1</v>
      </c>
      <c r="P29122" t="s">
        <v>69</v>
      </c>
      <c r="Q29122">
        <v>0</v>
      </c>
      <c r="R29122" t="s">
        <v>75</v>
      </c>
      <c r="S29122">
        <v>0</v>
      </c>
      <c r="T29122" t="s">
        <v>52</v>
      </c>
      <c r="U29122" t="s">
        <v>42</v>
      </c>
    </row>
    <row r="29123" spans="1:21" x14ac:dyDescent="0.25">
      <c r="A29123">
        <v>566999</v>
      </c>
      <c r="B29123">
        <v>62</v>
      </c>
      <c r="C29123" t="s">
        <v>29</v>
      </c>
      <c r="D29123" t="str">
        <f t="shared" si="455"/>
        <v>Female</v>
      </c>
      <c r="E29123">
        <v>1</v>
      </c>
      <c r="F29123">
        <v>50.7</v>
      </c>
      <c r="G29123">
        <v>6</v>
      </c>
      <c r="H29123" s="1">
        <v>44402</v>
      </c>
      <c r="I29123" s="1">
        <v>44563</v>
      </c>
      <c r="J29123">
        <v>161</v>
      </c>
      <c r="K29123">
        <v>2.028</v>
      </c>
      <c r="L29123">
        <v>1</v>
      </c>
      <c r="M29123" t="s">
        <v>65</v>
      </c>
      <c r="N29123">
        <v>891</v>
      </c>
      <c r="O29123">
        <v>1</v>
      </c>
      <c r="P29123" t="s">
        <v>69</v>
      </c>
      <c r="Q29123">
        <v>0</v>
      </c>
      <c r="R29123" t="s">
        <v>75</v>
      </c>
      <c r="S29123">
        <v>1</v>
      </c>
      <c r="T29123" t="s">
        <v>52</v>
      </c>
      <c r="U29123" t="s">
        <v>42</v>
      </c>
    </row>
    <row r="29124" spans="1:21" x14ac:dyDescent="0.25">
      <c r="A29124">
        <v>567856</v>
      </c>
      <c r="B29124">
        <v>42</v>
      </c>
      <c r="C29124" t="s">
        <v>30</v>
      </c>
      <c r="D29124" t="str">
        <f t="shared" si="455"/>
        <v>Male</v>
      </c>
      <c r="E29124">
        <v>0</v>
      </c>
      <c r="F29124">
        <v>30.6</v>
      </c>
      <c r="G29124">
        <v>4</v>
      </c>
      <c r="H29124" s="1">
        <v>44402</v>
      </c>
      <c r="I29124" s="1">
        <v>44563</v>
      </c>
      <c r="J29124">
        <v>161</v>
      </c>
      <c r="K29124">
        <v>29.988</v>
      </c>
      <c r="L29124">
        <v>0</v>
      </c>
      <c r="M29124" t="s">
        <v>68</v>
      </c>
      <c r="N29124">
        <v>242</v>
      </c>
      <c r="O29124">
        <v>0</v>
      </c>
      <c r="P29124" t="s">
        <v>66</v>
      </c>
      <c r="Q29124">
        <v>0</v>
      </c>
      <c r="R29124" t="s">
        <v>75</v>
      </c>
      <c r="S29124">
        <v>1</v>
      </c>
      <c r="T29124" t="s">
        <v>52</v>
      </c>
      <c r="U29124" t="s">
        <v>42</v>
      </c>
    </row>
    <row r="29125" spans="1:21" x14ac:dyDescent="0.25">
      <c r="A29125">
        <v>567898</v>
      </c>
      <c r="B29125">
        <v>51</v>
      </c>
      <c r="C29125" t="s">
        <v>33</v>
      </c>
      <c r="D29125" t="str">
        <f t="shared" si="455"/>
        <v>Female</v>
      </c>
      <c r="E29125">
        <v>1</v>
      </c>
      <c r="F29125">
        <v>32.200000000000003</v>
      </c>
      <c r="G29125">
        <v>2</v>
      </c>
      <c r="H29125" s="1">
        <v>44402</v>
      </c>
      <c r="I29125" s="1">
        <v>44563</v>
      </c>
      <c r="J29125">
        <v>161</v>
      </c>
      <c r="K29125">
        <v>28.98</v>
      </c>
      <c r="L29125">
        <v>1</v>
      </c>
      <c r="M29125" t="s">
        <v>65</v>
      </c>
      <c r="N29125">
        <v>668</v>
      </c>
      <c r="O29125">
        <v>0</v>
      </c>
      <c r="P29125" t="s">
        <v>66</v>
      </c>
      <c r="Q29125">
        <v>0</v>
      </c>
      <c r="R29125" t="s">
        <v>75</v>
      </c>
      <c r="S29125">
        <v>0</v>
      </c>
      <c r="T29125" t="s">
        <v>52</v>
      </c>
      <c r="U29125" t="s">
        <v>42</v>
      </c>
    </row>
    <row r="29126" spans="1:21" x14ac:dyDescent="0.25">
      <c r="A29126">
        <v>568908</v>
      </c>
      <c r="B29126">
        <v>55</v>
      </c>
      <c r="C29126" t="s">
        <v>27</v>
      </c>
      <c r="D29126" t="str">
        <f t="shared" si="455"/>
        <v>Male</v>
      </c>
      <c r="E29126">
        <v>0</v>
      </c>
      <c r="F29126">
        <v>12.3</v>
      </c>
      <c r="G29126">
        <v>7</v>
      </c>
      <c r="H29126" s="1">
        <v>44402</v>
      </c>
      <c r="I29126" s="1">
        <v>44563</v>
      </c>
      <c r="J29126">
        <v>161</v>
      </c>
      <c r="K29126">
        <v>5.6580000000000004</v>
      </c>
      <c r="L29126">
        <v>1</v>
      </c>
      <c r="M29126" t="s">
        <v>65</v>
      </c>
      <c r="N29126">
        <v>603</v>
      </c>
      <c r="O29126">
        <v>0</v>
      </c>
      <c r="P29126" t="s">
        <v>66</v>
      </c>
      <c r="Q29126">
        <v>0</v>
      </c>
      <c r="R29126" t="s">
        <v>75</v>
      </c>
      <c r="S29126">
        <v>0</v>
      </c>
      <c r="T29126" t="s">
        <v>52</v>
      </c>
      <c r="U29126" t="s">
        <v>42</v>
      </c>
    </row>
    <row r="29127" spans="1:21" x14ac:dyDescent="0.25">
      <c r="A29127">
        <v>569114</v>
      </c>
      <c r="B29127">
        <v>42</v>
      </c>
      <c r="C29127" t="s">
        <v>30</v>
      </c>
      <c r="D29127" t="str">
        <f t="shared" si="455"/>
        <v>Female</v>
      </c>
      <c r="E29127">
        <v>1</v>
      </c>
      <c r="F29127">
        <v>0.8</v>
      </c>
      <c r="G29127">
        <v>3</v>
      </c>
      <c r="H29127" s="1">
        <v>44402</v>
      </c>
      <c r="I29127" s="1">
        <v>44563</v>
      </c>
      <c r="J29127">
        <v>161</v>
      </c>
      <c r="K29127">
        <v>3.2000000000000001E-2</v>
      </c>
      <c r="L29127">
        <v>0</v>
      </c>
      <c r="M29127" t="s">
        <v>68</v>
      </c>
      <c r="N29127">
        <v>811</v>
      </c>
      <c r="O29127">
        <v>2</v>
      </c>
      <c r="P29127" t="s">
        <v>71</v>
      </c>
      <c r="Q29127">
        <v>0</v>
      </c>
      <c r="R29127" t="s">
        <v>75</v>
      </c>
      <c r="S29127">
        <v>0</v>
      </c>
      <c r="T29127" t="s">
        <v>52</v>
      </c>
      <c r="U29127" t="s">
        <v>42</v>
      </c>
    </row>
    <row r="29128" spans="1:21" x14ac:dyDescent="0.25">
      <c r="A29128">
        <v>569241</v>
      </c>
      <c r="B29128">
        <v>31</v>
      </c>
      <c r="C29128" t="s">
        <v>28</v>
      </c>
      <c r="D29128" t="str">
        <f t="shared" si="455"/>
        <v>Female</v>
      </c>
      <c r="E29128">
        <v>1</v>
      </c>
      <c r="F29128">
        <v>37.799999999999997</v>
      </c>
      <c r="G29128">
        <v>5</v>
      </c>
      <c r="H29128" s="1">
        <v>44402</v>
      </c>
      <c r="I29128" s="1">
        <v>44563</v>
      </c>
      <c r="J29128">
        <v>161</v>
      </c>
      <c r="K29128">
        <v>9.0719999999999992</v>
      </c>
      <c r="L29128">
        <v>3</v>
      </c>
      <c r="M29128" t="s">
        <v>70</v>
      </c>
      <c r="N29128">
        <v>653</v>
      </c>
      <c r="O29128">
        <v>0</v>
      </c>
      <c r="P29128" t="s">
        <v>66</v>
      </c>
      <c r="Q29128">
        <v>1</v>
      </c>
      <c r="R29128" t="s">
        <v>76</v>
      </c>
      <c r="S29128">
        <v>0</v>
      </c>
      <c r="T29128" t="s">
        <v>52</v>
      </c>
      <c r="U29128" t="s">
        <v>42</v>
      </c>
    </row>
    <row r="29129" spans="1:21" x14ac:dyDescent="0.25">
      <c r="A29129">
        <v>569752</v>
      </c>
      <c r="B29129">
        <v>46</v>
      </c>
      <c r="C29129" t="s">
        <v>32</v>
      </c>
      <c r="D29129" t="str">
        <f t="shared" si="455"/>
        <v>Male</v>
      </c>
      <c r="E29129">
        <v>0</v>
      </c>
      <c r="F29129">
        <v>11.8</v>
      </c>
      <c r="G29129">
        <v>3</v>
      </c>
      <c r="H29129" s="1">
        <v>44402</v>
      </c>
      <c r="I29129" s="1">
        <v>44563</v>
      </c>
      <c r="J29129">
        <v>161</v>
      </c>
      <c r="K29129">
        <v>7.1980000000000004</v>
      </c>
      <c r="L29129">
        <v>0</v>
      </c>
      <c r="M29129" t="s">
        <v>68</v>
      </c>
      <c r="N29129">
        <v>549</v>
      </c>
      <c r="O29129">
        <v>0</v>
      </c>
      <c r="P29129" t="s">
        <v>66</v>
      </c>
      <c r="Q29129">
        <v>0</v>
      </c>
      <c r="R29129" t="s">
        <v>75</v>
      </c>
      <c r="S29129">
        <v>0</v>
      </c>
      <c r="T29129" t="s">
        <v>52</v>
      </c>
      <c r="U29129" t="s">
        <v>42</v>
      </c>
    </row>
    <row r="29130" spans="1:21" x14ac:dyDescent="0.25">
      <c r="A29130">
        <v>569797</v>
      </c>
      <c r="B29130">
        <v>62</v>
      </c>
      <c r="C29130" t="s">
        <v>29</v>
      </c>
      <c r="D29130" t="str">
        <f t="shared" si="455"/>
        <v>Female</v>
      </c>
      <c r="E29130">
        <v>1</v>
      </c>
      <c r="F29130">
        <v>8.4</v>
      </c>
      <c r="G29130">
        <v>3</v>
      </c>
      <c r="H29130" s="1">
        <v>44402</v>
      </c>
      <c r="I29130" s="1">
        <v>44563</v>
      </c>
      <c r="J29130">
        <v>161</v>
      </c>
      <c r="K29130">
        <v>3.024</v>
      </c>
      <c r="L29130">
        <v>1</v>
      </c>
      <c r="M29130" t="s">
        <v>65</v>
      </c>
      <c r="N29130">
        <v>789</v>
      </c>
      <c r="O29130">
        <v>0</v>
      </c>
      <c r="P29130" t="s">
        <v>66</v>
      </c>
      <c r="Q29130">
        <v>1</v>
      </c>
      <c r="R29130" t="s">
        <v>76</v>
      </c>
      <c r="S29130">
        <v>0</v>
      </c>
      <c r="T29130" t="s">
        <v>52</v>
      </c>
      <c r="U29130" t="s">
        <v>42</v>
      </c>
    </row>
    <row r="29131" spans="1:21" x14ac:dyDescent="0.25">
      <c r="A29131">
        <v>569856</v>
      </c>
      <c r="B29131">
        <v>60</v>
      </c>
      <c r="C29131" t="s">
        <v>29</v>
      </c>
      <c r="D29131" t="str">
        <f t="shared" si="455"/>
        <v>Female</v>
      </c>
      <c r="E29131">
        <v>1</v>
      </c>
      <c r="F29131">
        <v>31.6</v>
      </c>
      <c r="G29131">
        <v>6</v>
      </c>
      <c r="H29131" s="1">
        <v>44402</v>
      </c>
      <c r="I29131" s="1">
        <v>44563</v>
      </c>
      <c r="J29131">
        <v>161</v>
      </c>
      <c r="K29131">
        <v>11.06</v>
      </c>
      <c r="L29131">
        <v>2</v>
      </c>
      <c r="M29131" t="s">
        <v>67</v>
      </c>
      <c r="N29131">
        <v>489</v>
      </c>
      <c r="O29131">
        <v>1</v>
      </c>
      <c r="P29131" t="s">
        <v>69</v>
      </c>
      <c r="Q29131">
        <v>0</v>
      </c>
      <c r="R29131" t="s">
        <v>75</v>
      </c>
      <c r="S29131">
        <v>0</v>
      </c>
      <c r="T29131" t="s">
        <v>52</v>
      </c>
      <c r="U29131" t="s">
        <v>42</v>
      </c>
    </row>
    <row r="29132" spans="1:21" x14ac:dyDescent="0.25">
      <c r="A29132">
        <v>569921</v>
      </c>
      <c r="B29132">
        <v>23</v>
      </c>
      <c r="C29132" t="s">
        <v>25</v>
      </c>
      <c r="D29132" t="str">
        <f t="shared" si="455"/>
        <v>Male</v>
      </c>
      <c r="E29132">
        <v>0</v>
      </c>
      <c r="F29132">
        <v>24.8</v>
      </c>
      <c r="G29132">
        <v>3</v>
      </c>
      <c r="H29132" s="1">
        <v>44402</v>
      </c>
      <c r="I29132" s="1">
        <v>44563</v>
      </c>
      <c r="J29132">
        <v>161</v>
      </c>
      <c r="K29132">
        <v>23.808</v>
      </c>
      <c r="L29132">
        <v>3</v>
      </c>
      <c r="M29132" t="s">
        <v>70</v>
      </c>
      <c r="N29132">
        <v>707</v>
      </c>
      <c r="O29132">
        <v>3</v>
      </c>
      <c r="P29132" t="s">
        <v>70</v>
      </c>
      <c r="Q29132">
        <v>0</v>
      </c>
      <c r="R29132" t="s">
        <v>75</v>
      </c>
      <c r="S29132">
        <v>0</v>
      </c>
      <c r="T29132" t="s">
        <v>52</v>
      </c>
      <c r="U29132" t="s">
        <v>42</v>
      </c>
    </row>
    <row r="29133" spans="1:21" x14ac:dyDescent="0.25">
      <c r="A29133">
        <v>504378</v>
      </c>
      <c r="B29133">
        <v>25</v>
      </c>
      <c r="C29133" t="s">
        <v>26</v>
      </c>
      <c r="D29133" t="str">
        <f t="shared" si="455"/>
        <v>Female</v>
      </c>
      <c r="E29133">
        <v>1</v>
      </c>
      <c r="F29133">
        <v>41.3</v>
      </c>
      <c r="G29133">
        <v>3</v>
      </c>
      <c r="H29133" s="1">
        <v>44401</v>
      </c>
      <c r="I29133" s="1">
        <v>44563</v>
      </c>
      <c r="J29133">
        <v>162</v>
      </c>
      <c r="K29133">
        <v>16.933</v>
      </c>
      <c r="L29133">
        <v>0</v>
      </c>
      <c r="M29133" t="s">
        <v>68</v>
      </c>
      <c r="N29133">
        <v>159</v>
      </c>
      <c r="O29133">
        <v>0</v>
      </c>
      <c r="P29133" t="s">
        <v>66</v>
      </c>
      <c r="Q29133">
        <v>0</v>
      </c>
      <c r="R29133" t="s">
        <v>75</v>
      </c>
      <c r="S29133">
        <v>0</v>
      </c>
      <c r="T29133" t="s">
        <v>52</v>
      </c>
      <c r="U29133" t="s">
        <v>42</v>
      </c>
    </row>
    <row r="29134" spans="1:21" x14ac:dyDescent="0.25">
      <c r="A29134">
        <v>505646</v>
      </c>
      <c r="B29134">
        <v>23</v>
      </c>
      <c r="C29134" t="s">
        <v>25</v>
      </c>
      <c r="D29134" t="str">
        <f t="shared" si="455"/>
        <v>Female</v>
      </c>
      <c r="E29134">
        <v>1</v>
      </c>
      <c r="F29134">
        <v>2.2000000000000002</v>
      </c>
      <c r="G29134">
        <v>5</v>
      </c>
      <c r="H29134" s="1">
        <v>44401</v>
      </c>
      <c r="I29134" s="1">
        <v>44563</v>
      </c>
      <c r="J29134">
        <v>162</v>
      </c>
      <c r="K29134">
        <v>0.11</v>
      </c>
      <c r="L29134">
        <v>1</v>
      </c>
      <c r="M29134" t="s">
        <v>65</v>
      </c>
      <c r="N29134">
        <v>313</v>
      </c>
      <c r="O29134">
        <v>1</v>
      </c>
      <c r="P29134" t="s">
        <v>69</v>
      </c>
      <c r="Q29134">
        <v>0</v>
      </c>
      <c r="R29134" t="s">
        <v>75</v>
      </c>
      <c r="S29134">
        <v>0</v>
      </c>
      <c r="T29134" t="s">
        <v>52</v>
      </c>
      <c r="U29134" t="s">
        <v>42</v>
      </c>
    </row>
    <row r="29135" spans="1:21" x14ac:dyDescent="0.25">
      <c r="A29135">
        <v>505972</v>
      </c>
      <c r="B29135">
        <v>22</v>
      </c>
      <c r="C29135" t="s">
        <v>25</v>
      </c>
      <c r="D29135" t="str">
        <f t="shared" si="455"/>
        <v>Male</v>
      </c>
      <c r="E29135">
        <v>0</v>
      </c>
      <c r="F29135">
        <v>33.299999999999997</v>
      </c>
      <c r="G29135">
        <v>5</v>
      </c>
      <c r="H29135" s="1">
        <v>44401</v>
      </c>
      <c r="I29135" s="1">
        <v>44563</v>
      </c>
      <c r="J29135">
        <v>162</v>
      </c>
      <c r="K29135">
        <v>19.646999999999998</v>
      </c>
      <c r="L29135">
        <v>2</v>
      </c>
      <c r="M29135" t="s">
        <v>67</v>
      </c>
      <c r="N29135">
        <v>475</v>
      </c>
      <c r="O29135">
        <v>1</v>
      </c>
      <c r="P29135" t="s">
        <v>69</v>
      </c>
      <c r="Q29135">
        <v>0</v>
      </c>
      <c r="R29135" t="s">
        <v>75</v>
      </c>
      <c r="S29135">
        <v>0</v>
      </c>
      <c r="T29135" t="s">
        <v>52</v>
      </c>
      <c r="U29135" t="s">
        <v>42</v>
      </c>
    </row>
    <row r="29136" spans="1:21" x14ac:dyDescent="0.25">
      <c r="A29136">
        <v>506234</v>
      </c>
      <c r="B29136">
        <v>45</v>
      </c>
      <c r="C29136" t="s">
        <v>32</v>
      </c>
      <c r="D29136" t="str">
        <f t="shared" si="455"/>
        <v>Female</v>
      </c>
      <c r="E29136">
        <v>1</v>
      </c>
      <c r="F29136">
        <v>24.4</v>
      </c>
      <c r="G29136">
        <v>4</v>
      </c>
      <c r="H29136" s="1">
        <v>44401</v>
      </c>
      <c r="I29136" s="1">
        <v>44563</v>
      </c>
      <c r="J29136">
        <v>162</v>
      </c>
      <c r="K29136">
        <v>9.2720000000000002</v>
      </c>
      <c r="L29136">
        <v>3</v>
      </c>
      <c r="M29136" t="s">
        <v>70</v>
      </c>
      <c r="N29136">
        <v>592</v>
      </c>
      <c r="O29136">
        <v>1</v>
      </c>
      <c r="P29136" t="s">
        <v>69</v>
      </c>
      <c r="Q29136">
        <v>0</v>
      </c>
      <c r="R29136" t="s">
        <v>75</v>
      </c>
      <c r="S29136">
        <v>0</v>
      </c>
      <c r="T29136" t="s">
        <v>52</v>
      </c>
      <c r="U29136" t="s">
        <v>42</v>
      </c>
    </row>
    <row r="29137" spans="1:21" x14ac:dyDescent="0.25">
      <c r="A29137">
        <v>506967</v>
      </c>
      <c r="B29137">
        <v>32</v>
      </c>
      <c r="C29137" t="s">
        <v>28</v>
      </c>
      <c r="D29137" t="str">
        <f t="shared" si="455"/>
        <v>Male</v>
      </c>
      <c r="E29137">
        <v>0</v>
      </c>
      <c r="F29137">
        <v>11.5</v>
      </c>
      <c r="G29137">
        <v>7</v>
      </c>
      <c r="H29137" s="1">
        <v>44401</v>
      </c>
      <c r="I29137" s="1">
        <v>44563</v>
      </c>
      <c r="J29137">
        <v>162</v>
      </c>
      <c r="K29137">
        <v>4.4850000000000003</v>
      </c>
      <c r="L29137">
        <v>1</v>
      </c>
      <c r="M29137" t="s">
        <v>65</v>
      </c>
      <c r="N29137">
        <v>210</v>
      </c>
      <c r="O29137">
        <v>0</v>
      </c>
      <c r="P29137" t="s">
        <v>66</v>
      </c>
      <c r="Q29137">
        <v>0</v>
      </c>
      <c r="R29137" t="s">
        <v>75</v>
      </c>
      <c r="S29137">
        <v>0</v>
      </c>
      <c r="T29137" t="s">
        <v>52</v>
      </c>
      <c r="U29137" t="s">
        <v>42</v>
      </c>
    </row>
    <row r="29138" spans="1:21" x14ac:dyDescent="0.25">
      <c r="A29138">
        <v>507518</v>
      </c>
      <c r="B29138">
        <v>21</v>
      </c>
      <c r="C29138" t="s">
        <v>25</v>
      </c>
      <c r="D29138" t="str">
        <f t="shared" si="455"/>
        <v>Male</v>
      </c>
      <c r="E29138">
        <v>0</v>
      </c>
      <c r="F29138">
        <v>12.3</v>
      </c>
      <c r="G29138">
        <v>1</v>
      </c>
      <c r="H29138" s="1">
        <v>44401</v>
      </c>
      <c r="I29138" s="1">
        <v>44563</v>
      </c>
      <c r="J29138">
        <v>162</v>
      </c>
      <c r="K29138">
        <v>12.3</v>
      </c>
      <c r="L29138">
        <v>2</v>
      </c>
      <c r="M29138" t="s">
        <v>67</v>
      </c>
      <c r="N29138">
        <v>781</v>
      </c>
      <c r="O29138">
        <v>0</v>
      </c>
      <c r="P29138" t="s">
        <v>66</v>
      </c>
      <c r="Q29138">
        <v>0</v>
      </c>
      <c r="R29138" t="s">
        <v>75</v>
      </c>
      <c r="S29138">
        <v>0</v>
      </c>
      <c r="T29138" t="s">
        <v>53</v>
      </c>
      <c r="U29138" t="s">
        <v>43</v>
      </c>
    </row>
    <row r="29139" spans="1:21" x14ac:dyDescent="0.25">
      <c r="A29139">
        <v>507542</v>
      </c>
      <c r="B29139">
        <v>36</v>
      </c>
      <c r="C29139" t="s">
        <v>31</v>
      </c>
      <c r="D29139" t="str">
        <f t="shared" si="455"/>
        <v>Female</v>
      </c>
      <c r="E29139">
        <v>1</v>
      </c>
      <c r="F29139">
        <v>54.5</v>
      </c>
      <c r="G29139">
        <v>3</v>
      </c>
      <c r="H29139" s="1">
        <v>44401</v>
      </c>
      <c r="I29139" s="1">
        <v>44563</v>
      </c>
      <c r="J29139">
        <v>162</v>
      </c>
      <c r="K29139">
        <v>22.344999999999999</v>
      </c>
      <c r="L29139">
        <v>1</v>
      </c>
      <c r="M29139" t="s">
        <v>65</v>
      </c>
      <c r="N29139">
        <v>676</v>
      </c>
      <c r="O29139">
        <v>0</v>
      </c>
      <c r="P29139" t="s">
        <v>66</v>
      </c>
      <c r="Q29139">
        <v>0</v>
      </c>
      <c r="R29139" t="s">
        <v>75</v>
      </c>
      <c r="S29139">
        <v>0</v>
      </c>
      <c r="T29139" t="s">
        <v>52</v>
      </c>
      <c r="U29139" t="s">
        <v>42</v>
      </c>
    </row>
    <row r="29140" spans="1:21" x14ac:dyDescent="0.25">
      <c r="A29140">
        <v>507548</v>
      </c>
      <c r="B29140">
        <v>51</v>
      </c>
      <c r="C29140" t="s">
        <v>33</v>
      </c>
      <c r="D29140" t="str">
        <f t="shared" si="455"/>
        <v>Female</v>
      </c>
      <c r="E29140">
        <v>1</v>
      </c>
      <c r="F29140">
        <v>41.1</v>
      </c>
      <c r="G29140">
        <v>1</v>
      </c>
      <c r="H29140" s="1">
        <v>44401</v>
      </c>
      <c r="I29140" s="1">
        <v>44563</v>
      </c>
      <c r="J29140">
        <v>162</v>
      </c>
      <c r="K29140">
        <v>41.1</v>
      </c>
      <c r="L29140">
        <v>1</v>
      </c>
      <c r="M29140" t="s">
        <v>65</v>
      </c>
      <c r="N29140">
        <v>511</v>
      </c>
      <c r="O29140">
        <v>0</v>
      </c>
      <c r="P29140" t="s">
        <v>66</v>
      </c>
      <c r="Q29140">
        <v>1</v>
      </c>
      <c r="R29140" t="s">
        <v>76</v>
      </c>
      <c r="S29140">
        <v>1</v>
      </c>
      <c r="T29140" t="s">
        <v>53</v>
      </c>
      <c r="U29140" t="s">
        <v>43</v>
      </c>
    </row>
    <row r="29141" spans="1:21" x14ac:dyDescent="0.25">
      <c r="A29141">
        <v>507774</v>
      </c>
      <c r="B29141">
        <v>27</v>
      </c>
      <c r="C29141" t="s">
        <v>26</v>
      </c>
      <c r="D29141" t="str">
        <f t="shared" si="455"/>
        <v>Female</v>
      </c>
      <c r="E29141">
        <v>1</v>
      </c>
      <c r="F29141">
        <v>2</v>
      </c>
      <c r="G29141">
        <v>5</v>
      </c>
      <c r="H29141" s="1">
        <v>44401</v>
      </c>
      <c r="I29141" s="1">
        <v>44563</v>
      </c>
      <c r="J29141">
        <v>162</v>
      </c>
      <c r="K29141">
        <v>0.62</v>
      </c>
      <c r="L29141">
        <v>1</v>
      </c>
      <c r="M29141" t="s">
        <v>65</v>
      </c>
      <c r="N29141">
        <v>717</v>
      </c>
      <c r="O29141">
        <v>0</v>
      </c>
      <c r="P29141" t="s">
        <v>66</v>
      </c>
      <c r="Q29141">
        <v>1</v>
      </c>
      <c r="R29141" t="s">
        <v>76</v>
      </c>
      <c r="S29141">
        <v>0</v>
      </c>
      <c r="T29141" t="s">
        <v>52</v>
      </c>
      <c r="U29141" t="s">
        <v>42</v>
      </c>
    </row>
    <row r="29142" spans="1:21" x14ac:dyDescent="0.25">
      <c r="A29142">
        <v>507836</v>
      </c>
      <c r="B29142">
        <v>41</v>
      </c>
      <c r="C29142" t="s">
        <v>30</v>
      </c>
      <c r="D29142" t="str">
        <f t="shared" si="455"/>
        <v>Female</v>
      </c>
      <c r="E29142">
        <v>1</v>
      </c>
      <c r="F29142">
        <v>42.9</v>
      </c>
      <c r="G29142">
        <v>5</v>
      </c>
      <c r="H29142" s="1">
        <v>44401</v>
      </c>
      <c r="I29142" s="1">
        <v>44563</v>
      </c>
      <c r="J29142">
        <v>162</v>
      </c>
      <c r="K29142">
        <v>18.018000000000001</v>
      </c>
      <c r="L29142">
        <v>3</v>
      </c>
      <c r="M29142" t="s">
        <v>70</v>
      </c>
      <c r="N29142">
        <v>554</v>
      </c>
      <c r="O29142">
        <v>0</v>
      </c>
      <c r="P29142" t="s">
        <v>66</v>
      </c>
      <c r="Q29142">
        <v>0</v>
      </c>
      <c r="R29142" t="s">
        <v>75</v>
      </c>
      <c r="S29142">
        <v>0</v>
      </c>
      <c r="T29142" t="s">
        <v>52</v>
      </c>
      <c r="U29142" t="s">
        <v>42</v>
      </c>
    </row>
    <row r="29143" spans="1:21" x14ac:dyDescent="0.25">
      <c r="A29143">
        <v>508005</v>
      </c>
      <c r="B29143">
        <v>60</v>
      </c>
      <c r="C29143" t="s">
        <v>29</v>
      </c>
      <c r="D29143" t="str">
        <f t="shared" si="455"/>
        <v>Female</v>
      </c>
      <c r="E29143">
        <v>1</v>
      </c>
      <c r="F29143">
        <v>20.6</v>
      </c>
      <c r="G29143">
        <v>3</v>
      </c>
      <c r="H29143" s="1">
        <v>44401</v>
      </c>
      <c r="I29143" s="1">
        <v>44563</v>
      </c>
      <c r="J29143">
        <v>162</v>
      </c>
      <c r="K29143">
        <v>11.33</v>
      </c>
      <c r="L29143">
        <v>3</v>
      </c>
      <c r="M29143" t="s">
        <v>70</v>
      </c>
      <c r="N29143">
        <v>670</v>
      </c>
      <c r="O29143">
        <v>3</v>
      </c>
      <c r="P29143" t="s">
        <v>70</v>
      </c>
      <c r="Q29143">
        <v>0</v>
      </c>
      <c r="R29143" t="s">
        <v>75</v>
      </c>
      <c r="S29143">
        <v>0</v>
      </c>
      <c r="T29143" t="s">
        <v>52</v>
      </c>
      <c r="U29143" t="s">
        <v>42</v>
      </c>
    </row>
    <row r="29144" spans="1:21" x14ac:dyDescent="0.25">
      <c r="A29144">
        <v>508785</v>
      </c>
      <c r="B29144">
        <v>49</v>
      </c>
      <c r="C29144" t="s">
        <v>32</v>
      </c>
      <c r="D29144" t="str">
        <f t="shared" si="455"/>
        <v>Male</v>
      </c>
      <c r="E29144">
        <v>0</v>
      </c>
      <c r="F29144">
        <v>10.3</v>
      </c>
      <c r="G29144">
        <v>1</v>
      </c>
      <c r="H29144" s="1">
        <v>44401</v>
      </c>
      <c r="I29144" s="1">
        <v>44563</v>
      </c>
      <c r="J29144">
        <v>162</v>
      </c>
      <c r="K29144">
        <v>10.3</v>
      </c>
      <c r="L29144">
        <v>2</v>
      </c>
      <c r="M29144" t="s">
        <v>67</v>
      </c>
      <c r="N29144">
        <v>872</v>
      </c>
      <c r="O29144">
        <v>0</v>
      </c>
      <c r="P29144" t="s">
        <v>66</v>
      </c>
      <c r="Q29144">
        <v>0</v>
      </c>
      <c r="R29144" t="s">
        <v>75</v>
      </c>
      <c r="S29144">
        <v>1</v>
      </c>
      <c r="T29144" t="s">
        <v>53</v>
      </c>
      <c r="U29144" t="s">
        <v>43</v>
      </c>
    </row>
    <row r="29145" spans="1:21" x14ac:dyDescent="0.25">
      <c r="A29145">
        <v>509309</v>
      </c>
      <c r="B29145">
        <v>29</v>
      </c>
      <c r="C29145" t="s">
        <v>26</v>
      </c>
      <c r="D29145" t="str">
        <f t="shared" si="455"/>
        <v>Female</v>
      </c>
      <c r="E29145">
        <v>1</v>
      </c>
      <c r="F29145">
        <v>11.6</v>
      </c>
      <c r="G29145">
        <v>5</v>
      </c>
      <c r="H29145" s="1">
        <v>44401</v>
      </c>
      <c r="I29145" s="1">
        <v>44563</v>
      </c>
      <c r="J29145">
        <v>162</v>
      </c>
      <c r="K29145">
        <v>7.54</v>
      </c>
      <c r="L29145">
        <v>3</v>
      </c>
      <c r="M29145" t="s">
        <v>70</v>
      </c>
      <c r="N29145">
        <v>214</v>
      </c>
      <c r="O29145">
        <v>3</v>
      </c>
      <c r="P29145" t="s">
        <v>70</v>
      </c>
      <c r="Q29145">
        <v>1</v>
      </c>
      <c r="R29145" t="s">
        <v>76</v>
      </c>
      <c r="S29145">
        <v>0</v>
      </c>
      <c r="T29145" t="s">
        <v>52</v>
      </c>
      <c r="U29145" t="s">
        <v>42</v>
      </c>
    </row>
    <row r="29146" spans="1:21" x14ac:dyDescent="0.25">
      <c r="A29146">
        <v>509451</v>
      </c>
      <c r="B29146">
        <v>24</v>
      </c>
      <c r="C29146" t="s">
        <v>25</v>
      </c>
      <c r="D29146" t="str">
        <f t="shared" si="455"/>
        <v>Female</v>
      </c>
      <c r="E29146">
        <v>1</v>
      </c>
      <c r="F29146">
        <v>29.4</v>
      </c>
      <c r="G29146">
        <v>3</v>
      </c>
      <c r="H29146" s="1">
        <v>44401</v>
      </c>
      <c r="I29146" s="1">
        <v>44563</v>
      </c>
      <c r="J29146">
        <v>162</v>
      </c>
      <c r="K29146">
        <v>0.88200000000000001</v>
      </c>
      <c r="L29146">
        <v>3</v>
      </c>
      <c r="M29146" t="s">
        <v>70</v>
      </c>
      <c r="N29146">
        <v>225</v>
      </c>
      <c r="O29146">
        <v>2</v>
      </c>
      <c r="P29146" t="s">
        <v>71</v>
      </c>
      <c r="Q29146">
        <v>1</v>
      </c>
      <c r="R29146" t="s">
        <v>76</v>
      </c>
      <c r="S29146">
        <v>0</v>
      </c>
      <c r="T29146" t="s">
        <v>52</v>
      </c>
      <c r="U29146" t="s">
        <v>42</v>
      </c>
    </row>
    <row r="29147" spans="1:21" x14ac:dyDescent="0.25">
      <c r="A29147">
        <v>509919</v>
      </c>
      <c r="B29147">
        <v>41</v>
      </c>
      <c r="C29147" t="s">
        <v>30</v>
      </c>
      <c r="D29147" t="str">
        <f t="shared" si="455"/>
        <v>Male</v>
      </c>
      <c r="E29147">
        <v>0</v>
      </c>
      <c r="F29147">
        <v>36.1</v>
      </c>
      <c r="G29147">
        <v>2</v>
      </c>
      <c r="H29147" s="1">
        <v>44401</v>
      </c>
      <c r="I29147" s="1">
        <v>44563</v>
      </c>
      <c r="J29147">
        <v>162</v>
      </c>
      <c r="K29147">
        <v>19.855</v>
      </c>
      <c r="L29147">
        <v>2</v>
      </c>
      <c r="M29147" t="s">
        <v>67</v>
      </c>
      <c r="N29147">
        <v>842</v>
      </c>
      <c r="O29147">
        <v>0</v>
      </c>
      <c r="P29147" t="s">
        <v>66</v>
      </c>
      <c r="Q29147">
        <v>0</v>
      </c>
      <c r="R29147" t="s">
        <v>75</v>
      </c>
      <c r="S29147">
        <v>1</v>
      </c>
      <c r="T29147" t="s">
        <v>52</v>
      </c>
      <c r="U29147" t="s">
        <v>42</v>
      </c>
    </row>
    <row r="29148" spans="1:21" x14ac:dyDescent="0.25">
      <c r="A29148">
        <v>510160</v>
      </c>
      <c r="B29148">
        <v>19</v>
      </c>
      <c r="C29148" t="s">
        <v>25</v>
      </c>
      <c r="D29148" t="str">
        <f t="shared" si="455"/>
        <v>Female</v>
      </c>
      <c r="E29148">
        <v>1</v>
      </c>
      <c r="F29148">
        <v>12.4</v>
      </c>
      <c r="G29148">
        <v>2</v>
      </c>
      <c r="H29148" s="1">
        <v>44401</v>
      </c>
      <c r="I29148" s="1">
        <v>44563</v>
      </c>
      <c r="J29148">
        <v>162</v>
      </c>
      <c r="K29148">
        <v>2.48</v>
      </c>
      <c r="L29148">
        <v>1</v>
      </c>
      <c r="M29148" t="s">
        <v>65</v>
      </c>
      <c r="N29148">
        <v>633</v>
      </c>
      <c r="O29148">
        <v>1</v>
      </c>
      <c r="P29148" t="s">
        <v>69</v>
      </c>
      <c r="Q29148">
        <v>0</v>
      </c>
      <c r="R29148" t="s">
        <v>75</v>
      </c>
      <c r="S29148">
        <v>1</v>
      </c>
      <c r="T29148" t="s">
        <v>52</v>
      </c>
      <c r="U29148" t="s">
        <v>42</v>
      </c>
    </row>
    <row r="29149" spans="1:21" x14ac:dyDescent="0.25">
      <c r="A29149">
        <v>510206</v>
      </c>
      <c r="B29149">
        <v>32</v>
      </c>
      <c r="C29149" t="s">
        <v>28</v>
      </c>
      <c r="D29149" t="str">
        <f t="shared" si="455"/>
        <v>Female</v>
      </c>
      <c r="E29149">
        <v>1</v>
      </c>
      <c r="F29149">
        <v>3</v>
      </c>
      <c r="G29149">
        <v>4</v>
      </c>
      <c r="H29149" s="1">
        <v>44401</v>
      </c>
      <c r="I29149" s="1">
        <v>44563</v>
      </c>
      <c r="J29149">
        <v>162</v>
      </c>
      <c r="K29149">
        <v>2.79</v>
      </c>
      <c r="L29149">
        <v>1</v>
      </c>
      <c r="M29149" t="s">
        <v>65</v>
      </c>
      <c r="N29149">
        <v>938</v>
      </c>
      <c r="O29149">
        <v>0</v>
      </c>
      <c r="P29149" t="s">
        <v>66</v>
      </c>
      <c r="Q29149">
        <v>1</v>
      </c>
      <c r="R29149" t="s">
        <v>76</v>
      </c>
      <c r="S29149">
        <v>1</v>
      </c>
      <c r="T29149" t="s">
        <v>52</v>
      </c>
      <c r="U29149" t="s">
        <v>42</v>
      </c>
    </row>
    <row r="29150" spans="1:21" x14ac:dyDescent="0.25">
      <c r="A29150">
        <v>510578</v>
      </c>
      <c r="B29150">
        <v>41</v>
      </c>
      <c r="C29150" t="s">
        <v>30</v>
      </c>
      <c r="D29150" t="str">
        <f t="shared" si="455"/>
        <v>Female</v>
      </c>
      <c r="E29150">
        <v>1</v>
      </c>
      <c r="F29150">
        <v>56.9</v>
      </c>
      <c r="G29150">
        <v>2</v>
      </c>
      <c r="H29150" s="1">
        <v>44401</v>
      </c>
      <c r="I29150" s="1">
        <v>44563</v>
      </c>
      <c r="J29150">
        <v>162</v>
      </c>
      <c r="K29150">
        <v>6.8280000000000003</v>
      </c>
      <c r="L29150">
        <v>1</v>
      </c>
      <c r="M29150" t="s">
        <v>65</v>
      </c>
      <c r="N29150">
        <v>240</v>
      </c>
      <c r="O29150">
        <v>0</v>
      </c>
      <c r="P29150" t="s">
        <v>66</v>
      </c>
      <c r="Q29150">
        <v>0</v>
      </c>
      <c r="R29150" t="s">
        <v>75</v>
      </c>
      <c r="S29150">
        <v>0</v>
      </c>
      <c r="T29150" t="s">
        <v>52</v>
      </c>
      <c r="U29150" t="s">
        <v>42</v>
      </c>
    </row>
    <row r="29151" spans="1:21" x14ac:dyDescent="0.25">
      <c r="A29151">
        <v>510719</v>
      </c>
      <c r="B29151">
        <v>39</v>
      </c>
      <c r="C29151" t="s">
        <v>31</v>
      </c>
      <c r="D29151" t="str">
        <f t="shared" si="455"/>
        <v>Male</v>
      </c>
      <c r="E29151">
        <v>0</v>
      </c>
      <c r="F29151">
        <v>45.1</v>
      </c>
      <c r="G29151">
        <v>5</v>
      </c>
      <c r="H29151" s="1">
        <v>44401</v>
      </c>
      <c r="I29151" s="1">
        <v>44563</v>
      </c>
      <c r="J29151">
        <v>162</v>
      </c>
      <c r="K29151">
        <v>9.4710000000000001</v>
      </c>
      <c r="L29151">
        <v>2</v>
      </c>
      <c r="M29151" t="s">
        <v>67</v>
      </c>
      <c r="N29151">
        <v>967</v>
      </c>
      <c r="O29151">
        <v>1</v>
      </c>
      <c r="P29151" t="s">
        <v>69</v>
      </c>
      <c r="Q29151">
        <v>0</v>
      </c>
      <c r="R29151" t="s">
        <v>75</v>
      </c>
      <c r="S29151">
        <v>0</v>
      </c>
      <c r="T29151" t="s">
        <v>52</v>
      </c>
      <c r="U29151" t="s">
        <v>42</v>
      </c>
    </row>
    <row r="29152" spans="1:21" x14ac:dyDescent="0.25">
      <c r="A29152">
        <v>511715</v>
      </c>
      <c r="B29152">
        <v>59</v>
      </c>
      <c r="C29152" t="s">
        <v>27</v>
      </c>
      <c r="D29152" t="str">
        <f t="shared" si="455"/>
        <v>Female</v>
      </c>
      <c r="E29152">
        <v>1</v>
      </c>
      <c r="F29152">
        <v>39.5</v>
      </c>
      <c r="G29152">
        <v>3</v>
      </c>
      <c r="H29152" s="1">
        <v>44401</v>
      </c>
      <c r="I29152" s="1">
        <v>44563</v>
      </c>
      <c r="J29152">
        <v>162</v>
      </c>
      <c r="K29152">
        <v>7.11</v>
      </c>
      <c r="L29152">
        <v>2</v>
      </c>
      <c r="M29152" t="s">
        <v>67</v>
      </c>
      <c r="N29152">
        <v>295</v>
      </c>
      <c r="O29152">
        <v>0</v>
      </c>
      <c r="P29152" t="s">
        <v>66</v>
      </c>
      <c r="Q29152">
        <v>1</v>
      </c>
      <c r="R29152" t="s">
        <v>76</v>
      </c>
      <c r="S29152">
        <v>1</v>
      </c>
      <c r="T29152" t="s">
        <v>52</v>
      </c>
      <c r="U29152" t="s">
        <v>42</v>
      </c>
    </row>
    <row r="29153" spans="1:21" x14ac:dyDescent="0.25">
      <c r="A29153">
        <v>512328</v>
      </c>
      <c r="B29153">
        <v>28</v>
      </c>
      <c r="C29153" t="s">
        <v>26</v>
      </c>
      <c r="D29153" t="str">
        <f t="shared" si="455"/>
        <v>Female</v>
      </c>
      <c r="E29153">
        <v>1</v>
      </c>
      <c r="F29153">
        <v>12.7</v>
      </c>
      <c r="G29153">
        <v>1</v>
      </c>
      <c r="H29153" s="1">
        <v>44401</v>
      </c>
      <c r="I29153" s="1">
        <v>44563</v>
      </c>
      <c r="J29153">
        <v>162</v>
      </c>
      <c r="K29153">
        <v>12.7</v>
      </c>
      <c r="L29153">
        <v>2</v>
      </c>
      <c r="M29153" t="s">
        <v>67</v>
      </c>
      <c r="N29153">
        <v>698</v>
      </c>
      <c r="O29153">
        <v>1</v>
      </c>
      <c r="P29153" t="s">
        <v>69</v>
      </c>
      <c r="Q29153">
        <v>1</v>
      </c>
      <c r="R29153" t="s">
        <v>76</v>
      </c>
      <c r="S29153">
        <v>0</v>
      </c>
      <c r="T29153" t="s">
        <v>53</v>
      </c>
      <c r="U29153" t="s">
        <v>43</v>
      </c>
    </row>
    <row r="29154" spans="1:21" x14ac:dyDescent="0.25">
      <c r="A29154">
        <v>512632</v>
      </c>
      <c r="B29154">
        <v>17</v>
      </c>
      <c r="C29154" t="s">
        <v>81</v>
      </c>
      <c r="D29154" t="str">
        <f t="shared" si="455"/>
        <v>Male</v>
      </c>
      <c r="E29154">
        <v>0</v>
      </c>
      <c r="F29154">
        <v>39.299999999999997</v>
      </c>
      <c r="G29154">
        <v>5</v>
      </c>
      <c r="H29154" s="1">
        <v>44401</v>
      </c>
      <c r="I29154" s="1">
        <v>44563</v>
      </c>
      <c r="J29154">
        <v>162</v>
      </c>
      <c r="K29154">
        <v>11.79</v>
      </c>
      <c r="L29154">
        <v>1</v>
      </c>
      <c r="M29154" t="s">
        <v>65</v>
      </c>
      <c r="N29154">
        <v>954</v>
      </c>
      <c r="O29154">
        <v>0</v>
      </c>
      <c r="P29154" t="s">
        <v>66</v>
      </c>
      <c r="Q29154">
        <v>0</v>
      </c>
      <c r="R29154" t="s">
        <v>75</v>
      </c>
      <c r="S29154">
        <v>0</v>
      </c>
      <c r="T29154" t="s">
        <v>52</v>
      </c>
      <c r="U29154" t="s">
        <v>42</v>
      </c>
    </row>
    <row r="29155" spans="1:21" x14ac:dyDescent="0.25">
      <c r="A29155">
        <v>512930</v>
      </c>
      <c r="B29155">
        <v>22</v>
      </c>
      <c r="C29155" t="s">
        <v>25</v>
      </c>
      <c r="D29155" t="str">
        <f t="shared" si="455"/>
        <v>Female</v>
      </c>
      <c r="E29155">
        <v>1</v>
      </c>
      <c r="F29155">
        <v>2.1</v>
      </c>
      <c r="G29155">
        <v>3</v>
      </c>
      <c r="H29155" s="1">
        <v>44401</v>
      </c>
      <c r="I29155" s="1">
        <v>44563</v>
      </c>
      <c r="J29155">
        <v>162</v>
      </c>
      <c r="K29155">
        <v>0.75600000000000001</v>
      </c>
      <c r="L29155">
        <v>1</v>
      </c>
      <c r="M29155" t="s">
        <v>65</v>
      </c>
      <c r="N29155">
        <v>264</v>
      </c>
      <c r="O29155">
        <v>1</v>
      </c>
      <c r="P29155" t="s">
        <v>69</v>
      </c>
      <c r="Q29155">
        <v>1</v>
      </c>
      <c r="R29155" t="s">
        <v>76</v>
      </c>
      <c r="S29155">
        <v>1</v>
      </c>
      <c r="T29155" t="s">
        <v>52</v>
      </c>
      <c r="U29155" t="s">
        <v>42</v>
      </c>
    </row>
    <row r="29156" spans="1:21" x14ac:dyDescent="0.25">
      <c r="A29156">
        <v>512961</v>
      </c>
      <c r="B29156">
        <v>21</v>
      </c>
      <c r="C29156" t="s">
        <v>25</v>
      </c>
      <c r="D29156" t="str">
        <f t="shared" si="455"/>
        <v>Female</v>
      </c>
      <c r="E29156">
        <v>1</v>
      </c>
      <c r="F29156">
        <v>27.9</v>
      </c>
      <c r="G29156">
        <v>6</v>
      </c>
      <c r="H29156" s="1">
        <v>44401</v>
      </c>
      <c r="I29156" s="1">
        <v>44563</v>
      </c>
      <c r="J29156">
        <v>162</v>
      </c>
      <c r="K29156">
        <v>5.3010000000000002</v>
      </c>
      <c r="L29156">
        <v>2</v>
      </c>
      <c r="M29156" t="s">
        <v>67</v>
      </c>
      <c r="N29156">
        <v>237</v>
      </c>
      <c r="O29156">
        <v>0</v>
      </c>
      <c r="P29156" t="s">
        <v>66</v>
      </c>
      <c r="Q29156">
        <v>0</v>
      </c>
      <c r="R29156" t="s">
        <v>75</v>
      </c>
      <c r="S29156">
        <v>0</v>
      </c>
      <c r="T29156" t="s">
        <v>52</v>
      </c>
      <c r="U29156" t="s">
        <v>42</v>
      </c>
    </row>
    <row r="29157" spans="1:21" x14ac:dyDescent="0.25">
      <c r="A29157">
        <v>513037</v>
      </c>
      <c r="B29157">
        <v>33</v>
      </c>
      <c r="C29157" t="s">
        <v>28</v>
      </c>
      <c r="D29157" t="str">
        <f t="shared" si="455"/>
        <v>Female</v>
      </c>
      <c r="E29157">
        <v>1</v>
      </c>
      <c r="F29157">
        <v>39.1</v>
      </c>
      <c r="G29157">
        <v>4</v>
      </c>
      <c r="H29157" s="1">
        <v>44401</v>
      </c>
      <c r="I29157" s="1">
        <v>44563</v>
      </c>
      <c r="J29157">
        <v>162</v>
      </c>
      <c r="K29157">
        <v>7.0380000000000003</v>
      </c>
      <c r="L29157">
        <v>0</v>
      </c>
      <c r="M29157" t="s">
        <v>68</v>
      </c>
      <c r="N29157">
        <v>622</v>
      </c>
      <c r="O29157">
        <v>0</v>
      </c>
      <c r="P29157" t="s">
        <v>66</v>
      </c>
      <c r="Q29157">
        <v>0</v>
      </c>
      <c r="R29157" t="s">
        <v>75</v>
      </c>
      <c r="S29157">
        <v>1</v>
      </c>
      <c r="T29157" t="s">
        <v>52</v>
      </c>
      <c r="U29157" t="s">
        <v>42</v>
      </c>
    </row>
    <row r="29158" spans="1:21" x14ac:dyDescent="0.25">
      <c r="A29158">
        <v>513655</v>
      </c>
      <c r="B29158">
        <v>60</v>
      </c>
      <c r="C29158" t="s">
        <v>29</v>
      </c>
      <c r="D29158" t="str">
        <f t="shared" si="455"/>
        <v>Female</v>
      </c>
      <c r="E29158">
        <v>1</v>
      </c>
      <c r="F29158">
        <v>22.8</v>
      </c>
      <c r="G29158">
        <v>5</v>
      </c>
      <c r="H29158" s="1">
        <v>44401</v>
      </c>
      <c r="I29158" s="1">
        <v>44563</v>
      </c>
      <c r="J29158">
        <v>162</v>
      </c>
      <c r="K29158">
        <v>21.66</v>
      </c>
      <c r="L29158">
        <v>1</v>
      </c>
      <c r="M29158" t="s">
        <v>65</v>
      </c>
      <c r="N29158">
        <v>328</v>
      </c>
      <c r="O29158">
        <v>0</v>
      </c>
      <c r="P29158" t="s">
        <v>66</v>
      </c>
      <c r="Q29158">
        <v>0</v>
      </c>
      <c r="R29158" t="s">
        <v>75</v>
      </c>
      <c r="S29158">
        <v>0</v>
      </c>
      <c r="T29158" t="s">
        <v>52</v>
      </c>
      <c r="U29158" t="s">
        <v>42</v>
      </c>
    </row>
    <row r="29159" spans="1:21" x14ac:dyDescent="0.25">
      <c r="A29159">
        <v>514242</v>
      </c>
      <c r="B29159">
        <v>26</v>
      </c>
      <c r="C29159" t="s">
        <v>26</v>
      </c>
      <c r="D29159" t="str">
        <f t="shared" si="455"/>
        <v>Male</v>
      </c>
      <c r="E29159">
        <v>0</v>
      </c>
      <c r="F29159">
        <v>12.2</v>
      </c>
      <c r="G29159">
        <v>3</v>
      </c>
      <c r="H29159" s="1">
        <v>44401</v>
      </c>
      <c r="I29159" s="1">
        <v>44563</v>
      </c>
      <c r="J29159">
        <v>162</v>
      </c>
      <c r="K29159">
        <v>11.712</v>
      </c>
      <c r="L29159">
        <v>2</v>
      </c>
      <c r="M29159" t="s">
        <v>67</v>
      </c>
      <c r="N29159">
        <v>443</v>
      </c>
      <c r="O29159">
        <v>3</v>
      </c>
      <c r="P29159" t="s">
        <v>70</v>
      </c>
      <c r="Q29159">
        <v>1</v>
      </c>
      <c r="R29159" t="s">
        <v>76</v>
      </c>
      <c r="S29159">
        <v>0</v>
      </c>
      <c r="T29159" t="s">
        <v>52</v>
      </c>
      <c r="U29159" t="s">
        <v>42</v>
      </c>
    </row>
    <row r="29160" spans="1:21" x14ac:dyDescent="0.25">
      <c r="A29160">
        <v>514331</v>
      </c>
      <c r="B29160">
        <v>45</v>
      </c>
      <c r="C29160" t="s">
        <v>32</v>
      </c>
      <c r="D29160" t="str">
        <f t="shared" si="455"/>
        <v>Female</v>
      </c>
      <c r="E29160">
        <v>1</v>
      </c>
      <c r="F29160">
        <v>7.9</v>
      </c>
      <c r="G29160">
        <v>5</v>
      </c>
      <c r="H29160" s="1">
        <v>44401</v>
      </c>
      <c r="I29160" s="1">
        <v>44563</v>
      </c>
      <c r="J29160">
        <v>162</v>
      </c>
      <c r="K29160">
        <v>5.1349999999999998</v>
      </c>
      <c r="L29160">
        <v>2</v>
      </c>
      <c r="M29160" t="s">
        <v>67</v>
      </c>
      <c r="N29160">
        <v>960</v>
      </c>
      <c r="O29160">
        <v>0</v>
      </c>
      <c r="P29160" t="s">
        <v>66</v>
      </c>
      <c r="Q29160">
        <v>0</v>
      </c>
      <c r="R29160" t="s">
        <v>75</v>
      </c>
      <c r="S29160">
        <v>0</v>
      </c>
      <c r="T29160" t="s">
        <v>52</v>
      </c>
      <c r="U29160" t="s">
        <v>42</v>
      </c>
    </row>
    <row r="29161" spans="1:21" x14ac:dyDescent="0.25">
      <c r="A29161">
        <v>517255</v>
      </c>
      <c r="B29161">
        <v>29</v>
      </c>
      <c r="C29161" t="s">
        <v>26</v>
      </c>
      <c r="D29161" t="str">
        <f t="shared" si="455"/>
        <v>Female</v>
      </c>
      <c r="E29161">
        <v>1</v>
      </c>
      <c r="F29161">
        <v>39.700000000000003</v>
      </c>
      <c r="G29161">
        <v>3</v>
      </c>
      <c r="H29161" s="1">
        <v>44401</v>
      </c>
      <c r="I29161" s="1">
        <v>44563</v>
      </c>
      <c r="J29161">
        <v>162</v>
      </c>
      <c r="K29161">
        <v>23.422999999999998</v>
      </c>
      <c r="L29161">
        <v>3</v>
      </c>
      <c r="M29161" t="s">
        <v>70</v>
      </c>
      <c r="N29161">
        <v>324</v>
      </c>
      <c r="O29161">
        <v>0</v>
      </c>
      <c r="P29161" t="s">
        <v>66</v>
      </c>
      <c r="Q29161">
        <v>1</v>
      </c>
      <c r="R29161" t="s">
        <v>76</v>
      </c>
      <c r="S29161">
        <v>0</v>
      </c>
      <c r="T29161" t="s">
        <v>52</v>
      </c>
      <c r="U29161" t="s">
        <v>42</v>
      </c>
    </row>
    <row r="29162" spans="1:21" x14ac:dyDescent="0.25">
      <c r="A29162">
        <v>517817</v>
      </c>
      <c r="B29162">
        <v>39</v>
      </c>
      <c r="C29162" t="s">
        <v>31</v>
      </c>
      <c r="D29162" t="str">
        <f t="shared" si="455"/>
        <v>Female</v>
      </c>
      <c r="E29162">
        <v>1</v>
      </c>
      <c r="F29162">
        <v>9.1999999999999993</v>
      </c>
      <c r="G29162">
        <v>6</v>
      </c>
      <c r="H29162" s="1">
        <v>44401</v>
      </c>
      <c r="I29162" s="1">
        <v>44563</v>
      </c>
      <c r="J29162">
        <v>162</v>
      </c>
      <c r="K29162">
        <v>5.1520000000000001</v>
      </c>
      <c r="L29162">
        <v>0</v>
      </c>
      <c r="M29162" t="s">
        <v>68</v>
      </c>
      <c r="N29162">
        <v>1048</v>
      </c>
      <c r="O29162">
        <v>0</v>
      </c>
      <c r="P29162" t="s">
        <v>66</v>
      </c>
      <c r="Q29162">
        <v>0</v>
      </c>
      <c r="R29162" t="s">
        <v>75</v>
      </c>
      <c r="S29162">
        <v>1</v>
      </c>
      <c r="T29162" t="s">
        <v>52</v>
      </c>
      <c r="U29162" t="s">
        <v>42</v>
      </c>
    </row>
    <row r="29163" spans="1:21" x14ac:dyDescent="0.25">
      <c r="A29163">
        <v>517900</v>
      </c>
      <c r="B29163">
        <v>31</v>
      </c>
      <c r="C29163" t="s">
        <v>28</v>
      </c>
      <c r="D29163" t="str">
        <f t="shared" si="455"/>
        <v>Female</v>
      </c>
      <c r="E29163">
        <v>1</v>
      </c>
      <c r="F29163">
        <v>26.5</v>
      </c>
      <c r="G29163">
        <v>4</v>
      </c>
      <c r="H29163" s="1">
        <v>44401</v>
      </c>
      <c r="I29163" s="1">
        <v>44563</v>
      </c>
      <c r="J29163">
        <v>162</v>
      </c>
      <c r="K29163">
        <v>14.31</v>
      </c>
      <c r="L29163">
        <v>0</v>
      </c>
      <c r="M29163" t="s">
        <v>68</v>
      </c>
      <c r="N29163">
        <v>153</v>
      </c>
      <c r="O29163">
        <v>3</v>
      </c>
      <c r="P29163" t="s">
        <v>70</v>
      </c>
      <c r="Q29163">
        <v>0</v>
      </c>
      <c r="R29163" t="s">
        <v>75</v>
      </c>
      <c r="S29163">
        <v>0</v>
      </c>
      <c r="T29163" t="s">
        <v>52</v>
      </c>
      <c r="U29163" t="s">
        <v>42</v>
      </c>
    </row>
    <row r="29164" spans="1:21" x14ac:dyDescent="0.25">
      <c r="A29164">
        <v>517943</v>
      </c>
      <c r="B29164">
        <v>45</v>
      </c>
      <c r="C29164" t="s">
        <v>32</v>
      </c>
      <c r="D29164" t="str">
        <f t="shared" si="455"/>
        <v>Male</v>
      </c>
      <c r="E29164">
        <v>0</v>
      </c>
      <c r="F29164">
        <v>46.9</v>
      </c>
      <c r="G29164">
        <v>3</v>
      </c>
      <c r="H29164" s="1">
        <v>44401</v>
      </c>
      <c r="I29164" s="1">
        <v>44563</v>
      </c>
      <c r="J29164">
        <v>162</v>
      </c>
      <c r="K29164">
        <v>11.725</v>
      </c>
      <c r="L29164">
        <v>0</v>
      </c>
      <c r="M29164" t="s">
        <v>68</v>
      </c>
      <c r="N29164">
        <v>954</v>
      </c>
      <c r="O29164">
        <v>1</v>
      </c>
      <c r="P29164" t="s">
        <v>69</v>
      </c>
      <c r="Q29164">
        <v>0</v>
      </c>
      <c r="R29164" t="s">
        <v>75</v>
      </c>
      <c r="S29164">
        <v>1</v>
      </c>
      <c r="T29164" t="s">
        <v>52</v>
      </c>
      <c r="U29164" t="s">
        <v>42</v>
      </c>
    </row>
    <row r="29165" spans="1:21" x14ac:dyDescent="0.25">
      <c r="A29165">
        <v>518085</v>
      </c>
      <c r="B29165">
        <v>43</v>
      </c>
      <c r="C29165" t="s">
        <v>30</v>
      </c>
      <c r="D29165" t="str">
        <f t="shared" si="455"/>
        <v>Female</v>
      </c>
      <c r="E29165">
        <v>1</v>
      </c>
      <c r="F29165">
        <v>41.3</v>
      </c>
      <c r="G29165">
        <v>4</v>
      </c>
      <c r="H29165" s="1">
        <v>44401</v>
      </c>
      <c r="I29165" s="1">
        <v>44563</v>
      </c>
      <c r="J29165">
        <v>162</v>
      </c>
      <c r="K29165">
        <v>2.891</v>
      </c>
      <c r="L29165">
        <v>2</v>
      </c>
      <c r="M29165" t="s">
        <v>67</v>
      </c>
      <c r="N29165">
        <v>925</v>
      </c>
      <c r="O29165">
        <v>3</v>
      </c>
      <c r="P29165" t="s">
        <v>70</v>
      </c>
      <c r="Q29165">
        <v>0</v>
      </c>
      <c r="R29165" t="s">
        <v>75</v>
      </c>
      <c r="S29165">
        <v>0</v>
      </c>
      <c r="T29165" t="s">
        <v>52</v>
      </c>
      <c r="U29165" t="s">
        <v>42</v>
      </c>
    </row>
    <row r="29166" spans="1:21" x14ac:dyDescent="0.25">
      <c r="A29166">
        <v>519033</v>
      </c>
      <c r="B29166">
        <v>29</v>
      </c>
      <c r="C29166" t="s">
        <v>26</v>
      </c>
      <c r="D29166" t="str">
        <f t="shared" si="455"/>
        <v>Female</v>
      </c>
      <c r="E29166">
        <v>1</v>
      </c>
      <c r="F29166">
        <v>32.700000000000003</v>
      </c>
      <c r="G29166">
        <v>7</v>
      </c>
      <c r="H29166" s="1">
        <v>44401</v>
      </c>
      <c r="I29166" s="1">
        <v>44563</v>
      </c>
      <c r="J29166">
        <v>162</v>
      </c>
      <c r="K29166">
        <v>13.734</v>
      </c>
      <c r="L29166">
        <v>2</v>
      </c>
      <c r="M29166" t="s">
        <v>67</v>
      </c>
      <c r="N29166">
        <v>928</v>
      </c>
      <c r="O29166">
        <v>0</v>
      </c>
      <c r="P29166" t="s">
        <v>66</v>
      </c>
      <c r="Q29166">
        <v>1</v>
      </c>
      <c r="R29166" t="s">
        <v>76</v>
      </c>
      <c r="S29166">
        <v>1</v>
      </c>
      <c r="T29166" t="s">
        <v>52</v>
      </c>
      <c r="U29166" t="s">
        <v>42</v>
      </c>
    </row>
    <row r="29167" spans="1:21" x14ac:dyDescent="0.25">
      <c r="A29167">
        <v>519356</v>
      </c>
      <c r="B29167">
        <v>57</v>
      </c>
      <c r="C29167" t="s">
        <v>27</v>
      </c>
      <c r="D29167" t="str">
        <f t="shared" si="455"/>
        <v>Male</v>
      </c>
      <c r="E29167">
        <v>0</v>
      </c>
      <c r="F29167">
        <v>21</v>
      </c>
      <c r="G29167">
        <v>7</v>
      </c>
      <c r="H29167" s="1">
        <v>44401</v>
      </c>
      <c r="I29167" s="1">
        <v>44563</v>
      </c>
      <c r="J29167">
        <v>162</v>
      </c>
      <c r="K29167">
        <v>17.22</v>
      </c>
      <c r="L29167">
        <v>1</v>
      </c>
      <c r="M29167" t="s">
        <v>65</v>
      </c>
      <c r="N29167">
        <v>556</v>
      </c>
      <c r="O29167">
        <v>0</v>
      </c>
      <c r="P29167" t="s">
        <v>66</v>
      </c>
      <c r="Q29167">
        <v>0</v>
      </c>
      <c r="R29167" t="s">
        <v>75</v>
      </c>
      <c r="S29167">
        <v>0</v>
      </c>
      <c r="T29167" t="s">
        <v>52</v>
      </c>
      <c r="U29167" t="s">
        <v>42</v>
      </c>
    </row>
    <row r="29168" spans="1:21" x14ac:dyDescent="0.25">
      <c r="A29168">
        <v>519444</v>
      </c>
      <c r="B29168">
        <v>51</v>
      </c>
      <c r="C29168" t="s">
        <v>33</v>
      </c>
      <c r="D29168" t="str">
        <f t="shared" si="455"/>
        <v>Female</v>
      </c>
      <c r="E29168">
        <v>1</v>
      </c>
      <c r="F29168">
        <v>5.8</v>
      </c>
      <c r="G29168">
        <v>2</v>
      </c>
      <c r="H29168" s="1">
        <v>44401</v>
      </c>
      <c r="I29168" s="1">
        <v>44563</v>
      </c>
      <c r="J29168">
        <v>162</v>
      </c>
      <c r="K29168">
        <v>4.4660000000000002</v>
      </c>
      <c r="L29168">
        <v>0</v>
      </c>
      <c r="M29168" t="s">
        <v>68</v>
      </c>
      <c r="N29168">
        <v>609</v>
      </c>
      <c r="O29168">
        <v>0</v>
      </c>
      <c r="P29168" t="s">
        <v>66</v>
      </c>
      <c r="Q29168">
        <v>1</v>
      </c>
      <c r="R29168" t="s">
        <v>76</v>
      </c>
      <c r="S29168">
        <v>1</v>
      </c>
      <c r="T29168" t="s">
        <v>52</v>
      </c>
      <c r="U29168" t="s">
        <v>42</v>
      </c>
    </row>
    <row r="29169" spans="1:21" x14ac:dyDescent="0.25">
      <c r="A29169">
        <v>519593</v>
      </c>
      <c r="B29169">
        <v>46</v>
      </c>
      <c r="C29169" t="s">
        <v>32</v>
      </c>
      <c r="D29169" t="str">
        <f t="shared" si="455"/>
        <v>Female</v>
      </c>
      <c r="E29169">
        <v>1</v>
      </c>
      <c r="F29169">
        <v>39.200000000000003</v>
      </c>
      <c r="G29169">
        <v>7</v>
      </c>
      <c r="H29169" s="1">
        <v>44401</v>
      </c>
      <c r="I29169" s="1">
        <v>44563</v>
      </c>
      <c r="J29169">
        <v>162</v>
      </c>
      <c r="K29169">
        <v>24.303999999999998</v>
      </c>
      <c r="L29169">
        <v>1</v>
      </c>
      <c r="M29169" t="s">
        <v>65</v>
      </c>
      <c r="N29169">
        <v>643</v>
      </c>
      <c r="O29169">
        <v>2</v>
      </c>
      <c r="P29169" t="s">
        <v>71</v>
      </c>
      <c r="Q29169">
        <v>0</v>
      </c>
      <c r="R29169" t="s">
        <v>75</v>
      </c>
      <c r="S29169">
        <v>0</v>
      </c>
      <c r="T29169" t="s">
        <v>52</v>
      </c>
      <c r="U29169" t="s">
        <v>42</v>
      </c>
    </row>
    <row r="29170" spans="1:21" x14ac:dyDescent="0.25">
      <c r="A29170">
        <v>520151</v>
      </c>
      <c r="B29170">
        <v>44</v>
      </c>
      <c r="C29170" t="s">
        <v>30</v>
      </c>
      <c r="D29170" t="str">
        <f t="shared" si="455"/>
        <v>Female</v>
      </c>
      <c r="E29170">
        <v>1</v>
      </c>
      <c r="F29170">
        <v>50.7</v>
      </c>
      <c r="G29170">
        <v>3</v>
      </c>
      <c r="H29170" s="1">
        <v>44401</v>
      </c>
      <c r="I29170" s="1">
        <v>44563</v>
      </c>
      <c r="J29170">
        <v>162</v>
      </c>
      <c r="K29170">
        <v>24.335999999999999</v>
      </c>
      <c r="L29170">
        <v>2</v>
      </c>
      <c r="M29170" t="s">
        <v>67</v>
      </c>
      <c r="N29170">
        <v>809</v>
      </c>
      <c r="O29170">
        <v>1</v>
      </c>
      <c r="P29170" t="s">
        <v>69</v>
      </c>
      <c r="Q29170">
        <v>0</v>
      </c>
      <c r="R29170" t="s">
        <v>75</v>
      </c>
      <c r="S29170">
        <v>0</v>
      </c>
      <c r="T29170" t="s">
        <v>52</v>
      </c>
      <c r="U29170" t="s">
        <v>42</v>
      </c>
    </row>
    <row r="29171" spans="1:21" x14ac:dyDescent="0.25">
      <c r="A29171">
        <v>520168</v>
      </c>
      <c r="B29171">
        <v>61</v>
      </c>
      <c r="C29171" t="s">
        <v>29</v>
      </c>
      <c r="D29171" t="str">
        <f t="shared" si="455"/>
        <v>Male</v>
      </c>
      <c r="E29171">
        <v>0</v>
      </c>
      <c r="F29171">
        <v>1.9</v>
      </c>
      <c r="G29171">
        <v>5</v>
      </c>
      <c r="H29171" s="1">
        <v>44401</v>
      </c>
      <c r="I29171" s="1">
        <v>44563</v>
      </c>
      <c r="J29171">
        <v>162</v>
      </c>
      <c r="K29171">
        <v>0.77900000000000003</v>
      </c>
      <c r="L29171">
        <v>2</v>
      </c>
      <c r="M29171" t="s">
        <v>67</v>
      </c>
      <c r="N29171">
        <v>643</v>
      </c>
      <c r="O29171">
        <v>1</v>
      </c>
      <c r="P29171" t="s">
        <v>69</v>
      </c>
      <c r="Q29171">
        <v>0</v>
      </c>
      <c r="R29171" t="s">
        <v>75</v>
      </c>
      <c r="S29171">
        <v>1</v>
      </c>
      <c r="T29171" t="s">
        <v>52</v>
      </c>
      <c r="U29171" t="s">
        <v>42</v>
      </c>
    </row>
    <row r="29172" spans="1:21" x14ac:dyDescent="0.25">
      <c r="A29172">
        <v>521291</v>
      </c>
      <c r="B29172">
        <v>31</v>
      </c>
      <c r="C29172" t="s">
        <v>28</v>
      </c>
      <c r="D29172" t="str">
        <f t="shared" si="455"/>
        <v>Female</v>
      </c>
      <c r="E29172">
        <v>1</v>
      </c>
      <c r="F29172">
        <v>17.899999999999999</v>
      </c>
      <c r="G29172">
        <v>7</v>
      </c>
      <c r="H29172" s="1">
        <v>44401</v>
      </c>
      <c r="I29172" s="1">
        <v>44563</v>
      </c>
      <c r="J29172">
        <v>162</v>
      </c>
      <c r="K29172">
        <v>14.32</v>
      </c>
      <c r="L29172">
        <v>0</v>
      </c>
      <c r="M29172" t="s">
        <v>68</v>
      </c>
      <c r="N29172">
        <v>293</v>
      </c>
      <c r="O29172">
        <v>1</v>
      </c>
      <c r="P29172" t="s">
        <v>69</v>
      </c>
      <c r="Q29172">
        <v>1</v>
      </c>
      <c r="R29172" t="s">
        <v>76</v>
      </c>
      <c r="S29172">
        <v>0</v>
      </c>
      <c r="T29172" t="s">
        <v>52</v>
      </c>
      <c r="U29172" t="s">
        <v>42</v>
      </c>
    </row>
    <row r="29173" spans="1:21" x14ac:dyDescent="0.25">
      <c r="A29173">
        <v>521372</v>
      </c>
      <c r="B29173">
        <v>29</v>
      </c>
      <c r="C29173" t="s">
        <v>26</v>
      </c>
      <c r="D29173" t="str">
        <f t="shared" si="455"/>
        <v>Female</v>
      </c>
      <c r="E29173">
        <v>1</v>
      </c>
      <c r="F29173">
        <v>24</v>
      </c>
      <c r="G29173">
        <v>3</v>
      </c>
      <c r="H29173" s="1">
        <v>44401</v>
      </c>
      <c r="I29173" s="1">
        <v>44563</v>
      </c>
      <c r="J29173">
        <v>162</v>
      </c>
      <c r="K29173">
        <v>8.64</v>
      </c>
      <c r="L29173">
        <v>0</v>
      </c>
      <c r="M29173" t="s">
        <v>68</v>
      </c>
      <c r="N29173">
        <v>1063</v>
      </c>
      <c r="O29173">
        <v>0</v>
      </c>
      <c r="P29173" t="s">
        <v>66</v>
      </c>
      <c r="Q29173">
        <v>0</v>
      </c>
      <c r="R29173" t="s">
        <v>75</v>
      </c>
      <c r="S29173">
        <v>0</v>
      </c>
      <c r="T29173" t="s">
        <v>52</v>
      </c>
      <c r="U29173" t="s">
        <v>42</v>
      </c>
    </row>
    <row r="29174" spans="1:21" x14ac:dyDescent="0.25">
      <c r="A29174">
        <v>521585</v>
      </c>
      <c r="B29174">
        <v>50</v>
      </c>
      <c r="C29174" t="s">
        <v>33</v>
      </c>
      <c r="D29174" t="str">
        <f t="shared" si="455"/>
        <v>Male</v>
      </c>
      <c r="E29174">
        <v>0</v>
      </c>
      <c r="F29174">
        <v>32</v>
      </c>
      <c r="G29174">
        <v>4</v>
      </c>
      <c r="H29174" s="1">
        <v>44401</v>
      </c>
      <c r="I29174" s="1">
        <v>44563</v>
      </c>
      <c r="J29174">
        <v>162</v>
      </c>
      <c r="K29174">
        <v>2.88</v>
      </c>
      <c r="L29174">
        <v>1</v>
      </c>
      <c r="M29174" t="s">
        <v>65</v>
      </c>
      <c r="N29174">
        <v>1016</v>
      </c>
      <c r="O29174">
        <v>0</v>
      </c>
      <c r="P29174" t="s">
        <v>66</v>
      </c>
      <c r="Q29174">
        <v>0</v>
      </c>
      <c r="R29174" t="s">
        <v>75</v>
      </c>
      <c r="S29174">
        <v>0</v>
      </c>
      <c r="T29174" t="s">
        <v>52</v>
      </c>
      <c r="U29174" t="s">
        <v>42</v>
      </c>
    </row>
    <row r="29175" spans="1:21" x14ac:dyDescent="0.25">
      <c r="A29175">
        <v>521865</v>
      </c>
      <c r="B29175">
        <v>60</v>
      </c>
      <c r="C29175" t="s">
        <v>29</v>
      </c>
      <c r="D29175" t="str">
        <f t="shared" si="455"/>
        <v>Male</v>
      </c>
      <c r="E29175">
        <v>0</v>
      </c>
      <c r="F29175">
        <v>38.5</v>
      </c>
      <c r="G29175">
        <v>5</v>
      </c>
      <c r="H29175" s="1">
        <v>44401</v>
      </c>
      <c r="I29175" s="1">
        <v>44563</v>
      </c>
      <c r="J29175">
        <v>162</v>
      </c>
      <c r="K29175">
        <v>18.864999999999998</v>
      </c>
      <c r="L29175">
        <v>1</v>
      </c>
      <c r="M29175" t="s">
        <v>65</v>
      </c>
      <c r="N29175">
        <v>845</v>
      </c>
      <c r="O29175">
        <v>0</v>
      </c>
      <c r="P29175" t="s">
        <v>66</v>
      </c>
      <c r="Q29175">
        <v>0</v>
      </c>
      <c r="R29175" t="s">
        <v>75</v>
      </c>
      <c r="S29175">
        <v>0</v>
      </c>
      <c r="T29175" t="s">
        <v>52</v>
      </c>
      <c r="U29175" t="s">
        <v>42</v>
      </c>
    </row>
    <row r="29176" spans="1:21" x14ac:dyDescent="0.25">
      <c r="A29176">
        <v>522119</v>
      </c>
      <c r="B29176">
        <v>50</v>
      </c>
      <c r="C29176" t="s">
        <v>33</v>
      </c>
      <c r="D29176" t="str">
        <f t="shared" si="455"/>
        <v>Female</v>
      </c>
      <c r="E29176">
        <v>1</v>
      </c>
      <c r="F29176">
        <v>21.5</v>
      </c>
      <c r="G29176">
        <v>5</v>
      </c>
      <c r="H29176" s="1">
        <v>44401</v>
      </c>
      <c r="I29176" s="1">
        <v>44563</v>
      </c>
      <c r="J29176">
        <v>162</v>
      </c>
      <c r="K29176">
        <v>1.29</v>
      </c>
      <c r="L29176">
        <v>3</v>
      </c>
      <c r="M29176" t="s">
        <v>70</v>
      </c>
      <c r="N29176">
        <v>361</v>
      </c>
      <c r="O29176">
        <v>0</v>
      </c>
      <c r="P29176" t="s">
        <v>66</v>
      </c>
      <c r="Q29176">
        <v>0</v>
      </c>
      <c r="R29176" t="s">
        <v>75</v>
      </c>
      <c r="S29176">
        <v>0</v>
      </c>
      <c r="T29176" t="s">
        <v>52</v>
      </c>
      <c r="U29176" t="s">
        <v>42</v>
      </c>
    </row>
    <row r="29177" spans="1:21" x14ac:dyDescent="0.25">
      <c r="A29177">
        <v>522359</v>
      </c>
      <c r="B29177">
        <v>35</v>
      </c>
      <c r="C29177" t="s">
        <v>31</v>
      </c>
      <c r="D29177" t="str">
        <f t="shared" si="455"/>
        <v>Female</v>
      </c>
      <c r="E29177">
        <v>1</v>
      </c>
      <c r="F29177">
        <v>20.8</v>
      </c>
      <c r="G29177">
        <v>7</v>
      </c>
      <c r="H29177" s="1">
        <v>44401</v>
      </c>
      <c r="I29177" s="1">
        <v>44563</v>
      </c>
      <c r="J29177">
        <v>162</v>
      </c>
      <c r="K29177">
        <v>11.856</v>
      </c>
      <c r="L29177">
        <v>1</v>
      </c>
      <c r="M29177" t="s">
        <v>65</v>
      </c>
      <c r="N29177">
        <v>280</v>
      </c>
      <c r="O29177">
        <v>0</v>
      </c>
      <c r="P29177" t="s">
        <v>66</v>
      </c>
      <c r="Q29177">
        <v>0</v>
      </c>
      <c r="R29177" t="s">
        <v>75</v>
      </c>
      <c r="S29177">
        <v>0</v>
      </c>
      <c r="T29177" t="s">
        <v>52</v>
      </c>
      <c r="U29177" t="s">
        <v>42</v>
      </c>
    </row>
    <row r="29178" spans="1:21" x14ac:dyDescent="0.25">
      <c r="A29178">
        <v>522401</v>
      </c>
      <c r="B29178">
        <v>34</v>
      </c>
      <c r="C29178" t="s">
        <v>28</v>
      </c>
      <c r="D29178" t="str">
        <f t="shared" si="455"/>
        <v>Male</v>
      </c>
      <c r="E29178">
        <v>0</v>
      </c>
      <c r="F29178">
        <v>12</v>
      </c>
      <c r="G29178">
        <v>4</v>
      </c>
      <c r="H29178" s="1">
        <v>44401</v>
      </c>
      <c r="I29178" s="1">
        <v>44563</v>
      </c>
      <c r="J29178">
        <v>162</v>
      </c>
      <c r="K29178">
        <v>4.8</v>
      </c>
      <c r="L29178">
        <v>2</v>
      </c>
      <c r="M29178" t="s">
        <v>67</v>
      </c>
      <c r="N29178">
        <v>544</v>
      </c>
      <c r="O29178">
        <v>0</v>
      </c>
      <c r="P29178" t="s">
        <v>66</v>
      </c>
      <c r="Q29178">
        <v>0</v>
      </c>
      <c r="R29178" t="s">
        <v>75</v>
      </c>
      <c r="S29178">
        <v>0</v>
      </c>
      <c r="T29178" t="s">
        <v>52</v>
      </c>
      <c r="U29178" t="s">
        <v>42</v>
      </c>
    </row>
    <row r="29179" spans="1:21" x14ac:dyDescent="0.25">
      <c r="A29179">
        <v>522540</v>
      </c>
      <c r="B29179">
        <v>49</v>
      </c>
      <c r="C29179" t="s">
        <v>32</v>
      </c>
      <c r="D29179" t="str">
        <f t="shared" si="455"/>
        <v>Female</v>
      </c>
      <c r="E29179">
        <v>1</v>
      </c>
      <c r="F29179">
        <v>42.5</v>
      </c>
      <c r="G29179">
        <v>2</v>
      </c>
      <c r="H29179" s="1">
        <v>44401</v>
      </c>
      <c r="I29179" s="1">
        <v>44563</v>
      </c>
      <c r="J29179">
        <v>162</v>
      </c>
      <c r="K29179">
        <v>26.774999999999999</v>
      </c>
      <c r="L29179">
        <v>0</v>
      </c>
      <c r="M29179" t="s">
        <v>68</v>
      </c>
      <c r="N29179">
        <v>762</v>
      </c>
      <c r="O29179">
        <v>0</v>
      </c>
      <c r="P29179" t="s">
        <v>66</v>
      </c>
      <c r="Q29179">
        <v>1</v>
      </c>
      <c r="R29179" t="s">
        <v>76</v>
      </c>
      <c r="S29179">
        <v>0</v>
      </c>
      <c r="T29179" t="s">
        <v>52</v>
      </c>
      <c r="U29179" t="s">
        <v>42</v>
      </c>
    </row>
    <row r="29180" spans="1:21" x14ac:dyDescent="0.25">
      <c r="A29180">
        <v>522900</v>
      </c>
      <c r="B29180">
        <v>29</v>
      </c>
      <c r="C29180" t="s">
        <v>26</v>
      </c>
      <c r="D29180" t="str">
        <f t="shared" si="455"/>
        <v>Male</v>
      </c>
      <c r="E29180">
        <v>0</v>
      </c>
      <c r="F29180">
        <v>5.8</v>
      </c>
      <c r="G29180">
        <v>7</v>
      </c>
      <c r="H29180" s="1">
        <v>44401</v>
      </c>
      <c r="I29180" s="1">
        <v>44563</v>
      </c>
      <c r="J29180">
        <v>162</v>
      </c>
      <c r="K29180">
        <v>0.40600000000000003</v>
      </c>
      <c r="L29180">
        <v>3</v>
      </c>
      <c r="M29180" t="s">
        <v>70</v>
      </c>
      <c r="N29180">
        <v>996</v>
      </c>
      <c r="O29180">
        <v>0</v>
      </c>
      <c r="P29180" t="s">
        <v>66</v>
      </c>
      <c r="Q29180">
        <v>0</v>
      </c>
      <c r="R29180" t="s">
        <v>75</v>
      </c>
      <c r="S29180">
        <v>1</v>
      </c>
      <c r="T29180" t="s">
        <v>52</v>
      </c>
      <c r="U29180" t="s">
        <v>42</v>
      </c>
    </row>
    <row r="29181" spans="1:21" x14ac:dyDescent="0.25">
      <c r="A29181">
        <v>523648</v>
      </c>
      <c r="B29181">
        <v>54</v>
      </c>
      <c r="C29181" t="s">
        <v>33</v>
      </c>
      <c r="D29181" t="str">
        <f t="shared" si="455"/>
        <v>Female</v>
      </c>
      <c r="E29181">
        <v>1</v>
      </c>
      <c r="F29181">
        <v>6.4</v>
      </c>
      <c r="G29181">
        <v>1</v>
      </c>
      <c r="H29181" s="1">
        <v>44401</v>
      </c>
      <c r="I29181" s="1">
        <v>44563</v>
      </c>
      <c r="J29181">
        <v>162</v>
      </c>
      <c r="K29181">
        <v>6.4</v>
      </c>
      <c r="L29181">
        <v>0</v>
      </c>
      <c r="M29181" t="s">
        <v>68</v>
      </c>
      <c r="N29181">
        <v>915</v>
      </c>
      <c r="O29181">
        <v>1</v>
      </c>
      <c r="P29181" t="s">
        <v>69</v>
      </c>
      <c r="Q29181">
        <v>1</v>
      </c>
      <c r="R29181" t="s">
        <v>76</v>
      </c>
      <c r="S29181">
        <v>0</v>
      </c>
      <c r="T29181" t="s">
        <v>53</v>
      </c>
      <c r="U29181" t="s">
        <v>43</v>
      </c>
    </row>
    <row r="29182" spans="1:21" x14ac:dyDescent="0.25">
      <c r="A29182">
        <v>523902</v>
      </c>
      <c r="B29182">
        <v>26</v>
      </c>
      <c r="C29182" t="s">
        <v>26</v>
      </c>
      <c r="D29182" t="str">
        <f t="shared" si="455"/>
        <v>Female</v>
      </c>
      <c r="E29182">
        <v>1</v>
      </c>
      <c r="F29182">
        <v>23.4</v>
      </c>
      <c r="G29182">
        <v>5</v>
      </c>
      <c r="H29182" s="1">
        <v>44401</v>
      </c>
      <c r="I29182" s="1">
        <v>44563</v>
      </c>
      <c r="J29182">
        <v>162</v>
      </c>
      <c r="K29182">
        <v>3.0419999999999998</v>
      </c>
      <c r="L29182">
        <v>1</v>
      </c>
      <c r="M29182" t="s">
        <v>65</v>
      </c>
      <c r="N29182">
        <v>262</v>
      </c>
      <c r="O29182">
        <v>0</v>
      </c>
      <c r="P29182" t="s">
        <v>66</v>
      </c>
      <c r="Q29182">
        <v>1</v>
      </c>
      <c r="R29182" t="s">
        <v>76</v>
      </c>
      <c r="S29182">
        <v>0</v>
      </c>
      <c r="T29182" t="s">
        <v>52</v>
      </c>
      <c r="U29182" t="s">
        <v>42</v>
      </c>
    </row>
    <row r="29183" spans="1:21" x14ac:dyDescent="0.25">
      <c r="A29183">
        <v>524256</v>
      </c>
      <c r="B29183">
        <v>48</v>
      </c>
      <c r="C29183" t="s">
        <v>32</v>
      </c>
      <c r="D29183" t="str">
        <f t="shared" si="455"/>
        <v>Female</v>
      </c>
      <c r="E29183">
        <v>1</v>
      </c>
      <c r="F29183">
        <v>7</v>
      </c>
      <c r="G29183">
        <v>3</v>
      </c>
      <c r="H29183" s="1">
        <v>44401</v>
      </c>
      <c r="I29183" s="1">
        <v>44563</v>
      </c>
      <c r="J29183">
        <v>162</v>
      </c>
      <c r="K29183">
        <v>1.89</v>
      </c>
      <c r="L29183">
        <v>2</v>
      </c>
      <c r="M29183" t="s">
        <v>67</v>
      </c>
      <c r="N29183">
        <v>717</v>
      </c>
      <c r="O29183">
        <v>2</v>
      </c>
      <c r="P29183" t="s">
        <v>71</v>
      </c>
      <c r="Q29183">
        <v>0</v>
      </c>
      <c r="R29183" t="s">
        <v>75</v>
      </c>
      <c r="S29183">
        <v>0</v>
      </c>
      <c r="T29183" t="s">
        <v>52</v>
      </c>
      <c r="U29183" t="s">
        <v>42</v>
      </c>
    </row>
    <row r="29184" spans="1:21" x14ac:dyDescent="0.25">
      <c r="A29184">
        <v>524712</v>
      </c>
      <c r="B29184">
        <v>48</v>
      </c>
      <c r="C29184" t="s">
        <v>32</v>
      </c>
      <c r="D29184" t="str">
        <f t="shared" si="455"/>
        <v>Female</v>
      </c>
      <c r="E29184">
        <v>1</v>
      </c>
      <c r="F29184">
        <v>25.2</v>
      </c>
      <c r="G29184">
        <v>6</v>
      </c>
      <c r="H29184" s="1">
        <v>44401</v>
      </c>
      <c r="I29184" s="1">
        <v>44563</v>
      </c>
      <c r="J29184">
        <v>162</v>
      </c>
      <c r="K29184">
        <v>11.592000000000001</v>
      </c>
      <c r="L29184">
        <v>3</v>
      </c>
      <c r="M29184" t="s">
        <v>70</v>
      </c>
      <c r="N29184">
        <v>1033</v>
      </c>
      <c r="O29184">
        <v>0</v>
      </c>
      <c r="P29184" t="s">
        <v>66</v>
      </c>
      <c r="Q29184">
        <v>0</v>
      </c>
      <c r="R29184" t="s">
        <v>75</v>
      </c>
      <c r="S29184">
        <v>0</v>
      </c>
      <c r="T29184" t="s">
        <v>52</v>
      </c>
      <c r="U29184" t="s">
        <v>42</v>
      </c>
    </row>
    <row r="29185" spans="1:21" x14ac:dyDescent="0.25">
      <c r="A29185">
        <v>524874</v>
      </c>
      <c r="B29185">
        <v>59</v>
      </c>
      <c r="C29185" t="s">
        <v>27</v>
      </c>
      <c r="D29185" t="str">
        <f t="shared" si="455"/>
        <v>Male</v>
      </c>
      <c r="E29185">
        <v>0</v>
      </c>
      <c r="F29185">
        <v>1.4</v>
      </c>
      <c r="G29185">
        <v>6</v>
      </c>
      <c r="H29185" s="1">
        <v>44401</v>
      </c>
      <c r="I29185" s="1">
        <v>44563</v>
      </c>
      <c r="J29185">
        <v>162</v>
      </c>
      <c r="K29185">
        <v>0.88200000000000001</v>
      </c>
      <c r="L29185">
        <v>1</v>
      </c>
      <c r="M29185" t="s">
        <v>65</v>
      </c>
      <c r="N29185">
        <v>556</v>
      </c>
      <c r="O29185">
        <v>0</v>
      </c>
      <c r="P29185" t="s">
        <v>66</v>
      </c>
      <c r="Q29185">
        <v>0</v>
      </c>
      <c r="R29185" t="s">
        <v>75</v>
      </c>
      <c r="S29185">
        <v>0</v>
      </c>
      <c r="T29185" t="s">
        <v>52</v>
      </c>
      <c r="U29185" t="s">
        <v>42</v>
      </c>
    </row>
    <row r="29186" spans="1:21" x14ac:dyDescent="0.25">
      <c r="A29186">
        <v>525831</v>
      </c>
      <c r="B29186">
        <v>24</v>
      </c>
      <c r="C29186" t="s">
        <v>25</v>
      </c>
      <c r="D29186" t="str">
        <f t="shared" ref="D29186:D29249" si="456">IF(E29186=0, "Male", "Female")</f>
        <v>Male</v>
      </c>
      <c r="E29186">
        <v>0</v>
      </c>
      <c r="F29186">
        <v>50.5</v>
      </c>
      <c r="G29186">
        <v>1</v>
      </c>
      <c r="H29186" s="1">
        <v>44401</v>
      </c>
      <c r="I29186" s="1">
        <v>44563</v>
      </c>
      <c r="J29186">
        <v>162</v>
      </c>
      <c r="K29186">
        <v>50.5</v>
      </c>
      <c r="L29186">
        <v>2</v>
      </c>
      <c r="M29186" t="s">
        <v>67</v>
      </c>
      <c r="N29186">
        <v>507</v>
      </c>
      <c r="O29186">
        <v>0</v>
      </c>
      <c r="P29186" t="s">
        <v>66</v>
      </c>
      <c r="Q29186">
        <v>0</v>
      </c>
      <c r="R29186" t="s">
        <v>75</v>
      </c>
      <c r="S29186">
        <v>0</v>
      </c>
      <c r="T29186" t="s">
        <v>53</v>
      </c>
      <c r="U29186" t="s">
        <v>43</v>
      </c>
    </row>
    <row r="29187" spans="1:21" x14ac:dyDescent="0.25">
      <c r="A29187">
        <v>526063</v>
      </c>
      <c r="B29187">
        <v>33</v>
      </c>
      <c r="C29187" t="s">
        <v>28</v>
      </c>
      <c r="D29187" t="str">
        <f t="shared" si="456"/>
        <v>Female</v>
      </c>
      <c r="E29187">
        <v>1</v>
      </c>
      <c r="F29187">
        <v>48.3</v>
      </c>
      <c r="G29187">
        <v>6</v>
      </c>
      <c r="H29187" s="1">
        <v>44401</v>
      </c>
      <c r="I29187" s="1">
        <v>44563</v>
      </c>
      <c r="J29187">
        <v>162</v>
      </c>
      <c r="K29187">
        <v>28.497</v>
      </c>
      <c r="L29187">
        <v>3</v>
      </c>
      <c r="M29187" t="s">
        <v>70</v>
      </c>
      <c r="N29187">
        <v>230</v>
      </c>
      <c r="O29187">
        <v>3</v>
      </c>
      <c r="P29187" t="s">
        <v>70</v>
      </c>
      <c r="Q29187">
        <v>0</v>
      </c>
      <c r="R29187" t="s">
        <v>75</v>
      </c>
      <c r="S29187">
        <v>0</v>
      </c>
      <c r="T29187" t="s">
        <v>52</v>
      </c>
      <c r="U29187" t="s">
        <v>42</v>
      </c>
    </row>
    <row r="29188" spans="1:21" x14ac:dyDescent="0.25">
      <c r="A29188">
        <v>526084</v>
      </c>
      <c r="B29188">
        <v>26</v>
      </c>
      <c r="C29188" t="s">
        <v>26</v>
      </c>
      <c r="D29188" t="str">
        <f t="shared" si="456"/>
        <v>Female</v>
      </c>
      <c r="E29188">
        <v>1</v>
      </c>
      <c r="F29188">
        <v>1</v>
      </c>
      <c r="G29188">
        <v>5</v>
      </c>
      <c r="H29188" s="1">
        <v>44401</v>
      </c>
      <c r="I29188" s="1">
        <v>44563</v>
      </c>
      <c r="J29188">
        <v>162</v>
      </c>
      <c r="K29188">
        <v>0.82</v>
      </c>
      <c r="L29188">
        <v>3</v>
      </c>
      <c r="M29188" t="s">
        <v>70</v>
      </c>
      <c r="N29188">
        <v>166</v>
      </c>
      <c r="O29188">
        <v>0</v>
      </c>
      <c r="P29188" t="s">
        <v>66</v>
      </c>
      <c r="Q29188">
        <v>0</v>
      </c>
      <c r="R29188" t="s">
        <v>75</v>
      </c>
      <c r="S29188">
        <v>0</v>
      </c>
      <c r="T29188" t="s">
        <v>52</v>
      </c>
      <c r="U29188" t="s">
        <v>42</v>
      </c>
    </row>
    <row r="29189" spans="1:21" x14ac:dyDescent="0.25">
      <c r="A29189">
        <v>526679</v>
      </c>
      <c r="B29189">
        <v>49</v>
      </c>
      <c r="C29189" t="s">
        <v>32</v>
      </c>
      <c r="D29189" t="str">
        <f t="shared" si="456"/>
        <v>Female</v>
      </c>
      <c r="E29189">
        <v>1</v>
      </c>
      <c r="F29189">
        <v>30.4</v>
      </c>
      <c r="G29189">
        <v>6</v>
      </c>
      <c r="H29189" s="1">
        <v>44401</v>
      </c>
      <c r="I29189" s="1">
        <v>44563</v>
      </c>
      <c r="J29189">
        <v>162</v>
      </c>
      <c r="K29189">
        <v>17.632000000000001</v>
      </c>
      <c r="L29189">
        <v>0</v>
      </c>
      <c r="M29189" t="s">
        <v>68</v>
      </c>
      <c r="N29189">
        <v>264</v>
      </c>
      <c r="O29189">
        <v>1</v>
      </c>
      <c r="P29189" t="s">
        <v>69</v>
      </c>
      <c r="Q29189">
        <v>0</v>
      </c>
      <c r="R29189" t="s">
        <v>75</v>
      </c>
      <c r="S29189">
        <v>1</v>
      </c>
      <c r="T29189" t="s">
        <v>52</v>
      </c>
      <c r="U29189" t="s">
        <v>42</v>
      </c>
    </row>
    <row r="29190" spans="1:21" x14ac:dyDescent="0.25">
      <c r="A29190">
        <v>527480</v>
      </c>
      <c r="B29190">
        <v>49</v>
      </c>
      <c r="C29190" t="s">
        <v>32</v>
      </c>
      <c r="D29190" t="str">
        <f t="shared" si="456"/>
        <v>Male</v>
      </c>
      <c r="E29190">
        <v>0</v>
      </c>
      <c r="F29190">
        <v>31.5</v>
      </c>
      <c r="G29190">
        <v>4</v>
      </c>
      <c r="H29190" s="1">
        <v>44401</v>
      </c>
      <c r="I29190" s="1">
        <v>44563</v>
      </c>
      <c r="J29190">
        <v>162</v>
      </c>
      <c r="K29190">
        <v>3.78</v>
      </c>
      <c r="L29190">
        <v>2</v>
      </c>
      <c r="M29190" t="s">
        <v>67</v>
      </c>
      <c r="N29190">
        <v>258</v>
      </c>
      <c r="O29190">
        <v>0</v>
      </c>
      <c r="P29190" t="s">
        <v>66</v>
      </c>
      <c r="Q29190">
        <v>0</v>
      </c>
      <c r="R29190" t="s">
        <v>75</v>
      </c>
      <c r="S29190">
        <v>0</v>
      </c>
      <c r="T29190" t="s">
        <v>52</v>
      </c>
      <c r="U29190" t="s">
        <v>42</v>
      </c>
    </row>
    <row r="29191" spans="1:21" x14ac:dyDescent="0.25">
      <c r="A29191">
        <v>527548</v>
      </c>
      <c r="B29191">
        <v>53</v>
      </c>
      <c r="C29191" t="s">
        <v>33</v>
      </c>
      <c r="D29191" t="str">
        <f t="shared" si="456"/>
        <v>Female</v>
      </c>
      <c r="E29191">
        <v>1</v>
      </c>
      <c r="F29191">
        <v>32.9</v>
      </c>
      <c r="G29191">
        <v>1</v>
      </c>
      <c r="H29191" s="1">
        <v>44401</v>
      </c>
      <c r="I29191" s="1">
        <v>44563</v>
      </c>
      <c r="J29191">
        <v>162</v>
      </c>
      <c r="K29191">
        <v>32.9</v>
      </c>
      <c r="L29191">
        <v>3</v>
      </c>
      <c r="M29191" t="s">
        <v>70</v>
      </c>
      <c r="N29191">
        <v>742</v>
      </c>
      <c r="O29191">
        <v>0</v>
      </c>
      <c r="P29191" t="s">
        <v>66</v>
      </c>
      <c r="Q29191">
        <v>0</v>
      </c>
      <c r="R29191" t="s">
        <v>75</v>
      </c>
      <c r="S29191">
        <v>1</v>
      </c>
      <c r="T29191" t="s">
        <v>53</v>
      </c>
      <c r="U29191" t="s">
        <v>43</v>
      </c>
    </row>
    <row r="29192" spans="1:21" x14ac:dyDescent="0.25">
      <c r="A29192">
        <v>528011</v>
      </c>
      <c r="B29192">
        <v>58</v>
      </c>
      <c r="C29192" t="s">
        <v>27</v>
      </c>
      <c r="D29192" t="str">
        <f t="shared" si="456"/>
        <v>Male</v>
      </c>
      <c r="E29192">
        <v>0</v>
      </c>
      <c r="F29192">
        <v>5.8</v>
      </c>
      <c r="G29192">
        <v>3</v>
      </c>
      <c r="H29192" s="1">
        <v>44401</v>
      </c>
      <c r="I29192" s="1">
        <v>44563</v>
      </c>
      <c r="J29192">
        <v>162</v>
      </c>
      <c r="K29192">
        <v>4.234</v>
      </c>
      <c r="L29192">
        <v>0</v>
      </c>
      <c r="M29192" t="s">
        <v>68</v>
      </c>
      <c r="N29192">
        <v>718</v>
      </c>
      <c r="O29192">
        <v>3</v>
      </c>
      <c r="P29192" t="s">
        <v>70</v>
      </c>
      <c r="Q29192">
        <v>0</v>
      </c>
      <c r="R29192" t="s">
        <v>75</v>
      </c>
      <c r="S29192">
        <v>0</v>
      </c>
      <c r="T29192" t="s">
        <v>52</v>
      </c>
      <c r="U29192" t="s">
        <v>42</v>
      </c>
    </row>
    <row r="29193" spans="1:21" x14ac:dyDescent="0.25">
      <c r="A29193">
        <v>528515</v>
      </c>
      <c r="B29193">
        <v>19</v>
      </c>
      <c r="C29193" t="s">
        <v>25</v>
      </c>
      <c r="D29193" t="str">
        <f t="shared" si="456"/>
        <v>Female</v>
      </c>
      <c r="E29193">
        <v>1</v>
      </c>
      <c r="F29193">
        <v>32.299999999999997</v>
      </c>
      <c r="G29193">
        <v>3</v>
      </c>
      <c r="H29193" s="1">
        <v>44401</v>
      </c>
      <c r="I29193" s="1">
        <v>44563</v>
      </c>
      <c r="J29193">
        <v>162</v>
      </c>
      <c r="K29193">
        <v>14.535</v>
      </c>
      <c r="L29193">
        <v>2</v>
      </c>
      <c r="M29193" t="s">
        <v>67</v>
      </c>
      <c r="N29193">
        <v>742</v>
      </c>
      <c r="O29193">
        <v>0</v>
      </c>
      <c r="P29193" t="s">
        <v>66</v>
      </c>
      <c r="Q29193">
        <v>0</v>
      </c>
      <c r="R29193" t="s">
        <v>75</v>
      </c>
      <c r="S29193">
        <v>0</v>
      </c>
      <c r="T29193" t="s">
        <v>52</v>
      </c>
      <c r="U29193" t="s">
        <v>42</v>
      </c>
    </row>
    <row r="29194" spans="1:21" x14ac:dyDescent="0.25">
      <c r="A29194">
        <v>528682</v>
      </c>
      <c r="B29194">
        <v>22</v>
      </c>
      <c r="C29194" t="s">
        <v>25</v>
      </c>
      <c r="D29194" t="str">
        <f t="shared" si="456"/>
        <v>Female</v>
      </c>
      <c r="E29194">
        <v>1</v>
      </c>
      <c r="F29194">
        <v>37.5</v>
      </c>
      <c r="G29194">
        <v>6</v>
      </c>
      <c r="H29194" s="1">
        <v>44401</v>
      </c>
      <c r="I29194" s="1">
        <v>44563</v>
      </c>
      <c r="J29194">
        <v>162</v>
      </c>
      <c r="K29194">
        <v>24</v>
      </c>
      <c r="L29194">
        <v>0</v>
      </c>
      <c r="M29194" t="s">
        <v>68</v>
      </c>
      <c r="N29194">
        <v>1056</v>
      </c>
      <c r="O29194">
        <v>0</v>
      </c>
      <c r="P29194" t="s">
        <v>66</v>
      </c>
      <c r="Q29194">
        <v>0</v>
      </c>
      <c r="R29194" t="s">
        <v>75</v>
      </c>
      <c r="S29194">
        <v>0</v>
      </c>
      <c r="T29194" t="s">
        <v>52</v>
      </c>
      <c r="U29194" t="s">
        <v>42</v>
      </c>
    </row>
    <row r="29195" spans="1:21" x14ac:dyDescent="0.25">
      <c r="A29195">
        <v>529020</v>
      </c>
      <c r="B29195">
        <v>42</v>
      </c>
      <c r="C29195" t="s">
        <v>30</v>
      </c>
      <c r="D29195" t="str">
        <f t="shared" si="456"/>
        <v>Male</v>
      </c>
      <c r="E29195">
        <v>0</v>
      </c>
      <c r="F29195">
        <v>7.2</v>
      </c>
      <c r="G29195">
        <v>3</v>
      </c>
      <c r="H29195" s="1">
        <v>44401</v>
      </c>
      <c r="I29195" s="1">
        <v>44563</v>
      </c>
      <c r="J29195">
        <v>162</v>
      </c>
      <c r="K29195">
        <v>6.12</v>
      </c>
      <c r="L29195">
        <v>3</v>
      </c>
      <c r="M29195" t="s">
        <v>70</v>
      </c>
      <c r="N29195">
        <v>930</v>
      </c>
      <c r="O29195">
        <v>0</v>
      </c>
      <c r="P29195" t="s">
        <v>66</v>
      </c>
      <c r="Q29195">
        <v>0</v>
      </c>
      <c r="R29195" t="s">
        <v>75</v>
      </c>
      <c r="S29195">
        <v>0</v>
      </c>
      <c r="T29195" t="s">
        <v>52</v>
      </c>
      <c r="U29195" t="s">
        <v>42</v>
      </c>
    </row>
    <row r="29196" spans="1:21" x14ac:dyDescent="0.25">
      <c r="A29196">
        <v>529487</v>
      </c>
      <c r="B29196">
        <v>48</v>
      </c>
      <c r="C29196" t="s">
        <v>32</v>
      </c>
      <c r="D29196" t="str">
        <f t="shared" si="456"/>
        <v>Female</v>
      </c>
      <c r="E29196">
        <v>1</v>
      </c>
      <c r="F29196">
        <v>10.6</v>
      </c>
      <c r="G29196">
        <v>4</v>
      </c>
      <c r="H29196" s="1">
        <v>44401</v>
      </c>
      <c r="I29196" s="1">
        <v>44563</v>
      </c>
      <c r="J29196">
        <v>162</v>
      </c>
      <c r="K29196">
        <v>10.07</v>
      </c>
      <c r="L29196">
        <v>0</v>
      </c>
      <c r="M29196" t="s">
        <v>68</v>
      </c>
      <c r="N29196">
        <v>217</v>
      </c>
      <c r="O29196">
        <v>0</v>
      </c>
      <c r="P29196" t="s">
        <v>66</v>
      </c>
      <c r="Q29196">
        <v>1</v>
      </c>
      <c r="R29196" t="s">
        <v>76</v>
      </c>
      <c r="S29196">
        <v>0</v>
      </c>
      <c r="T29196" t="s">
        <v>52</v>
      </c>
      <c r="U29196" t="s">
        <v>42</v>
      </c>
    </row>
    <row r="29197" spans="1:21" x14ac:dyDescent="0.25">
      <c r="A29197">
        <v>529834</v>
      </c>
      <c r="B29197">
        <v>57</v>
      </c>
      <c r="C29197" t="s">
        <v>27</v>
      </c>
      <c r="D29197" t="str">
        <f t="shared" si="456"/>
        <v>Female</v>
      </c>
      <c r="E29197">
        <v>1</v>
      </c>
      <c r="F29197">
        <v>8.4</v>
      </c>
      <c r="G29197">
        <v>7</v>
      </c>
      <c r="H29197" s="1">
        <v>44401</v>
      </c>
      <c r="I29197" s="1">
        <v>44563</v>
      </c>
      <c r="J29197">
        <v>162</v>
      </c>
      <c r="K29197">
        <v>1.5960000000000001</v>
      </c>
      <c r="L29197">
        <v>3</v>
      </c>
      <c r="M29197" t="s">
        <v>70</v>
      </c>
      <c r="N29197">
        <v>722</v>
      </c>
      <c r="O29197">
        <v>3</v>
      </c>
      <c r="P29197" t="s">
        <v>70</v>
      </c>
      <c r="Q29197">
        <v>0</v>
      </c>
      <c r="R29197" t="s">
        <v>75</v>
      </c>
      <c r="S29197">
        <v>0</v>
      </c>
      <c r="T29197" t="s">
        <v>52</v>
      </c>
      <c r="U29197" t="s">
        <v>42</v>
      </c>
    </row>
    <row r="29198" spans="1:21" x14ac:dyDescent="0.25">
      <c r="A29198">
        <v>530087</v>
      </c>
      <c r="B29198">
        <v>26</v>
      </c>
      <c r="C29198" t="s">
        <v>26</v>
      </c>
      <c r="D29198" t="str">
        <f t="shared" si="456"/>
        <v>Female</v>
      </c>
      <c r="E29198">
        <v>1</v>
      </c>
      <c r="F29198">
        <v>32.700000000000003</v>
      </c>
      <c r="G29198">
        <v>4</v>
      </c>
      <c r="H29198" s="1">
        <v>44401</v>
      </c>
      <c r="I29198" s="1">
        <v>44563</v>
      </c>
      <c r="J29198">
        <v>162</v>
      </c>
      <c r="K29198">
        <v>28.122</v>
      </c>
      <c r="L29198">
        <v>0</v>
      </c>
      <c r="M29198" t="s">
        <v>68</v>
      </c>
      <c r="N29198">
        <v>1061</v>
      </c>
      <c r="O29198">
        <v>0</v>
      </c>
      <c r="P29198" t="s">
        <v>66</v>
      </c>
      <c r="Q29198">
        <v>0</v>
      </c>
      <c r="R29198" t="s">
        <v>75</v>
      </c>
      <c r="S29198">
        <v>0</v>
      </c>
      <c r="T29198" t="s">
        <v>52</v>
      </c>
      <c r="U29198" t="s">
        <v>42</v>
      </c>
    </row>
    <row r="29199" spans="1:21" x14ac:dyDescent="0.25">
      <c r="A29199">
        <v>530485</v>
      </c>
      <c r="B29199">
        <v>42</v>
      </c>
      <c r="C29199" t="s">
        <v>30</v>
      </c>
      <c r="D29199" t="str">
        <f t="shared" si="456"/>
        <v>Female</v>
      </c>
      <c r="E29199">
        <v>1</v>
      </c>
      <c r="F29199">
        <v>37.200000000000003</v>
      </c>
      <c r="G29199">
        <v>6</v>
      </c>
      <c r="H29199" s="1">
        <v>44401</v>
      </c>
      <c r="I29199" s="1">
        <v>44563</v>
      </c>
      <c r="J29199">
        <v>162</v>
      </c>
      <c r="K29199">
        <v>16.739999999999998</v>
      </c>
      <c r="L29199">
        <v>2</v>
      </c>
      <c r="M29199" t="s">
        <v>67</v>
      </c>
      <c r="N29199">
        <v>393</v>
      </c>
      <c r="O29199">
        <v>0</v>
      </c>
      <c r="P29199" t="s">
        <v>66</v>
      </c>
      <c r="Q29199">
        <v>0</v>
      </c>
      <c r="R29199" t="s">
        <v>75</v>
      </c>
      <c r="S29199">
        <v>0</v>
      </c>
      <c r="T29199" t="s">
        <v>52</v>
      </c>
      <c r="U29199" t="s">
        <v>42</v>
      </c>
    </row>
    <row r="29200" spans="1:21" x14ac:dyDescent="0.25">
      <c r="A29200">
        <v>530520</v>
      </c>
      <c r="B29200">
        <v>45</v>
      </c>
      <c r="C29200" t="s">
        <v>32</v>
      </c>
      <c r="D29200" t="str">
        <f t="shared" si="456"/>
        <v>Female</v>
      </c>
      <c r="E29200">
        <v>1</v>
      </c>
      <c r="F29200">
        <v>22.2</v>
      </c>
      <c r="G29200">
        <v>4</v>
      </c>
      <c r="H29200" s="1">
        <v>44401</v>
      </c>
      <c r="I29200" s="1">
        <v>44563</v>
      </c>
      <c r="J29200">
        <v>162</v>
      </c>
      <c r="K29200">
        <v>18.87</v>
      </c>
      <c r="L29200">
        <v>1</v>
      </c>
      <c r="M29200" t="s">
        <v>65</v>
      </c>
      <c r="N29200">
        <v>134</v>
      </c>
      <c r="O29200">
        <v>1</v>
      </c>
      <c r="P29200" t="s">
        <v>69</v>
      </c>
      <c r="Q29200">
        <v>0</v>
      </c>
      <c r="R29200" t="s">
        <v>75</v>
      </c>
      <c r="S29200">
        <v>0</v>
      </c>
      <c r="T29200" t="s">
        <v>52</v>
      </c>
      <c r="U29200" t="s">
        <v>42</v>
      </c>
    </row>
    <row r="29201" spans="1:21" x14ac:dyDescent="0.25">
      <c r="A29201">
        <v>531464</v>
      </c>
      <c r="B29201">
        <v>37</v>
      </c>
      <c r="C29201" t="s">
        <v>31</v>
      </c>
      <c r="D29201" t="str">
        <f t="shared" si="456"/>
        <v>Female</v>
      </c>
      <c r="E29201">
        <v>1</v>
      </c>
      <c r="F29201">
        <v>35.1</v>
      </c>
      <c r="G29201">
        <v>3</v>
      </c>
      <c r="H29201" s="1">
        <v>44401</v>
      </c>
      <c r="I29201" s="1">
        <v>44563</v>
      </c>
      <c r="J29201">
        <v>162</v>
      </c>
      <c r="K29201">
        <v>8.0730000000000004</v>
      </c>
      <c r="L29201">
        <v>2</v>
      </c>
      <c r="M29201" t="s">
        <v>67</v>
      </c>
      <c r="N29201">
        <v>599</v>
      </c>
      <c r="O29201">
        <v>3</v>
      </c>
      <c r="P29201" t="s">
        <v>70</v>
      </c>
      <c r="Q29201">
        <v>0</v>
      </c>
      <c r="R29201" t="s">
        <v>75</v>
      </c>
      <c r="S29201">
        <v>0</v>
      </c>
      <c r="T29201" t="s">
        <v>52</v>
      </c>
      <c r="U29201" t="s">
        <v>42</v>
      </c>
    </row>
    <row r="29202" spans="1:21" x14ac:dyDescent="0.25">
      <c r="A29202">
        <v>531564</v>
      </c>
      <c r="B29202">
        <v>61</v>
      </c>
      <c r="C29202" t="s">
        <v>29</v>
      </c>
      <c r="D29202" t="str">
        <f t="shared" si="456"/>
        <v>Female</v>
      </c>
      <c r="E29202">
        <v>1</v>
      </c>
      <c r="F29202">
        <v>18.7</v>
      </c>
      <c r="G29202">
        <v>1</v>
      </c>
      <c r="H29202" s="1">
        <v>44401</v>
      </c>
      <c r="I29202" s="1">
        <v>44563</v>
      </c>
      <c r="J29202">
        <v>162</v>
      </c>
      <c r="K29202">
        <v>18.7</v>
      </c>
      <c r="L29202">
        <v>3</v>
      </c>
      <c r="M29202" t="s">
        <v>70</v>
      </c>
      <c r="N29202">
        <v>1061</v>
      </c>
      <c r="O29202">
        <v>0</v>
      </c>
      <c r="P29202" t="s">
        <v>66</v>
      </c>
      <c r="Q29202">
        <v>0</v>
      </c>
      <c r="R29202" t="s">
        <v>75</v>
      </c>
      <c r="S29202">
        <v>0</v>
      </c>
      <c r="T29202" t="s">
        <v>53</v>
      </c>
      <c r="U29202" t="s">
        <v>43</v>
      </c>
    </row>
    <row r="29203" spans="1:21" x14ac:dyDescent="0.25">
      <c r="A29203">
        <v>531817</v>
      </c>
      <c r="B29203">
        <v>55</v>
      </c>
      <c r="C29203" t="s">
        <v>27</v>
      </c>
      <c r="D29203" t="str">
        <f t="shared" si="456"/>
        <v>Female</v>
      </c>
      <c r="E29203">
        <v>1</v>
      </c>
      <c r="F29203">
        <v>41.5</v>
      </c>
      <c r="G29203">
        <v>4</v>
      </c>
      <c r="H29203" s="1">
        <v>44401</v>
      </c>
      <c r="I29203" s="1">
        <v>44563</v>
      </c>
      <c r="J29203">
        <v>162</v>
      </c>
      <c r="K29203">
        <v>19.504999999999999</v>
      </c>
      <c r="L29203">
        <v>1</v>
      </c>
      <c r="M29203" t="s">
        <v>65</v>
      </c>
      <c r="N29203">
        <v>530</v>
      </c>
      <c r="O29203">
        <v>1</v>
      </c>
      <c r="P29203" t="s">
        <v>69</v>
      </c>
      <c r="Q29203">
        <v>0</v>
      </c>
      <c r="R29203" t="s">
        <v>75</v>
      </c>
      <c r="S29203">
        <v>1</v>
      </c>
      <c r="T29203" t="s">
        <v>52</v>
      </c>
      <c r="U29203" t="s">
        <v>42</v>
      </c>
    </row>
    <row r="29204" spans="1:21" x14ac:dyDescent="0.25">
      <c r="A29204">
        <v>532228</v>
      </c>
      <c r="B29204">
        <v>31</v>
      </c>
      <c r="C29204" t="s">
        <v>28</v>
      </c>
      <c r="D29204" t="str">
        <f t="shared" si="456"/>
        <v>Female</v>
      </c>
      <c r="E29204">
        <v>1</v>
      </c>
      <c r="F29204">
        <v>12.4</v>
      </c>
      <c r="G29204">
        <v>1</v>
      </c>
      <c r="H29204" s="1">
        <v>44401</v>
      </c>
      <c r="I29204" s="1">
        <v>44563</v>
      </c>
      <c r="J29204">
        <v>162</v>
      </c>
      <c r="K29204">
        <v>12.4</v>
      </c>
      <c r="L29204">
        <v>2</v>
      </c>
      <c r="M29204" t="s">
        <v>67</v>
      </c>
      <c r="N29204">
        <v>551</v>
      </c>
      <c r="O29204">
        <v>0</v>
      </c>
      <c r="P29204" t="s">
        <v>66</v>
      </c>
      <c r="Q29204">
        <v>0</v>
      </c>
      <c r="R29204" t="s">
        <v>75</v>
      </c>
      <c r="S29204">
        <v>0</v>
      </c>
      <c r="T29204" t="s">
        <v>53</v>
      </c>
      <c r="U29204" t="s">
        <v>43</v>
      </c>
    </row>
    <row r="29205" spans="1:21" x14ac:dyDescent="0.25">
      <c r="A29205">
        <v>533090</v>
      </c>
      <c r="B29205">
        <v>16</v>
      </c>
      <c r="C29205" t="s">
        <v>81</v>
      </c>
      <c r="D29205" t="str">
        <f t="shared" si="456"/>
        <v>Male</v>
      </c>
      <c r="E29205">
        <v>0</v>
      </c>
      <c r="F29205">
        <v>25.8</v>
      </c>
      <c r="G29205">
        <v>4</v>
      </c>
      <c r="H29205" s="1">
        <v>44401</v>
      </c>
      <c r="I29205" s="1">
        <v>44563</v>
      </c>
      <c r="J29205">
        <v>162</v>
      </c>
      <c r="K29205">
        <v>25.8</v>
      </c>
      <c r="L29205">
        <v>1</v>
      </c>
      <c r="M29205" t="s">
        <v>65</v>
      </c>
      <c r="N29205">
        <v>890</v>
      </c>
      <c r="O29205">
        <v>2</v>
      </c>
      <c r="P29205" t="s">
        <v>71</v>
      </c>
      <c r="Q29205">
        <v>0</v>
      </c>
      <c r="R29205" t="s">
        <v>75</v>
      </c>
      <c r="S29205">
        <v>0</v>
      </c>
      <c r="T29205" t="s">
        <v>52</v>
      </c>
      <c r="U29205" t="s">
        <v>42</v>
      </c>
    </row>
    <row r="29206" spans="1:21" x14ac:dyDescent="0.25">
      <c r="A29206">
        <v>533405</v>
      </c>
      <c r="B29206">
        <v>57</v>
      </c>
      <c r="C29206" t="s">
        <v>27</v>
      </c>
      <c r="D29206" t="str">
        <f t="shared" si="456"/>
        <v>Female</v>
      </c>
      <c r="E29206">
        <v>1</v>
      </c>
      <c r="F29206">
        <v>50.3</v>
      </c>
      <c r="G29206">
        <v>4</v>
      </c>
      <c r="H29206" s="1">
        <v>44401</v>
      </c>
      <c r="I29206" s="1">
        <v>44563</v>
      </c>
      <c r="J29206">
        <v>162</v>
      </c>
      <c r="K29206">
        <v>20.12</v>
      </c>
      <c r="L29206">
        <v>2</v>
      </c>
      <c r="M29206" t="s">
        <v>67</v>
      </c>
      <c r="N29206">
        <v>664</v>
      </c>
      <c r="O29206">
        <v>0</v>
      </c>
      <c r="P29206" t="s">
        <v>66</v>
      </c>
      <c r="Q29206">
        <v>0</v>
      </c>
      <c r="R29206" t="s">
        <v>75</v>
      </c>
      <c r="S29206">
        <v>0</v>
      </c>
      <c r="T29206" t="s">
        <v>52</v>
      </c>
      <c r="U29206" t="s">
        <v>42</v>
      </c>
    </row>
    <row r="29207" spans="1:21" x14ac:dyDescent="0.25">
      <c r="A29207">
        <v>534361</v>
      </c>
      <c r="B29207">
        <v>27</v>
      </c>
      <c r="C29207" t="s">
        <v>26</v>
      </c>
      <c r="D29207" t="str">
        <f t="shared" si="456"/>
        <v>Male</v>
      </c>
      <c r="E29207">
        <v>0</v>
      </c>
      <c r="F29207">
        <v>31.4</v>
      </c>
      <c r="G29207">
        <v>6</v>
      </c>
      <c r="H29207" s="1">
        <v>44401</v>
      </c>
      <c r="I29207" s="1">
        <v>44563</v>
      </c>
      <c r="J29207">
        <v>162</v>
      </c>
      <c r="K29207">
        <v>16.956</v>
      </c>
      <c r="L29207">
        <v>3</v>
      </c>
      <c r="M29207" t="s">
        <v>70</v>
      </c>
      <c r="N29207">
        <v>981</v>
      </c>
      <c r="O29207">
        <v>0</v>
      </c>
      <c r="P29207" t="s">
        <v>66</v>
      </c>
      <c r="Q29207">
        <v>0</v>
      </c>
      <c r="R29207" t="s">
        <v>75</v>
      </c>
      <c r="S29207">
        <v>0</v>
      </c>
      <c r="T29207" t="s">
        <v>52</v>
      </c>
      <c r="U29207" t="s">
        <v>42</v>
      </c>
    </row>
    <row r="29208" spans="1:21" x14ac:dyDescent="0.25">
      <c r="A29208">
        <v>534770</v>
      </c>
      <c r="B29208">
        <v>29</v>
      </c>
      <c r="C29208" t="s">
        <v>26</v>
      </c>
      <c r="D29208" t="str">
        <f t="shared" si="456"/>
        <v>Female</v>
      </c>
      <c r="E29208">
        <v>1</v>
      </c>
      <c r="F29208">
        <v>47.1</v>
      </c>
      <c r="G29208">
        <v>5</v>
      </c>
      <c r="H29208" s="1">
        <v>44401</v>
      </c>
      <c r="I29208" s="1">
        <v>44563</v>
      </c>
      <c r="J29208">
        <v>162</v>
      </c>
      <c r="K29208">
        <v>31.085999999999999</v>
      </c>
      <c r="L29208">
        <v>3</v>
      </c>
      <c r="M29208" t="s">
        <v>70</v>
      </c>
      <c r="N29208">
        <v>360</v>
      </c>
      <c r="O29208">
        <v>3</v>
      </c>
      <c r="P29208" t="s">
        <v>70</v>
      </c>
      <c r="Q29208">
        <v>0</v>
      </c>
      <c r="R29208" t="s">
        <v>75</v>
      </c>
      <c r="S29208">
        <v>0</v>
      </c>
      <c r="T29208" t="s">
        <v>52</v>
      </c>
      <c r="U29208" t="s">
        <v>42</v>
      </c>
    </row>
    <row r="29209" spans="1:21" x14ac:dyDescent="0.25">
      <c r="A29209">
        <v>534936</v>
      </c>
      <c r="B29209">
        <v>33</v>
      </c>
      <c r="C29209" t="s">
        <v>28</v>
      </c>
      <c r="D29209" t="str">
        <f t="shared" si="456"/>
        <v>Female</v>
      </c>
      <c r="E29209">
        <v>1</v>
      </c>
      <c r="F29209">
        <v>20.5</v>
      </c>
      <c r="G29209">
        <v>3</v>
      </c>
      <c r="H29209" s="1">
        <v>44401</v>
      </c>
      <c r="I29209" s="1">
        <v>44563</v>
      </c>
      <c r="J29209">
        <v>162</v>
      </c>
      <c r="K29209">
        <v>19.065000000000001</v>
      </c>
      <c r="L29209">
        <v>2</v>
      </c>
      <c r="M29209" t="s">
        <v>67</v>
      </c>
      <c r="N29209">
        <v>553</v>
      </c>
      <c r="O29209">
        <v>0</v>
      </c>
      <c r="P29209" t="s">
        <v>66</v>
      </c>
      <c r="Q29209">
        <v>0</v>
      </c>
      <c r="R29209" t="s">
        <v>75</v>
      </c>
      <c r="S29209">
        <v>1</v>
      </c>
      <c r="T29209" t="s">
        <v>52</v>
      </c>
      <c r="U29209" t="s">
        <v>42</v>
      </c>
    </row>
    <row r="29210" spans="1:21" x14ac:dyDescent="0.25">
      <c r="A29210">
        <v>535122</v>
      </c>
      <c r="B29210">
        <v>34</v>
      </c>
      <c r="C29210" t="s">
        <v>28</v>
      </c>
      <c r="D29210" t="str">
        <f t="shared" si="456"/>
        <v>Female</v>
      </c>
      <c r="E29210">
        <v>1</v>
      </c>
      <c r="F29210">
        <v>49.5</v>
      </c>
      <c r="G29210">
        <v>6</v>
      </c>
      <c r="H29210" s="1">
        <v>44401</v>
      </c>
      <c r="I29210" s="1">
        <v>44563</v>
      </c>
      <c r="J29210">
        <v>162</v>
      </c>
      <c r="K29210">
        <v>42.57</v>
      </c>
      <c r="L29210">
        <v>3</v>
      </c>
      <c r="M29210" t="s">
        <v>70</v>
      </c>
      <c r="N29210">
        <v>709</v>
      </c>
      <c r="O29210">
        <v>2</v>
      </c>
      <c r="P29210" t="s">
        <v>71</v>
      </c>
      <c r="Q29210">
        <v>0</v>
      </c>
      <c r="R29210" t="s">
        <v>75</v>
      </c>
      <c r="S29210">
        <v>0</v>
      </c>
      <c r="T29210" t="s">
        <v>52</v>
      </c>
      <c r="U29210" t="s">
        <v>42</v>
      </c>
    </row>
    <row r="29211" spans="1:21" x14ac:dyDescent="0.25">
      <c r="A29211">
        <v>535992</v>
      </c>
      <c r="B29211">
        <v>18</v>
      </c>
      <c r="C29211" t="s">
        <v>25</v>
      </c>
      <c r="D29211" t="str">
        <f t="shared" si="456"/>
        <v>Female</v>
      </c>
      <c r="E29211">
        <v>1</v>
      </c>
      <c r="F29211">
        <v>39.799999999999997</v>
      </c>
      <c r="G29211">
        <v>2</v>
      </c>
      <c r="H29211" s="1">
        <v>44401</v>
      </c>
      <c r="I29211" s="1">
        <v>44563</v>
      </c>
      <c r="J29211">
        <v>162</v>
      </c>
      <c r="K29211">
        <v>16.318000000000001</v>
      </c>
      <c r="L29211">
        <v>1</v>
      </c>
      <c r="M29211" t="s">
        <v>65</v>
      </c>
      <c r="N29211">
        <v>827</v>
      </c>
      <c r="O29211">
        <v>0</v>
      </c>
      <c r="P29211" t="s">
        <v>66</v>
      </c>
      <c r="Q29211">
        <v>0</v>
      </c>
      <c r="R29211" t="s">
        <v>75</v>
      </c>
      <c r="S29211">
        <v>0</v>
      </c>
      <c r="T29211" t="s">
        <v>52</v>
      </c>
      <c r="U29211" t="s">
        <v>42</v>
      </c>
    </row>
    <row r="29212" spans="1:21" x14ac:dyDescent="0.25">
      <c r="A29212">
        <v>536177</v>
      </c>
      <c r="B29212">
        <v>23</v>
      </c>
      <c r="C29212" t="s">
        <v>25</v>
      </c>
      <c r="D29212" t="str">
        <f t="shared" si="456"/>
        <v>Male</v>
      </c>
      <c r="E29212">
        <v>0</v>
      </c>
      <c r="F29212">
        <v>7.1</v>
      </c>
      <c r="G29212">
        <v>2</v>
      </c>
      <c r="H29212" s="1">
        <v>44401</v>
      </c>
      <c r="I29212" s="1">
        <v>44563</v>
      </c>
      <c r="J29212">
        <v>162</v>
      </c>
      <c r="K29212">
        <v>3.0529999999999999</v>
      </c>
      <c r="L29212">
        <v>0</v>
      </c>
      <c r="M29212" t="s">
        <v>68</v>
      </c>
      <c r="N29212">
        <v>308</v>
      </c>
      <c r="O29212">
        <v>0</v>
      </c>
      <c r="P29212" t="s">
        <v>66</v>
      </c>
      <c r="Q29212">
        <v>0</v>
      </c>
      <c r="R29212" t="s">
        <v>75</v>
      </c>
      <c r="S29212">
        <v>0</v>
      </c>
      <c r="T29212" t="s">
        <v>52</v>
      </c>
      <c r="U29212" t="s">
        <v>42</v>
      </c>
    </row>
    <row r="29213" spans="1:21" x14ac:dyDescent="0.25">
      <c r="A29213">
        <v>536482</v>
      </c>
      <c r="B29213">
        <v>44</v>
      </c>
      <c r="C29213" t="s">
        <v>30</v>
      </c>
      <c r="D29213" t="str">
        <f t="shared" si="456"/>
        <v>Female</v>
      </c>
      <c r="E29213">
        <v>1</v>
      </c>
      <c r="F29213">
        <v>59.9</v>
      </c>
      <c r="G29213">
        <v>1</v>
      </c>
      <c r="H29213" s="1">
        <v>44401</v>
      </c>
      <c r="I29213" s="1">
        <v>44563</v>
      </c>
      <c r="J29213">
        <v>162</v>
      </c>
      <c r="K29213">
        <v>59.9</v>
      </c>
      <c r="L29213">
        <v>1</v>
      </c>
      <c r="M29213" t="s">
        <v>65</v>
      </c>
      <c r="N29213">
        <v>522</v>
      </c>
      <c r="O29213">
        <v>0</v>
      </c>
      <c r="P29213" t="s">
        <v>66</v>
      </c>
      <c r="Q29213">
        <v>0</v>
      </c>
      <c r="R29213" t="s">
        <v>75</v>
      </c>
      <c r="S29213">
        <v>0</v>
      </c>
      <c r="T29213" t="s">
        <v>53</v>
      </c>
      <c r="U29213" t="s">
        <v>43</v>
      </c>
    </row>
    <row r="29214" spans="1:21" x14ac:dyDescent="0.25">
      <c r="A29214">
        <v>536817</v>
      </c>
      <c r="B29214">
        <v>57</v>
      </c>
      <c r="C29214" t="s">
        <v>27</v>
      </c>
      <c r="D29214" t="str">
        <f t="shared" si="456"/>
        <v>Male</v>
      </c>
      <c r="E29214">
        <v>0</v>
      </c>
      <c r="F29214">
        <v>12.6</v>
      </c>
      <c r="G29214">
        <v>7</v>
      </c>
      <c r="H29214" s="1">
        <v>44401</v>
      </c>
      <c r="I29214" s="1">
        <v>44563</v>
      </c>
      <c r="J29214">
        <v>162</v>
      </c>
      <c r="K29214">
        <v>5.04</v>
      </c>
      <c r="L29214">
        <v>3</v>
      </c>
      <c r="M29214" t="s">
        <v>70</v>
      </c>
      <c r="N29214">
        <v>665</v>
      </c>
      <c r="O29214">
        <v>0</v>
      </c>
      <c r="P29214" t="s">
        <v>66</v>
      </c>
      <c r="Q29214">
        <v>0</v>
      </c>
      <c r="R29214" t="s">
        <v>75</v>
      </c>
      <c r="S29214">
        <v>0</v>
      </c>
      <c r="T29214" t="s">
        <v>52</v>
      </c>
      <c r="U29214" t="s">
        <v>42</v>
      </c>
    </row>
    <row r="29215" spans="1:21" x14ac:dyDescent="0.25">
      <c r="A29215">
        <v>536928</v>
      </c>
      <c r="B29215">
        <v>38</v>
      </c>
      <c r="C29215" t="s">
        <v>31</v>
      </c>
      <c r="D29215" t="str">
        <f t="shared" si="456"/>
        <v>Female</v>
      </c>
      <c r="E29215">
        <v>1</v>
      </c>
      <c r="F29215">
        <v>42.1</v>
      </c>
      <c r="G29215">
        <v>7</v>
      </c>
      <c r="H29215" s="1">
        <v>44401</v>
      </c>
      <c r="I29215" s="1">
        <v>44563</v>
      </c>
      <c r="J29215">
        <v>162</v>
      </c>
      <c r="K29215">
        <v>33.259</v>
      </c>
      <c r="L29215">
        <v>0</v>
      </c>
      <c r="M29215" t="s">
        <v>68</v>
      </c>
      <c r="N29215">
        <v>505</v>
      </c>
      <c r="O29215">
        <v>1</v>
      </c>
      <c r="P29215" t="s">
        <v>69</v>
      </c>
      <c r="Q29215">
        <v>0</v>
      </c>
      <c r="R29215" t="s">
        <v>75</v>
      </c>
      <c r="S29215">
        <v>0</v>
      </c>
      <c r="T29215" t="s">
        <v>52</v>
      </c>
      <c r="U29215" t="s">
        <v>42</v>
      </c>
    </row>
    <row r="29216" spans="1:21" x14ac:dyDescent="0.25">
      <c r="A29216">
        <v>537341</v>
      </c>
      <c r="B29216">
        <v>49</v>
      </c>
      <c r="C29216" t="s">
        <v>32</v>
      </c>
      <c r="D29216" t="str">
        <f t="shared" si="456"/>
        <v>Female</v>
      </c>
      <c r="E29216">
        <v>1</v>
      </c>
      <c r="F29216">
        <v>22.4</v>
      </c>
      <c r="G29216">
        <v>5</v>
      </c>
      <c r="H29216" s="1">
        <v>44401</v>
      </c>
      <c r="I29216" s="1">
        <v>44563</v>
      </c>
      <c r="J29216">
        <v>162</v>
      </c>
      <c r="K29216">
        <v>14.784000000000001</v>
      </c>
      <c r="L29216">
        <v>2</v>
      </c>
      <c r="M29216" t="s">
        <v>67</v>
      </c>
      <c r="N29216">
        <v>792</v>
      </c>
      <c r="O29216">
        <v>0</v>
      </c>
      <c r="P29216" t="s">
        <v>66</v>
      </c>
      <c r="Q29216">
        <v>0</v>
      </c>
      <c r="R29216" t="s">
        <v>75</v>
      </c>
      <c r="S29216">
        <v>0</v>
      </c>
      <c r="T29216" t="s">
        <v>52</v>
      </c>
      <c r="U29216" t="s">
        <v>42</v>
      </c>
    </row>
    <row r="29217" spans="1:21" x14ac:dyDescent="0.25">
      <c r="A29217">
        <v>538312</v>
      </c>
      <c r="B29217">
        <v>53</v>
      </c>
      <c r="C29217" t="s">
        <v>33</v>
      </c>
      <c r="D29217" t="str">
        <f t="shared" si="456"/>
        <v>Female</v>
      </c>
      <c r="E29217">
        <v>1</v>
      </c>
      <c r="F29217">
        <v>39.299999999999997</v>
      </c>
      <c r="G29217">
        <v>7</v>
      </c>
      <c r="H29217" s="1">
        <v>44401</v>
      </c>
      <c r="I29217" s="1">
        <v>44563</v>
      </c>
      <c r="J29217">
        <v>162</v>
      </c>
      <c r="K29217">
        <v>17.684999999999999</v>
      </c>
      <c r="L29217">
        <v>0</v>
      </c>
      <c r="M29217" t="s">
        <v>68</v>
      </c>
      <c r="N29217">
        <v>598</v>
      </c>
      <c r="O29217">
        <v>0</v>
      </c>
      <c r="P29217" t="s">
        <v>66</v>
      </c>
      <c r="Q29217">
        <v>0</v>
      </c>
      <c r="R29217" t="s">
        <v>75</v>
      </c>
      <c r="S29217">
        <v>0</v>
      </c>
      <c r="T29217" t="s">
        <v>52</v>
      </c>
      <c r="U29217" t="s">
        <v>42</v>
      </c>
    </row>
    <row r="29218" spans="1:21" x14ac:dyDescent="0.25">
      <c r="A29218">
        <v>538462</v>
      </c>
      <c r="B29218">
        <v>58</v>
      </c>
      <c r="C29218" t="s">
        <v>27</v>
      </c>
      <c r="D29218" t="str">
        <f t="shared" si="456"/>
        <v>Female</v>
      </c>
      <c r="E29218">
        <v>1</v>
      </c>
      <c r="F29218">
        <v>11.3</v>
      </c>
      <c r="G29218">
        <v>3</v>
      </c>
      <c r="H29218" s="1">
        <v>44401</v>
      </c>
      <c r="I29218" s="1">
        <v>44563</v>
      </c>
      <c r="J29218">
        <v>162</v>
      </c>
      <c r="K29218">
        <v>0.79100000000000004</v>
      </c>
      <c r="L29218">
        <v>0</v>
      </c>
      <c r="M29218" t="s">
        <v>68</v>
      </c>
      <c r="N29218">
        <v>614</v>
      </c>
      <c r="O29218">
        <v>1</v>
      </c>
      <c r="P29218" t="s">
        <v>69</v>
      </c>
      <c r="Q29218">
        <v>0</v>
      </c>
      <c r="R29218" t="s">
        <v>75</v>
      </c>
      <c r="S29218">
        <v>0</v>
      </c>
      <c r="T29218" t="s">
        <v>52</v>
      </c>
      <c r="U29218" t="s">
        <v>42</v>
      </c>
    </row>
    <row r="29219" spans="1:21" x14ac:dyDescent="0.25">
      <c r="A29219">
        <v>539193</v>
      </c>
      <c r="B29219">
        <v>28</v>
      </c>
      <c r="C29219" t="s">
        <v>26</v>
      </c>
      <c r="D29219" t="str">
        <f t="shared" si="456"/>
        <v>Female</v>
      </c>
      <c r="E29219">
        <v>1</v>
      </c>
      <c r="F29219">
        <v>15.9</v>
      </c>
      <c r="G29219">
        <v>7</v>
      </c>
      <c r="H29219" s="1">
        <v>44401</v>
      </c>
      <c r="I29219" s="1">
        <v>44563</v>
      </c>
      <c r="J29219">
        <v>162</v>
      </c>
      <c r="K29219">
        <v>11.13</v>
      </c>
      <c r="L29219">
        <v>1</v>
      </c>
      <c r="M29219" t="s">
        <v>65</v>
      </c>
      <c r="N29219">
        <v>506</v>
      </c>
      <c r="O29219">
        <v>1</v>
      </c>
      <c r="P29219" t="s">
        <v>69</v>
      </c>
      <c r="Q29219">
        <v>1</v>
      </c>
      <c r="R29219" t="s">
        <v>76</v>
      </c>
      <c r="S29219">
        <v>0</v>
      </c>
      <c r="T29219" t="s">
        <v>52</v>
      </c>
      <c r="U29219" t="s">
        <v>42</v>
      </c>
    </row>
    <row r="29220" spans="1:21" x14ac:dyDescent="0.25">
      <c r="A29220">
        <v>539327</v>
      </c>
      <c r="B29220">
        <v>57</v>
      </c>
      <c r="C29220" t="s">
        <v>27</v>
      </c>
      <c r="D29220" t="str">
        <f t="shared" si="456"/>
        <v>Female</v>
      </c>
      <c r="E29220">
        <v>1</v>
      </c>
      <c r="F29220">
        <v>12.8</v>
      </c>
      <c r="G29220">
        <v>1</v>
      </c>
      <c r="H29220" s="1">
        <v>44401</v>
      </c>
      <c r="I29220" s="1">
        <v>44563</v>
      </c>
      <c r="J29220">
        <v>162</v>
      </c>
      <c r="K29220">
        <v>12.8</v>
      </c>
      <c r="L29220">
        <v>1</v>
      </c>
      <c r="M29220" t="s">
        <v>65</v>
      </c>
      <c r="N29220">
        <v>971</v>
      </c>
      <c r="O29220">
        <v>0</v>
      </c>
      <c r="P29220" t="s">
        <v>66</v>
      </c>
      <c r="Q29220">
        <v>0</v>
      </c>
      <c r="R29220" t="s">
        <v>75</v>
      </c>
      <c r="S29220">
        <v>0</v>
      </c>
      <c r="T29220" t="s">
        <v>53</v>
      </c>
      <c r="U29220" t="s">
        <v>43</v>
      </c>
    </row>
    <row r="29221" spans="1:21" x14ac:dyDescent="0.25">
      <c r="A29221">
        <v>540049</v>
      </c>
      <c r="B29221">
        <v>45</v>
      </c>
      <c r="C29221" t="s">
        <v>32</v>
      </c>
      <c r="D29221" t="str">
        <f t="shared" si="456"/>
        <v>Male</v>
      </c>
      <c r="E29221">
        <v>0</v>
      </c>
      <c r="F29221">
        <v>13.5</v>
      </c>
      <c r="G29221">
        <v>1</v>
      </c>
      <c r="H29221" s="1">
        <v>44401</v>
      </c>
      <c r="I29221" s="1">
        <v>44563</v>
      </c>
      <c r="J29221">
        <v>162</v>
      </c>
      <c r="K29221">
        <v>13.5</v>
      </c>
      <c r="L29221">
        <v>1</v>
      </c>
      <c r="M29221" t="s">
        <v>65</v>
      </c>
      <c r="N29221">
        <v>873</v>
      </c>
      <c r="O29221">
        <v>0</v>
      </c>
      <c r="P29221" t="s">
        <v>66</v>
      </c>
      <c r="Q29221">
        <v>0</v>
      </c>
      <c r="R29221" t="s">
        <v>75</v>
      </c>
      <c r="S29221">
        <v>0</v>
      </c>
      <c r="T29221" t="s">
        <v>53</v>
      </c>
      <c r="U29221" t="s">
        <v>43</v>
      </c>
    </row>
    <row r="29222" spans="1:21" x14ac:dyDescent="0.25">
      <c r="A29222">
        <v>540550</v>
      </c>
      <c r="B29222">
        <v>48</v>
      </c>
      <c r="C29222" t="s">
        <v>32</v>
      </c>
      <c r="D29222" t="str">
        <f t="shared" si="456"/>
        <v>Female</v>
      </c>
      <c r="E29222">
        <v>1</v>
      </c>
      <c r="F29222">
        <v>48.3</v>
      </c>
      <c r="G29222">
        <v>6</v>
      </c>
      <c r="H29222" s="1">
        <v>44401</v>
      </c>
      <c r="I29222" s="1">
        <v>44563</v>
      </c>
      <c r="J29222">
        <v>162</v>
      </c>
      <c r="K29222">
        <v>15.456</v>
      </c>
      <c r="L29222">
        <v>2</v>
      </c>
      <c r="M29222" t="s">
        <v>67</v>
      </c>
      <c r="N29222">
        <v>571</v>
      </c>
      <c r="O29222">
        <v>0</v>
      </c>
      <c r="P29222" t="s">
        <v>66</v>
      </c>
      <c r="Q29222">
        <v>1</v>
      </c>
      <c r="R29222" t="s">
        <v>76</v>
      </c>
      <c r="S29222">
        <v>0</v>
      </c>
      <c r="T29222" t="s">
        <v>52</v>
      </c>
      <c r="U29222" t="s">
        <v>42</v>
      </c>
    </row>
    <row r="29223" spans="1:21" x14ac:dyDescent="0.25">
      <c r="A29223">
        <v>541606</v>
      </c>
      <c r="B29223">
        <v>45</v>
      </c>
      <c r="C29223" t="s">
        <v>32</v>
      </c>
      <c r="D29223" t="str">
        <f t="shared" si="456"/>
        <v>Female</v>
      </c>
      <c r="E29223">
        <v>1</v>
      </c>
      <c r="F29223">
        <v>9</v>
      </c>
      <c r="G29223">
        <v>4</v>
      </c>
      <c r="H29223" s="1">
        <v>44401</v>
      </c>
      <c r="I29223" s="1">
        <v>44563</v>
      </c>
      <c r="J29223">
        <v>162</v>
      </c>
      <c r="K29223">
        <v>8.19</v>
      </c>
      <c r="L29223">
        <v>2</v>
      </c>
      <c r="M29223" t="s">
        <v>67</v>
      </c>
      <c r="N29223">
        <v>907</v>
      </c>
      <c r="O29223">
        <v>0</v>
      </c>
      <c r="P29223" t="s">
        <v>66</v>
      </c>
      <c r="Q29223">
        <v>0</v>
      </c>
      <c r="R29223" t="s">
        <v>75</v>
      </c>
      <c r="S29223">
        <v>1</v>
      </c>
      <c r="T29223" t="s">
        <v>52</v>
      </c>
      <c r="U29223" t="s">
        <v>42</v>
      </c>
    </row>
    <row r="29224" spans="1:21" x14ac:dyDescent="0.25">
      <c r="A29224">
        <v>542200</v>
      </c>
      <c r="B29224">
        <v>31</v>
      </c>
      <c r="C29224" t="s">
        <v>28</v>
      </c>
      <c r="D29224" t="str">
        <f t="shared" si="456"/>
        <v>Male</v>
      </c>
      <c r="E29224">
        <v>0</v>
      </c>
      <c r="F29224">
        <v>16</v>
      </c>
      <c r="G29224">
        <v>4</v>
      </c>
      <c r="H29224" s="1">
        <v>44401</v>
      </c>
      <c r="I29224" s="1">
        <v>44563</v>
      </c>
      <c r="J29224">
        <v>162</v>
      </c>
      <c r="K29224">
        <v>7.52</v>
      </c>
      <c r="L29224">
        <v>3</v>
      </c>
      <c r="M29224" t="s">
        <v>70</v>
      </c>
      <c r="N29224">
        <v>231</v>
      </c>
      <c r="O29224">
        <v>0</v>
      </c>
      <c r="P29224" t="s">
        <v>66</v>
      </c>
      <c r="Q29224">
        <v>0</v>
      </c>
      <c r="R29224" t="s">
        <v>75</v>
      </c>
      <c r="S29224">
        <v>0</v>
      </c>
      <c r="T29224" t="s">
        <v>52</v>
      </c>
      <c r="U29224" t="s">
        <v>42</v>
      </c>
    </row>
    <row r="29225" spans="1:21" x14ac:dyDescent="0.25">
      <c r="A29225">
        <v>543646</v>
      </c>
      <c r="B29225">
        <v>17</v>
      </c>
      <c r="C29225" t="s">
        <v>81</v>
      </c>
      <c r="D29225" t="str">
        <f t="shared" si="456"/>
        <v>Female</v>
      </c>
      <c r="E29225">
        <v>1</v>
      </c>
      <c r="F29225">
        <v>35</v>
      </c>
      <c r="G29225">
        <v>3</v>
      </c>
      <c r="H29225" s="1">
        <v>44401</v>
      </c>
      <c r="I29225" s="1">
        <v>44563</v>
      </c>
      <c r="J29225">
        <v>162</v>
      </c>
      <c r="K29225">
        <v>22.75</v>
      </c>
      <c r="L29225">
        <v>3</v>
      </c>
      <c r="M29225" t="s">
        <v>70</v>
      </c>
      <c r="N29225">
        <v>465</v>
      </c>
      <c r="O29225">
        <v>0</v>
      </c>
      <c r="P29225" t="s">
        <v>66</v>
      </c>
      <c r="Q29225">
        <v>0</v>
      </c>
      <c r="R29225" t="s">
        <v>75</v>
      </c>
      <c r="S29225">
        <v>1</v>
      </c>
      <c r="T29225" t="s">
        <v>52</v>
      </c>
      <c r="U29225" t="s">
        <v>42</v>
      </c>
    </row>
    <row r="29226" spans="1:21" x14ac:dyDescent="0.25">
      <c r="A29226">
        <v>543782</v>
      </c>
      <c r="B29226">
        <v>19</v>
      </c>
      <c r="C29226" t="s">
        <v>25</v>
      </c>
      <c r="D29226" t="str">
        <f t="shared" si="456"/>
        <v>Male</v>
      </c>
      <c r="E29226">
        <v>0</v>
      </c>
      <c r="F29226">
        <v>35</v>
      </c>
      <c r="G29226">
        <v>6</v>
      </c>
      <c r="H29226" s="1">
        <v>44401</v>
      </c>
      <c r="I29226" s="1">
        <v>44563</v>
      </c>
      <c r="J29226">
        <v>162</v>
      </c>
      <c r="K29226">
        <v>27.65</v>
      </c>
      <c r="L29226">
        <v>1</v>
      </c>
      <c r="M29226" t="s">
        <v>65</v>
      </c>
      <c r="N29226">
        <v>1002</v>
      </c>
      <c r="O29226">
        <v>0</v>
      </c>
      <c r="P29226" t="s">
        <v>66</v>
      </c>
      <c r="Q29226">
        <v>0</v>
      </c>
      <c r="R29226" t="s">
        <v>75</v>
      </c>
      <c r="S29226">
        <v>0</v>
      </c>
      <c r="T29226" t="s">
        <v>52</v>
      </c>
      <c r="U29226" t="s">
        <v>42</v>
      </c>
    </row>
    <row r="29227" spans="1:21" x14ac:dyDescent="0.25">
      <c r="A29227">
        <v>544316</v>
      </c>
      <c r="B29227">
        <v>45</v>
      </c>
      <c r="C29227" t="s">
        <v>32</v>
      </c>
      <c r="D29227" t="str">
        <f t="shared" si="456"/>
        <v>Female</v>
      </c>
      <c r="E29227">
        <v>1</v>
      </c>
      <c r="F29227">
        <v>29.9</v>
      </c>
      <c r="G29227">
        <v>1</v>
      </c>
      <c r="H29227" s="1">
        <v>44401</v>
      </c>
      <c r="I29227" s="1">
        <v>44563</v>
      </c>
      <c r="J29227">
        <v>162</v>
      </c>
      <c r="K29227">
        <v>29.9</v>
      </c>
      <c r="L29227">
        <v>0</v>
      </c>
      <c r="M29227" t="s">
        <v>68</v>
      </c>
      <c r="N29227">
        <v>1017</v>
      </c>
      <c r="O29227">
        <v>0</v>
      </c>
      <c r="P29227" t="s">
        <v>66</v>
      </c>
      <c r="Q29227">
        <v>0</v>
      </c>
      <c r="R29227" t="s">
        <v>75</v>
      </c>
      <c r="S29227">
        <v>1</v>
      </c>
      <c r="T29227" t="s">
        <v>53</v>
      </c>
      <c r="U29227" t="s">
        <v>43</v>
      </c>
    </row>
    <row r="29228" spans="1:21" x14ac:dyDescent="0.25">
      <c r="A29228">
        <v>544911</v>
      </c>
      <c r="B29228">
        <v>24</v>
      </c>
      <c r="C29228" t="s">
        <v>25</v>
      </c>
      <c r="D29228" t="str">
        <f t="shared" si="456"/>
        <v>Male</v>
      </c>
      <c r="E29228">
        <v>0</v>
      </c>
      <c r="F29228">
        <v>9.8000000000000007</v>
      </c>
      <c r="G29228">
        <v>2</v>
      </c>
      <c r="H29228" s="1">
        <v>44401</v>
      </c>
      <c r="I29228" s="1">
        <v>44563</v>
      </c>
      <c r="J29228">
        <v>162</v>
      </c>
      <c r="K29228">
        <v>0.39200000000000002</v>
      </c>
      <c r="L29228">
        <v>0</v>
      </c>
      <c r="M29228" t="s">
        <v>68</v>
      </c>
      <c r="N29228">
        <v>751</v>
      </c>
      <c r="O29228">
        <v>0</v>
      </c>
      <c r="P29228" t="s">
        <v>66</v>
      </c>
      <c r="Q29228">
        <v>0</v>
      </c>
      <c r="R29228" t="s">
        <v>75</v>
      </c>
      <c r="S29228">
        <v>0</v>
      </c>
      <c r="T29228" t="s">
        <v>52</v>
      </c>
      <c r="U29228" t="s">
        <v>42</v>
      </c>
    </row>
    <row r="29229" spans="1:21" x14ac:dyDescent="0.25">
      <c r="A29229">
        <v>545101</v>
      </c>
      <c r="B29229">
        <v>22</v>
      </c>
      <c r="C29229" t="s">
        <v>25</v>
      </c>
      <c r="D29229" t="str">
        <f t="shared" si="456"/>
        <v>Female</v>
      </c>
      <c r="E29229">
        <v>1</v>
      </c>
      <c r="F29229">
        <v>45.9</v>
      </c>
      <c r="G29229">
        <v>6</v>
      </c>
      <c r="H29229" s="1">
        <v>44401</v>
      </c>
      <c r="I29229" s="1">
        <v>44563</v>
      </c>
      <c r="J29229">
        <v>162</v>
      </c>
      <c r="K29229">
        <v>17.442</v>
      </c>
      <c r="L29229">
        <v>1</v>
      </c>
      <c r="M29229" t="s">
        <v>65</v>
      </c>
      <c r="N29229">
        <v>899</v>
      </c>
      <c r="O29229">
        <v>0</v>
      </c>
      <c r="P29229" t="s">
        <v>66</v>
      </c>
      <c r="Q29229">
        <v>0</v>
      </c>
      <c r="R29229" t="s">
        <v>75</v>
      </c>
      <c r="S29229">
        <v>0</v>
      </c>
      <c r="T29229" t="s">
        <v>52</v>
      </c>
      <c r="U29229" t="s">
        <v>42</v>
      </c>
    </row>
    <row r="29230" spans="1:21" x14ac:dyDescent="0.25">
      <c r="A29230">
        <v>545477</v>
      </c>
      <c r="B29230">
        <v>62</v>
      </c>
      <c r="C29230" t="s">
        <v>29</v>
      </c>
      <c r="D29230" t="str">
        <f t="shared" si="456"/>
        <v>Female</v>
      </c>
      <c r="E29230">
        <v>1</v>
      </c>
      <c r="F29230">
        <v>46.5</v>
      </c>
      <c r="G29230">
        <v>4</v>
      </c>
      <c r="H29230" s="1">
        <v>44401</v>
      </c>
      <c r="I29230" s="1">
        <v>44563</v>
      </c>
      <c r="J29230">
        <v>162</v>
      </c>
      <c r="K29230">
        <v>37.200000000000003</v>
      </c>
      <c r="L29230">
        <v>3</v>
      </c>
      <c r="M29230" t="s">
        <v>70</v>
      </c>
      <c r="N29230">
        <v>395</v>
      </c>
      <c r="O29230">
        <v>0</v>
      </c>
      <c r="P29230" t="s">
        <v>66</v>
      </c>
      <c r="Q29230">
        <v>0</v>
      </c>
      <c r="R29230" t="s">
        <v>75</v>
      </c>
      <c r="S29230">
        <v>0</v>
      </c>
      <c r="T29230" t="s">
        <v>52</v>
      </c>
      <c r="U29230" t="s">
        <v>42</v>
      </c>
    </row>
    <row r="29231" spans="1:21" x14ac:dyDescent="0.25">
      <c r="A29231">
        <v>545741</v>
      </c>
      <c r="B29231">
        <v>47</v>
      </c>
      <c r="C29231" t="s">
        <v>32</v>
      </c>
      <c r="D29231" t="str">
        <f t="shared" si="456"/>
        <v>Female</v>
      </c>
      <c r="E29231">
        <v>1</v>
      </c>
      <c r="F29231">
        <v>53.9</v>
      </c>
      <c r="G29231">
        <v>7</v>
      </c>
      <c r="H29231" s="1">
        <v>44401</v>
      </c>
      <c r="I29231" s="1">
        <v>44563</v>
      </c>
      <c r="J29231">
        <v>162</v>
      </c>
      <c r="K29231">
        <v>46.893000000000001</v>
      </c>
      <c r="L29231">
        <v>0</v>
      </c>
      <c r="M29231" t="s">
        <v>68</v>
      </c>
      <c r="N29231">
        <v>707</v>
      </c>
      <c r="O29231">
        <v>0</v>
      </c>
      <c r="P29231" t="s">
        <v>66</v>
      </c>
      <c r="Q29231">
        <v>0</v>
      </c>
      <c r="R29231" t="s">
        <v>75</v>
      </c>
      <c r="S29231">
        <v>0</v>
      </c>
      <c r="T29231" t="s">
        <v>52</v>
      </c>
      <c r="U29231" t="s">
        <v>42</v>
      </c>
    </row>
    <row r="29232" spans="1:21" x14ac:dyDescent="0.25">
      <c r="A29232">
        <v>546750</v>
      </c>
      <c r="B29232">
        <v>61</v>
      </c>
      <c r="C29232" t="s">
        <v>29</v>
      </c>
      <c r="D29232" t="str">
        <f t="shared" si="456"/>
        <v>Female</v>
      </c>
      <c r="E29232">
        <v>1</v>
      </c>
      <c r="F29232">
        <v>4.7</v>
      </c>
      <c r="G29232">
        <v>5</v>
      </c>
      <c r="H29232" s="1">
        <v>44401</v>
      </c>
      <c r="I29232" s="1">
        <v>44563</v>
      </c>
      <c r="J29232">
        <v>162</v>
      </c>
      <c r="K29232">
        <v>0.32900000000000001</v>
      </c>
      <c r="L29232">
        <v>0</v>
      </c>
      <c r="M29232" t="s">
        <v>68</v>
      </c>
      <c r="N29232">
        <v>1022</v>
      </c>
      <c r="O29232">
        <v>0</v>
      </c>
      <c r="P29232" t="s">
        <v>66</v>
      </c>
      <c r="Q29232">
        <v>0</v>
      </c>
      <c r="R29232" t="s">
        <v>75</v>
      </c>
      <c r="S29232">
        <v>0</v>
      </c>
      <c r="T29232" t="s">
        <v>52</v>
      </c>
      <c r="U29232" t="s">
        <v>42</v>
      </c>
    </row>
    <row r="29233" spans="1:21" x14ac:dyDescent="0.25">
      <c r="A29233">
        <v>547509</v>
      </c>
      <c r="B29233">
        <v>50</v>
      </c>
      <c r="C29233" t="s">
        <v>33</v>
      </c>
      <c r="D29233" t="str">
        <f t="shared" si="456"/>
        <v>Male</v>
      </c>
      <c r="E29233">
        <v>0</v>
      </c>
      <c r="F29233">
        <v>27.7</v>
      </c>
      <c r="G29233">
        <v>4</v>
      </c>
      <c r="H29233" s="1">
        <v>44401</v>
      </c>
      <c r="I29233" s="1">
        <v>44563</v>
      </c>
      <c r="J29233">
        <v>162</v>
      </c>
      <c r="K29233">
        <v>5.2629999999999999</v>
      </c>
      <c r="L29233">
        <v>2</v>
      </c>
      <c r="M29233" t="s">
        <v>67</v>
      </c>
      <c r="N29233">
        <v>787</v>
      </c>
      <c r="O29233">
        <v>1</v>
      </c>
      <c r="P29233" t="s">
        <v>69</v>
      </c>
      <c r="Q29233">
        <v>1</v>
      </c>
      <c r="R29233" t="s">
        <v>76</v>
      </c>
      <c r="S29233">
        <v>1</v>
      </c>
      <c r="T29233" t="s">
        <v>52</v>
      </c>
      <c r="U29233" t="s">
        <v>42</v>
      </c>
    </row>
    <row r="29234" spans="1:21" x14ac:dyDescent="0.25">
      <c r="A29234">
        <v>547729</v>
      </c>
      <c r="B29234">
        <v>27</v>
      </c>
      <c r="C29234" t="s">
        <v>26</v>
      </c>
      <c r="D29234" t="str">
        <f t="shared" si="456"/>
        <v>Male</v>
      </c>
      <c r="E29234">
        <v>0</v>
      </c>
      <c r="F29234">
        <v>48.1</v>
      </c>
      <c r="G29234">
        <v>3</v>
      </c>
      <c r="H29234" s="1">
        <v>44401</v>
      </c>
      <c r="I29234" s="1">
        <v>44563</v>
      </c>
      <c r="J29234">
        <v>162</v>
      </c>
      <c r="K29234">
        <v>9.6199999999999992</v>
      </c>
      <c r="L29234">
        <v>0</v>
      </c>
      <c r="M29234" t="s">
        <v>68</v>
      </c>
      <c r="N29234">
        <v>256</v>
      </c>
      <c r="O29234">
        <v>0</v>
      </c>
      <c r="P29234" t="s">
        <v>66</v>
      </c>
      <c r="Q29234">
        <v>0</v>
      </c>
      <c r="R29234" t="s">
        <v>75</v>
      </c>
      <c r="S29234">
        <v>0</v>
      </c>
      <c r="T29234" t="s">
        <v>52</v>
      </c>
      <c r="U29234" t="s">
        <v>42</v>
      </c>
    </row>
    <row r="29235" spans="1:21" x14ac:dyDescent="0.25">
      <c r="A29235">
        <v>548012</v>
      </c>
      <c r="B29235">
        <v>52</v>
      </c>
      <c r="C29235" t="s">
        <v>33</v>
      </c>
      <c r="D29235" t="str">
        <f t="shared" si="456"/>
        <v>Female</v>
      </c>
      <c r="E29235">
        <v>1</v>
      </c>
      <c r="F29235">
        <v>48.3</v>
      </c>
      <c r="G29235">
        <v>4</v>
      </c>
      <c r="H29235" s="1">
        <v>44401</v>
      </c>
      <c r="I29235" s="1">
        <v>44563</v>
      </c>
      <c r="J29235">
        <v>162</v>
      </c>
      <c r="K29235">
        <v>31.395</v>
      </c>
      <c r="L29235">
        <v>1</v>
      </c>
      <c r="M29235" t="s">
        <v>65</v>
      </c>
      <c r="N29235">
        <v>428</v>
      </c>
      <c r="O29235">
        <v>0</v>
      </c>
      <c r="P29235" t="s">
        <v>66</v>
      </c>
      <c r="Q29235">
        <v>0</v>
      </c>
      <c r="R29235" t="s">
        <v>75</v>
      </c>
      <c r="S29235">
        <v>0</v>
      </c>
      <c r="T29235" t="s">
        <v>52</v>
      </c>
      <c r="U29235" t="s">
        <v>42</v>
      </c>
    </row>
    <row r="29236" spans="1:21" x14ac:dyDescent="0.25">
      <c r="A29236">
        <v>548329</v>
      </c>
      <c r="B29236">
        <v>27</v>
      </c>
      <c r="C29236" t="s">
        <v>26</v>
      </c>
      <c r="D29236" t="str">
        <f t="shared" si="456"/>
        <v>Male</v>
      </c>
      <c r="E29236">
        <v>0</v>
      </c>
      <c r="F29236">
        <v>48.5</v>
      </c>
      <c r="G29236">
        <v>5</v>
      </c>
      <c r="H29236" s="1">
        <v>44401</v>
      </c>
      <c r="I29236" s="1">
        <v>44563</v>
      </c>
      <c r="J29236">
        <v>162</v>
      </c>
      <c r="K29236">
        <v>16.975000000000001</v>
      </c>
      <c r="L29236">
        <v>3</v>
      </c>
      <c r="M29236" t="s">
        <v>70</v>
      </c>
      <c r="N29236">
        <v>622</v>
      </c>
      <c r="O29236">
        <v>0</v>
      </c>
      <c r="P29236" t="s">
        <v>66</v>
      </c>
      <c r="Q29236">
        <v>0</v>
      </c>
      <c r="R29236" t="s">
        <v>75</v>
      </c>
      <c r="S29236">
        <v>0</v>
      </c>
      <c r="T29236" t="s">
        <v>52</v>
      </c>
      <c r="U29236" t="s">
        <v>42</v>
      </c>
    </row>
    <row r="29237" spans="1:21" x14ac:dyDescent="0.25">
      <c r="A29237">
        <v>548790</v>
      </c>
      <c r="B29237">
        <v>58</v>
      </c>
      <c r="C29237" t="s">
        <v>27</v>
      </c>
      <c r="D29237" t="str">
        <f t="shared" si="456"/>
        <v>Male</v>
      </c>
      <c r="E29237">
        <v>0</v>
      </c>
      <c r="F29237">
        <v>25</v>
      </c>
      <c r="G29237">
        <v>5</v>
      </c>
      <c r="H29237" s="1">
        <v>44401</v>
      </c>
      <c r="I29237" s="1">
        <v>44563</v>
      </c>
      <c r="J29237">
        <v>162</v>
      </c>
      <c r="K29237">
        <v>8</v>
      </c>
      <c r="L29237">
        <v>0</v>
      </c>
      <c r="M29237" t="s">
        <v>68</v>
      </c>
      <c r="N29237">
        <v>217</v>
      </c>
      <c r="O29237">
        <v>0</v>
      </c>
      <c r="P29237" t="s">
        <v>66</v>
      </c>
      <c r="Q29237">
        <v>1</v>
      </c>
      <c r="R29237" t="s">
        <v>76</v>
      </c>
      <c r="S29237">
        <v>0</v>
      </c>
      <c r="T29237" t="s">
        <v>52</v>
      </c>
      <c r="U29237" t="s">
        <v>42</v>
      </c>
    </row>
    <row r="29238" spans="1:21" x14ac:dyDescent="0.25">
      <c r="A29238">
        <v>549494</v>
      </c>
      <c r="B29238">
        <v>32</v>
      </c>
      <c r="C29238" t="s">
        <v>28</v>
      </c>
      <c r="D29238" t="str">
        <f t="shared" si="456"/>
        <v>Female</v>
      </c>
      <c r="E29238">
        <v>1</v>
      </c>
      <c r="F29238">
        <v>52.7</v>
      </c>
      <c r="G29238">
        <v>3</v>
      </c>
      <c r="H29238" s="1">
        <v>44401</v>
      </c>
      <c r="I29238" s="1">
        <v>44563</v>
      </c>
      <c r="J29238">
        <v>162</v>
      </c>
      <c r="K29238">
        <v>50.064999999999998</v>
      </c>
      <c r="L29238">
        <v>2</v>
      </c>
      <c r="M29238" t="s">
        <v>67</v>
      </c>
      <c r="N29238">
        <v>827</v>
      </c>
      <c r="O29238">
        <v>1</v>
      </c>
      <c r="P29238" t="s">
        <v>69</v>
      </c>
      <c r="Q29238">
        <v>0</v>
      </c>
      <c r="R29238" t="s">
        <v>75</v>
      </c>
      <c r="S29238">
        <v>1</v>
      </c>
      <c r="T29238" t="s">
        <v>52</v>
      </c>
      <c r="U29238" t="s">
        <v>42</v>
      </c>
    </row>
    <row r="29239" spans="1:21" x14ac:dyDescent="0.25">
      <c r="A29239">
        <v>549626</v>
      </c>
      <c r="B29239">
        <v>50</v>
      </c>
      <c r="C29239" t="s">
        <v>33</v>
      </c>
      <c r="D29239" t="str">
        <f t="shared" si="456"/>
        <v>Male</v>
      </c>
      <c r="E29239">
        <v>0</v>
      </c>
      <c r="F29239">
        <v>9.5</v>
      </c>
      <c r="G29239">
        <v>2</v>
      </c>
      <c r="H29239" s="1">
        <v>44401</v>
      </c>
      <c r="I29239" s="1">
        <v>44563</v>
      </c>
      <c r="J29239">
        <v>162</v>
      </c>
      <c r="K29239">
        <v>8.17</v>
      </c>
      <c r="L29239">
        <v>1</v>
      </c>
      <c r="M29239" t="s">
        <v>65</v>
      </c>
      <c r="N29239">
        <v>907</v>
      </c>
      <c r="O29239">
        <v>1</v>
      </c>
      <c r="P29239" t="s">
        <v>69</v>
      </c>
      <c r="Q29239">
        <v>0</v>
      </c>
      <c r="R29239" t="s">
        <v>75</v>
      </c>
      <c r="S29239">
        <v>0</v>
      </c>
      <c r="T29239" t="s">
        <v>52</v>
      </c>
      <c r="U29239" t="s">
        <v>42</v>
      </c>
    </row>
    <row r="29240" spans="1:21" x14ac:dyDescent="0.25">
      <c r="A29240">
        <v>550686</v>
      </c>
      <c r="B29240">
        <v>30</v>
      </c>
      <c r="C29240" t="s">
        <v>28</v>
      </c>
      <c r="D29240" t="str">
        <f t="shared" si="456"/>
        <v>Female</v>
      </c>
      <c r="E29240">
        <v>1</v>
      </c>
      <c r="F29240">
        <v>18.2</v>
      </c>
      <c r="G29240">
        <v>6</v>
      </c>
      <c r="H29240" s="1">
        <v>44401</v>
      </c>
      <c r="I29240" s="1">
        <v>44563</v>
      </c>
      <c r="J29240">
        <v>162</v>
      </c>
      <c r="K29240">
        <v>5.6420000000000003</v>
      </c>
      <c r="L29240">
        <v>1</v>
      </c>
      <c r="M29240" t="s">
        <v>65</v>
      </c>
      <c r="N29240">
        <v>495</v>
      </c>
      <c r="O29240">
        <v>1</v>
      </c>
      <c r="P29240" t="s">
        <v>69</v>
      </c>
      <c r="Q29240">
        <v>0</v>
      </c>
      <c r="R29240" t="s">
        <v>75</v>
      </c>
      <c r="S29240">
        <v>0</v>
      </c>
      <c r="T29240" t="s">
        <v>52</v>
      </c>
      <c r="U29240" t="s">
        <v>42</v>
      </c>
    </row>
    <row r="29241" spans="1:21" x14ac:dyDescent="0.25">
      <c r="A29241">
        <v>550832</v>
      </c>
      <c r="B29241">
        <v>31</v>
      </c>
      <c r="C29241" t="s">
        <v>28</v>
      </c>
      <c r="D29241" t="str">
        <f t="shared" si="456"/>
        <v>Female</v>
      </c>
      <c r="E29241">
        <v>1</v>
      </c>
      <c r="F29241">
        <v>12.5</v>
      </c>
      <c r="G29241">
        <v>2</v>
      </c>
      <c r="H29241" s="1">
        <v>44401</v>
      </c>
      <c r="I29241" s="1">
        <v>44563</v>
      </c>
      <c r="J29241">
        <v>162</v>
      </c>
      <c r="K29241">
        <v>10.375</v>
      </c>
      <c r="L29241">
        <v>3</v>
      </c>
      <c r="M29241" t="s">
        <v>70</v>
      </c>
      <c r="N29241">
        <v>810</v>
      </c>
      <c r="O29241">
        <v>1</v>
      </c>
      <c r="P29241" t="s">
        <v>69</v>
      </c>
      <c r="Q29241">
        <v>0</v>
      </c>
      <c r="R29241" t="s">
        <v>75</v>
      </c>
      <c r="S29241">
        <v>0</v>
      </c>
      <c r="T29241" t="s">
        <v>52</v>
      </c>
      <c r="U29241" t="s">
        <v>42</v>
      </c>
    </row>
    <row r="29242" spans="1:21" x14ac:dyDescent="0.25">
      <c r="A29242">
        <v>550858</v>
      </c>
      <c r="B29242">
        <v>40</v>
      </c>
      <c r="C29242" t="s">
        <v>30</v>
      </c>
      <c r="D29242" t="str">
        <f t="shared" si="456"/>
        <v>Female</v>
      </c>
      <c r="E29242">
        <v>1</v>
      </c>
      <c r="F29242">
        <v>37.799999999999997</v>
      </c>
      <c r="G29242">
        <v>6</v>
      </c>
      <c r="H29242" s="1">
        <v>44401</v>
      </c>
      <c r="I29242" s="1">
        <v>44563</v>
      </c>
      <c r="J29242">
        <v>162</v>
      </c>
      <c r="K29242">
        <v>25.326000000000001</v>
      </c>
      <c r="L29242">
        <v>0</v>
      </c>
      <c r="M29242" t="s">
        <v>68</v>
      </c>
      <c r="N29242">
        <v>721</v>
      </c>
      <c r="O29242">
        <v>3</v>
      </c>
      <c r="P29242" t="s">
        <v>70</v>
      </c>
      <c r="Q29242">
        <v>1</v>
      </c>
      <c r="R29242" t="s">
        <v>76</v>
      </c>
      <c r="S29242">
        <v>0</v>
      </c>
      <c r="T29242" t="s">
        <v>52</v>
      </c>
      <c r="U29242" t="s">
        <v>42</v>
      </c>
    </row>
    <row r="29243" spans="1:21" x14ac:dyDescent="0.25">
      <c r="A29243">
        <v>551379</v>
      </c>
      <c r="B29243">
        <v>62</v>
      </c>
      <c r="C29243" t="s">
        <v>29</v>
      </c>
      <c r="D29243" t="str">
        <f t="shared" si="456"/>
        <v>Male</v>
      </c>
      <c r="E29243">
        <v>0</v>
      </c>
      <c r="F29243">
        <v>35.200000000000003</v>
      </c>
      <c r="G29243">
        <v>2</v>
      </c>
      <c r="H29243" s="1">
        <v>44401</v>
      </c>
      <c r="I29243" s="1">
        <v>44563</v>
      </c>
      <c r="J29243">
        <v>162</v>
      </c>
      <c r="K29243">
        <v>3.8719999999999999</v>
      </c>
      <c r="L29243">
        <v>0</v>
      </c>
      <c r="M29243" t="s">
        <v>68</v>
      </c>
      <c r="N29243">
        <v>1056</v>
      </c>
      <c r="O29243">
        <v>0</v>
      </c>
      <c r="P29243" t="s">
        <v>66</v>
      </c>
      <c r="Q29243">
        <v>0</v>
      </c>
      <c r="R29243" t="s">
        <v>75</v>
      </c>
      <c r="S29243">
        <v>0</v>
      </c>
      <c r="T29243" t="s">
        <v>52</v>
      </c>
      <c r="U29243" t="s">
        <v>42</v>
      </c>
    </row>
    <row r="29244" spans="1:21" x14ac:dyDescent="0.25">
      <c r="A29244">
        <v>551680</v>
      </c>
      <c r="B29244">
        <v>31</v>
      </c>
      <c r="C29244" t="s">
        <v>28</v>
      </c>
      <c r="D29244" t="str">
        <f t="shared" si="456"/>
        <v>Female</v>
      </c>
      <c r="E29244">
        <v>1</v>
      </c>
      <c r="F29244">
        <v>19.2</v>
      </c>
      <c r="G29244">
        <v>5</v>
      </c>
      <c r="H29244" s="1">
        <v>44401</v>
      </c>
      <c r="I29244" s="1">
        <v>44563</v>
      </c>
      <c r="J29244">
        <v>162</v>
      </c>
      <c r="K29244">
        <v>0.192</v>
      </c>
      <c r="L29244">
        <v>1</v>
      </c>
      <c r="M29244" t="s">
        <v>65</v>
      </c>
      <c r="N29244">
        <v>938</v>
      </c>
      <c r="O29244">
        <v>3</v>
      </c>
      <c r="P29244" t="s">
        <v>70</v>
      </c>
      <c r="Q29244">
        <v>0</v>
      </c>
      <c r="R29244" t="s">
        <v>75</v>
      </c>
      <c r="S29244">
        <v>1</v>
      </c>
      <c r="T29244" t="s">
        <v>52</v>
      </c>
      <c r="U29244" t="s">
        <v>42</v>
      </c>
    </row>
    <row r="29245" spans="1:21" x14ac:dyDescent="0.25">
      <c r="A29245">
        <v>552311</v>
      </c>
      <c r="B29245">
        <v>43</v>
      </c>
      <c r="C29245" t="s">
        <v>30</v>
      </c>
      <c r="D29245" t="str">
        <f t="shared" si="456"/>
        <v>Male</v>
      </c>
      <c r="E29245">
        <v>0</v>
      </c>
      <c r="F29245">
        <v>54.1</v>
      </c>
      <c r="G29245">
        <v>7</v>
      </c>
      <c r="H29245" s="1">
        <v>44401</v>
      </c>
      <c r="I29245" s="1">
        <v>44563</v>
      </c>
      <c r="J29245">
        <v>162</v>
      </c>
      <c r="K29245">
        <v>11.361000000000001</v>
      </c>
      <c r="L29245">
        <v>1</v>
      </c>
      <c r="M29245" t="s">
        <v>65</v>
      </c>
      <c r="N29245">
        <v>227</v>
      </c>
      <c r="O29245">
        <v>0</v>
      </c>
      <c r="P29245" t="s">
        <v>66</v>
      </c>
      <c r="Q29245">
        <v>0</v>
      </c>
      <c r="R29245" t="s">
        <v>75</v>
      </c>
      <c r="S29245">
        <v>0</v>
      </c>
      <c r="T29245" t="s">
        <v>52</v>
      </c>
      <c r="U29245" t="s">
        <v>42</v>
      </c>
    </row>
    <row r="29246" spans="1:21" x14ac:dyDescent="0.25">
      <c r="A29246">
        <v>552315</v>
      </c>
      <c r="B29246">
        <v>53</v>
      </c>
      <c r="C29246" t="s">
        <v>33</v>
      </c>
      <c r="D29246" t="str">
        <f t="shared" si="456"/>
        <v>Female</v>
      </c>
      <c r="E29246">
        <v>1</v>
      </c>
      <c r="F29246">
        <v>35.1</v>
      </c>
      <c r="G29246">
        <v>3</v>
      </c>
      <c r="H29246" s="1">
        <v>44401</v>
      </c>
      <c r="I29246" s="1">
        <v>44563</v>
      </c>
      <c r="J29246">
        <v>162</v>
      </c>
      <c r="K29246">
        <v>27.027000000000001</v>
      </c>
      <c r="L29246">
        <v>3</v>
      </c>
      <c r="M29246" t="s">
        <v>70</v>
      </c>
      <c r="N29246">
        <v>270</v>
      </c>
      <c r="O29246">
        <v>0</v>
      </c>
      <c r="P29246" t="s">
        <v>66</v>
      </c>
      <c r="Q29246">
        <v>0</v>
      </c>
      <c r="R29246" t="s">
        <v>75</v>
      </c>
      <c r="S29246">
        <v>0</v>
      </c>
      <c r="T29246" t="s">
        <v>52</v>
      </c>
      <c r="U29246" t="s">
        <v>42</v>
      </c>
    </row>
    <row r="29247" spans="1:21" x14ac:dyDescent="0.25">
      <c r="A29247">
        <v>552483</v>
      </c>
      <c r="B29247">
        <v>63</v>
      </c>
      <c r="C29247" t="s">
        <v>29</v>
      </c>
      <c r="D29247" t="str">
        <f t="shared" si="456"/>
        <v>Female</v>
      </c>
      <c r="E29247">
        <v>1</v>
      </c>
      <c r="F29247">
        <v>34.200000000000003</v>
      </c>
      <c r="G29247">
        <v>1</v>
      </c>
      <c r="H29247" s="1">
        <v>44401</v>
      </c>
      <c r="I29247" s="1">
        <v>44563</v>
      </c>
      <c r="J29247">
        <v>162</v>
      </c>
      <c r="K29247">
        <v>34.200000000000003</v>
      </c>
      <c r="L29247">
        <v>3</v>
      </c>
      <c r="M29247" t="s">
        <v>70</v>
      </c>
      <c r="N29247">
        <v>934</v>
      </c>
      <c r="O29247">
        <v>1</v>
      </c>
      <c r="P29247" t="s">
        <v>69</v>
      </c>
      <c r="Q29247">
        <v>0</v>
      </c>
      <c r="R29247" t="s">
        <v>75</v>
      </c>
      <c r="S29247">
        <v>0</v>
      </c>
      <c r="T29247" t="s">
        <v>53</v>
      </c>
      <c r="U29247" t="s">
        <v>43</v>
      </c>
    </row>
    <row r="29248" spans="1:21" x14ac:dyDescent="0.25">
      <c r="A29248">
        <v>552960</v>
      </c>
      <c r="B29248">
        <v>47</v>
      </c>
      <c r="C29248" t="s">
        <v>32</v>
      </c>
      <c r="D29248" t="str">
        <f t="shared" si="456"/>
        <v>Female</v>
      </c>
      <c r="E29248">
        <v>1</v>
      </c>
      <c r="F29248">
        <v>49.9</v>
      </c>
      <c r="G29248">
        <v>7</v>
      </c>
      <c r="H29248" s="1">
        <v>44401</v>
      </c>
      <c r="I29248" s="1">
        <v>44563</v>
      </c>
      <c r="J29248">
        <v>162</v>
      </c>
      <c r="K29248">
        <v>26.446999999999999</v>
      </c>
      <c r="L29248">
        <v>1</v>
      </c>
      <c r="M29248" t="s">
        <v>65</v>
      </c>
      <c r="N29248">
        <v>585</v>
      </c>
      <c r="O29248">
        <v>0</v>
      </c>
      <c r="P29248" t="s">
        <v>66</v>
      </c>
      <c r="Q29248">
        <v>0</v>
      </c>
      <c r="R29248" t="s">
        <v>75</v>
      </c>
      <c r="S29248">
        <v>0</v>
      </c>
      <c r="T29248" t="s">
        <v>52</v>
      </c>
      <c r="U29248" t="s">
        <v>42</v>
      </c>
    </row>
    <row r="29249" spans="1:21" x14ac:dyDescent="0.25">
      <c r="A29249">
        <v>553016</v>
      </c>
      <c r="B29249">
        <v>22</v>
      </c>
      <c r="C29249" t="s">
        <v>25</v>
      </c>
      <c r="D29249" t="str">
        <f t="shared" si="456"/>
        <v>Female</v>
      </c>
      <c r="E29249">
        <v>1</v>
      </c>
      <c r="F29249">
        <v>36.1</v>
      </c>
      <c r="G29249">
        <v>6</v>
      </c>
      <c r="H29249" s="1">
        <v>44401</v>
      </c>
      <c r="I29249" s="1">
        <v>44563</v>
      </c>
      <c r="J29249">
        <v>162</v>
      </c>
      <c r="K29249">
        <v>32.49</v>
      </c>
      <c r="L29249">
        <v>2</v>
      </c>
      <c r="M29249" t="s">
        <v>67</v>
      </c>
      <c r="N29249">
        <v>588</v>
      </c>
      <c r="O29249">
        <v>1</v>
      </c>
      <c r="P29249" t="s">
        <v>69</v>
      </c>
      <c r="Q29249">
        <v>0</v>
      </c>
      <c r="R29249" t="s">
        <v>75</v>
      </c>
      <c r="S29249">
        <v>0</v>
      </c>
      <c r="T29249" t="s">
        <v>52</v>
      </c>
      <c r="U29249" t="s">
        <v>42</v>
      </c>
    </row>
    <row r="29250" spans="1:21" x14ac:dyDescent="0.25">
      <c r="A29250">
        <v>553252</v>
      </c>
      <c r="B29250">
        <v>57</v>
      </c>
      <c r="C29250" t="s">
        <v>27</v>
      </c>
      <c r="D29250" t="str">
        <f t="shared" ref="D29250:D29313" si="457">IF(E29250=0, "Male", "Female")</f>
        <v>Female</v>
      </c>
      <c r="E29250">
        <v>1</v>
      </c>
      <c r="F29250">
        <v>12.2</v>
      </c>
      <c r="G29250">
        <v>1</v>
      </c>
      <c r="H29250" s="1">
        <v>44401</v>
      </c>
      <c r="I29250" s="1">
        <v>44563</v>
      </c>
      <c r="J29250">
        <v>162</v>
      </c>
      <c r="K29250">
        <v>12.2</v>
      </c>
      <c r="L29250">
        <v>0</v>
      </c>
      <c r="M29250" t="s">
        <v>68</v>
      </c>
      <c r="N29250">
        <v>873</v>
      </c>
      <c r="O29250">
        <v>0</v>
      </c>
      <c r="P29250" t="s">
        <v>66</v>
      </c>
      <c r="Q29250">
        <v>0</v>
      </c>
      <c r="R29250" t="s">
        <v>75</v>
      </c>
      <c r="S29250">
        <v>0</v>
      </c>
      <c r="T29250" t="s">
        <v>53</v>
      </c>
      <c r="U29250" t="s">
        <v>43</v>
      </c>
    </row>
    <row r="29251" spans="1:21" x14ac:dyDescent="0.25">
      <c r="A29251">
        <v>554096</v>
      </c>
      <c r="B29251">
        <v>42</v>
      </c>
      <c r="C29251" t="s">
        <v>30</v>
      </c>
      <c r="D29251" t="str">
        <f t="shared" si="457"/>
        <v>Female</v>
      </c>
      <c r="E29251">
        <v>1</v>
      </c>
      <c r="F29251">
        <v>15</v>
      </c>
      <c r="G29251">
        <v>6</v>
      </c>
      <c r="H29251" s="1">
        <v>44401</v>
      </c>
      <c r="I29251" s="1">
        <v>44563</v>
      </c>
      <c r="J29251">
        <v>162</v>
      </c>
      <c r="K29251">
        <v>7.05</v>
      </c>
      <c r="L29251">
        <v>1</v>
      </c>
      <c r="M29251" t="s">
        <v>65</v>
      </c>
      <c r="N29251">
        <v>740</v>
      </c>
      <c r="O29251">
        <v>0</v>
      </c>
      <c r="P29251" t="s">
        <v>66</v>
      </c>
      <c r="Q29251">
        <v>0</v>
      </c>
      <c r="R29251" t="s">
        <v>75</v>
      </c>
      <c r="S29251">
        <v>0</v>
      </c>
      <c r="T29251" t="s">
        <v>52</v>
      </c>
      <c r="U29251" t="s">
        <v>42</v>
      </c>
    </row>
    <row r="29252" spans="1:21" x14ac:dyDescent="0.25">
      <c r="A29252">
        <v>554318</v>
      </c>
      <c r="B29252">
        <v>48</v>
      </c>
      <c r="C29252" t="s">
        <v>32</v>
      </c>
      <c r="D29252" t="str">
        <f t="shared" si="457"/>
        <v>Male</v>
      </c>
      <c r="E29252">
        <v>0</v>
      </c>
      <c r="F29252">
        <v>28.6</v>
      </c>
      <c r="G29252">
        <v>2</v>
      </c>
      <c r="H29252" s="1">
        <v>44401</v>
      </c>
      <c r="I29252" s="1">
        <v>44563</v>
      </c>
      <c r="J29252">
        <v>162</v>
      </c>
      <c r="K29252">
        <v>16.302</v>
      </c>
      <c r="L29252">
        <v>3</v>
      </c>
      <c r="M29252" t="s">
        <v>70</v>
      </c>
      <c r="N29252">
        <v>262</v>
      </c>
      <c r="O29252">
        <v>2</v>
      </c>
      <c r="P29252" t="s">
        <v>71</v>
      </c>
      <c r="Q29252">
        <v>0</v>
      </c>
      <c r="R29252" t="s">
        <v>75</v>
      </c>
      <c r="S29252">
        <v>1</v>
      </c>
      <c r="T29252" t="s">
        <v>52</v>
      </c>
      <c r="U29252" t="s">
        <v>42</v>
      </c>
    </row>
    <row r="29253" spans="1:21" x14ac:dyDescent="0.25">
      <c r="A29253">
        <v>555563</v>
      </c>
      <c r="B29253">
        <v>29</v>
      </c>
      <c r="C29253" t="s">
        <v>26</v>
      </c>
      <c r="D29253" t="str">
        <f t="shared" si="457"/>
        <v>Female</v>
      </c>
      <c r="E29253">
        <v>1</v>
      </c>
      <c r="F29253">
        <v>38.299999999999997</v>
      </c>
      <c r="G29253">
        <v>5</v>
      </c>
      <c r="H29253" s="1">
        <v>44401</v>
      </c>
      <c r="I29253" s="1">
        <v>44563</v>
      </c>
      <c r="J29253">
        <v>162</v>
      </c>
      <c r="K29253">
        <v>4.9790000000000001</v>
      </c>
      <c r="L29253">
        <v>0</v>
      </c>
      <c r="M29253" t="s">
        <v>68</v>
      </c>
      <c r="N29253">
        <v>364</v>
      </c>
      <c r="O29253">
        <v>0</v>
      </c>
      <c r="P29253" t="s">
        <v>66</v>
      </c>
      <c r="Q29253">
        <v>0</v>
      </c>
      <c r="R29253" t="s">
        <v>75</v>
      </c>
      <c r="S29253">
        <v>0</v>
      </c>
      <c r="T29253" t="s">
        <v>52</v>
      </c>
      <c r="U29253" t="s">
        <v>42</v>
      </c>
    </row>
    <row r="29254" spans="1:21" x14ac:dyDescent="0.25">
      <c r="A29254">
        <v>556498</v>
      </c>
      <c r="B29254">
        <v>51</v>
      </c>
      <c r="C29254" t="s">
        <v>33</v>
      </c>
      <c r="D29254" t="str">
        <f t="shared" si="457"/>
        <v>Male</v>
      </c>
      <c r="E29254">
        <v>0</v>
      </c>
      <c r="F29254">
        <v>24.2</v>
      </c>
      <c r="G29254">
        <v>3</v>
      </c>
      <c r="H29254" s="1">
        <v>44401</v>
      </c>
      <c r="I29254" s="1">
        <v>44563</v>
      </c>
      <c r="J29254">
        <v>162</v>
      </c>
      <c r="K29254">
        <v>3.1459999999999999</v>
      </c>
      <c r="L29254">
        <v>1</v>
      </c>
      <c r="M29254" t="s">
        <v>65</v>
      </c>
      <c r="N29254">
        <v>254</v>
      </c>
      <c r="O29254">
        <v>0</v>
      </c>
      <c r="P29254" t="s">
        <v>66</v>
      </c>
      <c r="Q29254">
        <v>0</v>
      </c>
      <c r="R29254" t="s">
        <v>75</v>
      </c>
      <c r="S29254">
        <v>1</v>
      </c>
      <c r="T29254" t="s">
        <v>52</v>
      </c>
      <c r="U29254" t="s">
        <v>42</v>
      </c>
    </row>
    <row r="29255" spans="1:21" x14ac:dyDescent="0.25">
      <c r="A29255">
        <v>556864</v>
      </c>
      <c r="B29255">
        <v>23</v>
      </c>
      <c r="C29255" t="s">
        <v>25</v>
      </c>
      <c r="D29255" t="str">
        <f t="shared" si="457"/>
        <v>Male</v>
      </c>
      <c r="E29255">
        <v>0</v>
      </c>
      <c r="F29255">
        <v>14.2</v>
      </c>
      <c r="G29255">
        <v>7</v>
      </c>
      <c r="H29255" s="1">
        <v>44401</v>
      </c>
      <c r="I29255" s="1">
        <v>44563</v>
      </c>
      <c r="J29255">
        <v>162</v>
      </c>
      <c r="K29255">
        <v>9.6560000000000006</v>
      </c>
      <c r="L29255">
        <v>2</v>
      </c>
      <c r="M29255" t="s">
        <v>67</v>
      </c>
      <c r="N29255">
        <v>864</v>
      </c>
      <c r="O29255">
        <v>1</v>
      </c>
      <c r="P29255" t="s">
        <v>69</v>
      </c>
      <c r="Q29255">
        <v>0</v>
      </c>
      <c r="R29255" t="s">
        <v>75</v>
      </c>
      <c r="S29255">
        <v>0</v>
      </c>
      <c r="T29255" t="s">
        <v>52</v>
      </c>
      <c r="U29255" t="s">
        <v>42</v>
      </c>
    </row>
    <row r="29256" spans="1:21" x14ac:dyDescent="0.25">
      <c r="A29256">
        <v>556872</v>
      </c>
      <c r="B29256">
        <v>58</v>
      </c>
      <c r="C29256" t="s">
        <v>27</v>
      </c>
      <c r="D29256" t="str">
        <f t="shared" si="457"/>
        <v>Female</v>
      </c>
      <c r="E29256">
        <v>1</v>
      </c>
      <c r="F29256">
        <v>18.899999999999999</v>
      </c>
      <c r="G29256">
        <v>4</v>
      </c>
      <c r="H29256" s="1">
        <v>44401</v>
      </c>
      <c r="I29256" s="1">
        <v>44563</v>
      </c>
      <c r="J29256">
        <v>162</v>
      </c>
      <c r="K29256">
        <v>1.323</v>
      </c>
      <c r="L29256">
        <v>2</v>
      </c>
      <c r="M29256" t="s">
        <v>67</v>
      </c>
      <c r="N29256">
        <v>1058</v>
      </c>
      <c r="O29256">
        <v>0</v>
      </c>
      <c r="P29256" t="s">
        <v>66</v>
      </c>
      <c r="Q29256">
        <v>0</v>
      </c>
      <c r="R29256" t="s">
        <v>75</v>
      </c>
      <c r="S29256">
        <v>1</v>
      </c>
      <c r="T29256" t="s">
        <v>52</v>
      </c>
      <c r="U29256" t="s">
        <v>42</v>
      </c>
    </row>
    <row r="29257" spans="1:21" x14ac:dyDescent="0.25">
      <c r="A29257">
        <v>557446</v>
      </c>
      <c r="B29257">
        <v>20</v>
      </c>
      <c r="C29257" t="s">
        <v>25</v>
      </c>
      <c r="D29257" t="str">
        <f t="shared" si="457"/>
        <v>Female</v>
      </c>
      <c r="E29257">
        <v>1</v>
      </c>
      <c r="F29257">
        <v>14.7</v>
      </c>
      <c r="G29257">
        <v>6</v>
      </c>
      <c r="H29257" s="1">
        <v>44401</v>
      </c>
      <c r="I29257" s="1">
        <v>44563</v>
      </c>
      <c r="J29257">
        <v>162</v>
      </c>
      <c r="K29257">
        <v>9.702</v>
      </c>
      <c r="L29257">
        <v>1</v>
      </c>
      <c r="M29257" t="s">
        <v>65</v>
      </c>
      <c r="N29257">
        <v>299</v>
      </c>
      <c r="O29257">
        <v>2</v>
      </c>
      <c r="P29257" t="s">
        <v>71</v>
      </c>
      <c r="Q29257">
        <v>0</v>
      </c>
      <c r="R29257" t="s">
        <v>75</v>
      </c>
      <c r="S29257">
        <v>0</v>
      </c>
      <c r="T29257" t="s">
        <v>52</v>
      </c>
      <c r="U29257" t="s">
        <v>42</v>
      </c>
    </row>
    <row r="29258" spans="1:21" x14ac:dyDescent="0.25">
      <c r="A29258">
        <v>557967</v>
      </c>
      <c r="B29258">
        <v>48</v>
      </c>
      <c r="C29258" t="s">
        <v>32</v>
      </c>
      <c r="D29258" t="str">
        <f t="shared" si="457"/>
        <v>Female</v>
      </c>
      <c r="E29258">
        <v>1</v>
      </c>
      <c r="F29258">
        <v>37.5</v>
      </c>
      <c r="G29258">
        <v>6</v>
      </c>
      <c r="H29258" s="1">
        <v>44401</v>
      </c>
      <c r="I29258" s="1">
        <v>44563</v>
      </c>
      <c r="J29258">
        <v>162</v>
      </c>
      <c r="K29258">
        <v>16.875</v>
      </c>
      <c r="L29258">
        <v>2</v>
      </c>
      <c r="M29258" t="s">
        <v>67</v>
      </c>
      <c r="N29258">
        <v>312</v>
      </c>
      <c r="O29258">
        <v>0</v>
      </c>
      <c r="P29258" t="s">
        <v>66</v>
      </c>
      <c r="Q29258">
        <v>0</v>
      </c>
      <c r="R29258" t="s">
        <v>75</v>
      </c>
      <c r="S29258">
        <v>0</v>
      </c>
      <c r="T29258" t="s">
        <v>52</v>
      </c>
      <c r="U29258" t="s">
        <v>42</v>
      </c>
    </row>
    <row r="29259" spans="1:21" x14ac:dyDescent="0.25">
      <c r="A29259">
        <v>557996</v>
      </c>
      <c r="B29259">
        <v>50</v>
      </c>
      <c r="C29259" t="s">
        <v>33</v>
      </c>
      <c r="D29259" t="str">
        <f t="shared" si="457"/>
        <v>Female</v>
      </c>
      <c r="E29259">
        <v>1</v>
      </c>
      <c r="F29259">
        <v>32.1</v>
      </c>
      <c r="G29259">
        <v>5</v>
      </c>
      <c r="H29259" s="1">
        <v>44401</v>
      </c>
      <c r="I29259" s="1">
        <v>44563</v>
      </c>
      <c r="J29259">
        <v>162</v>
      </c>
      <c r="K29259">
        <v>28.89</v>
      </c>
      <c r="L29259">
        <v>0</v>
      </c>
      <c r="M29259" t="s">
        <v>68</v>
      </c>
      <c r="N29259">
        <v>609</v>
      </c>
      <c r="O29259">
        <v>0</v>
      </c>
      <c r="P29259" t="s">
        <v>66</v>
      </c>
      <c r="Q29259">
        <v>0</v>
      </c>
      <c r="R29259" t="s">
        <v>75</v>
      </c>
      <c r="S29259">
        <v>1</v>
      </c>
      <c r="T29259" t="s">
        <v>52</v>
      </c>
      <c r="U29259" t="s">
        <v>42</v>
      </c>
    </row>
    <row r="29260" spans="1:21" x14ac:dyDescent="0.25">
      <c r="A29260">
        <v>558222</v>
      </c>
      <c r="B29260">
        <v>24</v>
      </c>
      <c r="C29260" t="s">
        <v>25</v>
      </c>
      <c r="D29260" t="str">
        <f t="shared" si="457"/>
        <v>Male</v>
      </c>
      <c r="E29260">
        <v>0</v>
      </c>
      <c r="F29260">
        <v>37.9</v>
      </c>
      <c r="G29260">
        <v>6</v>
      </c>
      <c r="H29260" s="1">
        <v>44401</v>
      </c>
      <c r="I29260" s="1">
        <v>44563</v>
      </c>
      <c r="J29260">
        <v>162</v>
      </c>
      <c r="K29260">
        <v>22.74</v>
      </c>
      <c r="L29260">
        <v>2</v>
      </c>
      <c r="M29260" t="s">
        <v>67</v>
      </c>
      <c r="N29260">
        <v>135</v>
      </c>
      <c r="O29260">
        <v>0</v>
      </c>
      <c r="P29260" t="s">
        <v>66</v>
      </c>
      <c r="Q29260">
        <v>0</v>
      </c>
      <c r="R29260" t="s">
        <v>75</v>
      </c>
      <c r="S29260">
        <v>1</v>
      </c>
      <c r="T29260" t="s">
        <v>52</v>
      </c>
      <c r="U29260" t="s">
        <v>42</v>
      </c>
    </row>
    <row r="29261" spans="1:21" x14ac:dyDescent="0.25">
      <c r="A29261">
        <v>559333</v>
      </c>
      <c r="B29261">
        <v>41</v>
      </c>
      <c r="C29261" t="s">
        <v>30</v>
      </c>
      <c r="D29261" t="str">
        <f t="shared" si="457"/>
        <v>Male</v>
      </c>
      <c r="E29261">
        <v>0</v>
      </c>
      <c r="F29261">
        <v>45.5</v>
      </c>
      <c r="G29261">
        <v>6</v>
      </c>
      <c r="H29261" s="1">
        <v>44401</v>
      </c>
      <c r="I29261" s="1">
        <v>44563</v>
      </c>
      <c r="J29261">
        <v>162</v>
      </c>
      <c r="K29261">
        <v>26.844999999999999</v>
      </c>
      <c r="L29261">
        <v>1</v>
      </c>
      <c r="M29261" t="s">
        <v>65</v>
      </c>
      <c r="N29261">
        <v>723</v>
      </c>
      <c r="O29261">
        <v>2</v>
      </c>
      <c r="P29261" t="s">
        <v>71</v>
      </c>
      <c r="Q29261">
        <v>1</v>
      </c>
      <c r="R29261" t="s">
        <v>76</v>
      </c>
      <c r="S29261">
        <v>0</v>
      </c>
      <c r="T29261" t="s">
        <v>52</v>
      </c>
      <c r="U29261" t="s">
        <v>42</v>
      </c>
    </row>
    <row r="29262" spans="1:21" x14ac:dyDescent="0.25">
      <c r="A29262">
        <v>559722</v>
      </c>
      <c r="B29262">
        <v>62</v>
      </c>
      <c r="C29262" t="s">
        <v>29</v>
      </c>
      <c r="D29262" t="str">
        <f t="shared" si="457"/>
        <v>Male</v>
      </c>
      <c r="E29262">
        <v>0</v>
      </c>
      <c r="F29262">
        <v>42.3</v>
      </c>
      <c r="G29262">
        <v>1</v>
      </c>
      <c r="H29262" s="1">
        <v>44401</v>
      </c>
      <c r="I29262" s="1">
        <v>44563</v>
      </c>
      <c r="J29262">
        <v>162</v>
      </c>
      <c r="K29262">
        <v>42.3</v>
      </c>
      <c r="L29262">
        <v>1</v>
      </c>
      <c r="M29262" t="s">
        <v>65</v>
      </c>
      <c r="N29262">
        <v>994</v>
      </c>
      <c r="O29262">
        <v>0</v>
      </c>
      <c r="P29262" t="s">
        <v>66</v>
      </c>
      <c r="Q29262">
        <v>1</v>
      </c>
      <c r="R29262" t="s">
        <v>76</v>
      </c>
      <c r="S29262">
        <v>0</v>
      </c>
      <c r="T29262" t="s">
        <v>53</v>
      </c>
      <c r="U29262" t="s">
        <v>43</v>
      </c>
    </row>
    <row r="29263" spans="1:21" x14ac:dyDescent="0.25">
      <c r="A29263">
        <v>560031</v>
      </c>
      <c r="B29263">
        <v>36</v>
      </c>
      <c r="C29263" t="s">
        <v>31</v>
      </c>
      <c r="D29263" t="str">
        <f t="shared" si="457"/>
        <v>Male</v>
      </c>
      <c r="E29263">
        <v>0</v>
      </c>
      <c r="F29263">
        <v>55.1</v>
      </c>
      <c r="G29263">
        <v>3</v>
      </c>
      <c r="H29263" s="1">
        <v>44401</v>
      </c>
      <c r="I29263" s="1">
        <v>44563</v>
      </c>
      <c r="J29263">
        <v>162</v>
      </c>
      <c r="K29263">
        <v>25.346</v>
      </c>
      <c r="L29263">
        <v>0</v>
      </c>
      <c r="M29263" t="s">
        <v>68</v>
      </c>
      <c r="N29263">
        <v>400</v>
      </c>
      <c r="O29263">
        <v>1</v>
      </c>
      <c r="P29263" t="s">
        <v>69</v>
      </c>
      <c r="Q29263">
        <v>0</v>
      </c>
      <c r="R29263" t="s">
        <v>75</v>
      </c>
      <c r="S29263">
        <v>1</v>
      </c>
      <c r="T29263" t="s">
        <v>52</v>
      </c>
      <c r="U29263" t="s">
        <v>42</v>
      </c>
    </row>
    <row r="29264" spans="1:21" x14ac:dyDescent="0.25">
      <c r="A29264">
        <v>560903</v>
      </c>
      <c r="B29264">
        <v>24</v>
      </c>
      <c r="C29264" t="s">
        <v>25</v>
      </c>
      <c r="D29264" t="str">
        <f t="shared" si="457"/>
        <v>Male</v>
      </c>
      <c r="E29264">
        <v>0</v>
      </c>
      <c r="F29264">
        <v>35.9</v>
      </c>
      <c r="G29264">
        <v>3</v>
      </c>
      <c r="H29264" s="1">
        <v>44401</v>
      </c>
      <c r="I29264" s="1">
        <v>44563</v>
      </c>
      <c r="J29264">
        <v>162</v>
      </c>
      <c r="K29264">
        <v>23.335000000000001</v>
      </c>
      <c r="L29264">
        <v>2</v>
      </c>
      <c r="M29264" t="s">
        <v>67</v>
      </c>
      <c r="N29264">
        <v>886</v>
      </c>
      <c r="O29264">
        <v>0</v>
      </c>
      <c r="P29264" t="s">
        <v>66</v>
      </c>
      <c r="Q29264">
        <v>0</v>
      </c>
      <c r="R29264" t="s">
        <v>75</v>
      </c>
      <c r="S29264">
        <v>0</v>
      </c>
      <c r="T29264" t="s">
        <v>52</v>
      </c>
      <c r="U29264" t="s">
        <v>42</v>
      </c>
    </row>
    <row r="29265" spans="1:21" x14ac:dyDescent="0.25">
      <c r="A29265">
        <v>561047</v>
      </c>
      <c r="B29265">
        <v>42</v>
      </c>
      <c r="C29265" t="s">
        <v>30</v>
      </c>
      <c r="D29265" t="str">
        <f t="shared" si="457"/>
        <v>Female</v>
      </c>
      <c r="E29265">
        <v>1</v>
      </c>
      <c r="F29265">
        <v>11</v>
      </c>
      <c r="G29265">
        <v>7</v>
      </c>
      <c r="H29265" s="1">
        <v>44401</v>
      </c>
      <c r="I29265" s="1">
        <v>44563</v>
      </c>
      <c r="J29265">
        <v>162</v>
      </c>
      <c r="K29265">
        <v>4.29</v>
      </c>
      <c r="L29265">
        <v>1</v>
      </c>
      <c r="M29265" t="s">
        <v>65</v>
      </c>
      <c r="N29265">
        <v>653</v>
      </c>
      <c r="O29265">
        <v>3</v>
      </c>
      <c r="P29265" t="s">
        <v>70</v>
      </c>
      <c r="Q29265">
        <v>0</v>
      </c>
      <c r="R29265" t="s">
        <v>75</v>
      </c>
      <c r="S29265">
        <v>1</v>
      </c>
      <c r="T29265" t="s">
        <v>52</v>
      </c>
      <c r="U29265" t="s">
        <v>42</v>
      </c>
    </row>
    <row r="29266" spans="1:21" x14ac:dyDescent="0.25">
      <c r="A29266">
        <v>561903</v>
      </c>
      <c r="B29266">
        <v>26</v>
      </c>
      <c r="C29266" t="s">
        <v>26</v>
      </c>
      <c r="D29266" t="str">
        <f t="shared" si="457"/>
        <v>Female</v>
      </c>
      <c r="E29266">
        <v>1</v>
      </c>
      <c r="F29266">
        <v>52.9</v>
      </c>
      <c r="G29266">
        <v>6</v>
      </c>
      <c r="H29266" s="1">
        <v>44401</v>
      </c>
      <c r="I29266" s="1">
        <v>44563</v>
      </c>
      <c r="J29266">
        <v>162</v>
      </c>
      <c r="K29266">
        <v>5.819</v>
      </c>
      <c r="L29266">
        <v>1</v>
      </c>
      <c r="M29266" t="s">
        <v>65</v>
      </c>
      <c r="N29266">
        <v>774</v>
      </c>
      <c r="O29266">
        <v>2</v>
      </c>
      <c r="P29266" t="s">
        <v>71</v>
      </c>
      <c r="Q29266">
        <v>0</v>
      </c>
      <c r="R29266" t="s">
        <v>75</v>
      </c>
      <c r="S29266">
        <v>0</v>
      </c>
      <c r="T29266" t="s">
        <v>52</v>
      </c>
      <c r="U29266" t="s">
        <v>42</v>
      </c>
    </row>
    <row r="29267" spans="1:21" x14ac:dyDescent="0.25">
      <c r="A29267">
        <v>561995</v>
      </c>
      <c r="B29267">
        <v>16</v>
      </c>
      <c r="C29267" t="s">
        <v>81</v>
      </c>
      <c r="D29267" t="str">
        <f t="shared" si="457"/>
        <v>Female</v>
      </c>
      <c r="E29267">
        <v>1</v>
      </c>
      <c r="F29267">
        <v>24.3</v>
      </c>
      <c r="G29267">
        <v>3</v>
      </c>
      <c r="H29267" s="1">
        <v>44401</v>
      </c>
      <c r="I29267" s="1">
        <v>44563</v>
      </c>
      <c r="J29267">
        <v>162</v>
      </c>
      <c r="K29267">
        <v>23.085000000000001</v>
      </c>
      <c r="L29267">
        <v>0</v>
      </c>
      <c r="M29267" t="s">
        <v>68</v>
      </c>
      <c r="N29267">
        <v>270</v>
      </c>
      <c r="O29267">
        <v>2</v>
      </c>
      <c r="P29267" t="s">
        <v>71</v>
      </c>
      <c r="Q29267">
        <v>0</v>
      </c>
      <c r="R29267" t="s">
        <v>75</v>
      </c>
      <c r="S29267">
        <v>0</v>
      </c>
      <c r="T29267" t="s">
        <v>52</v>
      </c>
      <c r="U29267" t="s">
        <v>42</v>
      </c>
    </row>
    <row r="29268" spans="1:21" x14ac:dyDescent="0.25">
      <c r="A29268">
        <v>562167</v>
      </c>
      <c r="B29268">
        <v>40</v>
      </c>
      <c r="C29268" t="s">
        <v>30</v>
      </c>
      <c r="D29268" t="str">
        <f t="shared" si="457"/>
        <v>Male</v>
      </c>
      <c r="E29268">
        <v>0</v>
      </c>
      <c r="F29268">
        <v>32.1</v>
      </c>
      <c r="G29268">
        <v>7</v>
      </c>
      <c r="H29268" s="1">
        <v>44401</v>
      </c>
      <c r="I29268" s="1">
        <v>44563</v>
      </c>
      <c r="J29268">
        <v>162</v>
      </c>
      <c r="K29268">
        <v>20.544</v>
      </c>
      <c r="L29268">
        <v>1</v>
      </c>
      <c r="M29268" t="s">
        <v>65</v>
      </c>
      <c r="N29268">
        <v>390</v>
      </c>
      <c r="O29268">
        <v>0</v>
      </c>
      <c r="P29268" t="s">
        <v>66</v>
      </c>
      <c r="Q29268">
        <v>0</v>
      </c>
      <c r="R29268" t="s">
        <v>75</v>
      </c>
      <c r="S29268">
        <v>0</v>
      </c>
      <c r="T29268" t="s">
        <v>52</v>
      </c>
      <c r="U29268" t="s">
        <v>42</v>
      </c>
    </row>
    <row r="29269" spans="1:21" x14ac:dyDescent="0.25">
      <c r="A29269">
        <v>562744</v>
      </c>
      <c r="B29269">
        <v>55</v>
      </c>
      <c r="C29269" t="s">
        <v>27</v>
      </c>
      <c r="D29269" t="str">
        <f t="shared" si="457"/>
        <v>Male</v>
      </c>
      <c r="E29269">
        <v>0</v>
      </c>
      <c r="F29269">
        <v>52.1</v>
      </c>
      <c r="G29269">
        <v>3</v>
      </c>
      <c r="H29269" s="1">
        <v>44401</v>
      </c>
      <c r="I29269" s="1">
        <v>44563</v>
      </c>
      <c r="J29269">
        <v>162</v>
      </c>
      <c r="K29269">
        <v>25.007999999999999</v>
      </c>
      <c r="L29269">
        <v>1</v>
      </c>
      <c r="M29269" t="s">
        <v>65</v>
      </c>
      <c r="N29269">
        <v>789</v>
      </c>
      <c r="O29269">
        <v>0</v>
      </c>
      <c r="P29269" t="s">
        <v>66</v>
      </c>
      <c r="Q29269">
        <v>0</v>
      </c>
      <c r="R29269" t="s">
        <v>75</v>
      </c>
      <c r="S29269">
        <v>0</v>
      </c>
      <c r="T29269" t="s">
        <v>52</v>
      </c>
      <c r="U29269" t="s">
        <v>42</v>
      </c>
    </row>
    <row r="29270" spans="1:21" x14ac:dyDescent="0.25">
      <c r="A29270">
        <v>563285</v>
      </c>
      <c r="B29270">
        <v>59</v>
      </c>
      <c r="C29270" t="s">
        <v>27</v>
      </c>
      <c r="D29270" t="str">
        <f t="shared" si="457"/>
        <v>Female</v>
      </c>
      <c r="E29270">
        <v>1</v>
      </c>
      <c r="F29270">
        <v>34.1</v>
      </c>
      <c r="G29270">
        <v>2</v>
      </c>
      <c r="H29270" s="1">
        <v>44401</v>
      </c>
      <c r="I29270" s="1">
        <v>44563</v>
      </c>
      <c r="J29270">
        <v>162</v>
      </c>
      <c r="K29270">
        <v>19.777999999999999</v>
      </c>
      <c r="L29270">
        <v>3</v>
      </c>
      <c r="M29270" t="s">
        <v>70</v>
      </c>
      <c r="N29270">
        <v>797</v>
      </c>
      <c r="O29270">
        <v>0</v>
      </c>
      <c r="P29270" t="s">
        <v>66</v>
      </c>
      <c r="Q29270">
        <v>0</v>
      </c>
      <c r="R29270" t="s">
        <v>75</v>
      </c>
      <c r="S29270">
        <v>0</v>
      </c>
      <c r="T29270" t="s">
        <v>52</v>
      </c>
      <c r="U29270" t="s">
        <v>42</v>
      </c>
    </row>
    <row r="29271" spans="1:21" x14ac:dyDescent="0.25">
      <c r="A29271">
        <v>563684</v>
      </c>
      <c r="B29271">
        <v>22</v>
      </c>
      <c r="C29271" t="s">
        <v>25</v>
      </c>
      <c r="D29271" t="str">
        <f t="shared" si="457"/>
        <v>Male</v>
      </c>
      <c r="E29271">
        <v>0</v>
      </c>
      <c r="F29271">
        <v>49.7</v>
      </c>
      <c r="G29271">
        <v>2</v>
      </c>
      <c r="H29271" s="1">
        <v>44401</v>
      </c>
      <c r="I29271" s="1">
        <v>44563</v>
      </c>
      <c r="J29271">
        <v>162</v>
      </c>
      <c r="K29271">
        <v>9.4429999999999996</v>
      </c>
      <c r="L29271">
        <v>1</v>
      </c>
      <c r="M29271" t="s">
        <v>65</v>
      </c>
      <c r="N29271">
        <v>250</v>
      </c>
      <c r="O29271">
        <v>0</v>
      </c>
      <c r="P29271" t="s">
        <v>66</v>
      </c>
      <c r="Q29271">
        <v>0</v>
      </c>
      <c r="R29271" t="s">
        <v>75</v>
      </c>
      <c r="S29271">
        <v>1</v>
      </c>
      <c r="T29271" t="s">
        <v>52</v>
      </c>
      <c r="U29271" t="s">
        <v>42</v>
      </c>
    </row>
    <row r="29272" spans="1:21" x14ac:dyDescent="0.25">
      <c r="A29272">
        <v>563791</v>
      </c>
      <c r="B29272">
        <v>20</v>
      </c>
      <c r="C29272" t="s">
        <v>25</v>
      </c>
      <c r="D29272" t="str">
        <f t="shared" si="457"/>
        <v>Female</v>
      </c>
      <c r="E29272">
        <v>1</v>
      </c>
      <c r="F29272">
        <v>34.799999999999997</v>
      </c>
      <c r="G29272">
        <v>2</v>
      </c>
      <c r="H29272" s="1">
        <v>44401</v>
      </c>
      <c r="I29272" s="1">
        <v>44563</v>
      </c>
      <c r="J29272">
        <v>162</v>
      </c>
      <c r="K29272">
        <v>9.7439999999999998</v>
      </c>
      <c r="L29272">
        <v>0</v>
      </c>
      <c r="M29272" t="s">
        <v>68</v>
      </c>
      <c r="N29272">
        <v>313</v>
      </c>
      <c r="O29272">
        <v>0</v>
      </c>
      <c r="P29272" t="s">
        <v>66</v>
      </c>
      <c r="Q29272">
        <v>0</v>
      </c>
      <c r="R29272" t="s">
        <v>75</v>
      </c>
      <c r="S29272">
        <v>1</v>
      </c>
      <c r="T29272" t="s">
        <v>52</v>
      </c>
      <c r="U29272" t="s">
        <v>42</v>
      </c>
    </row>
    <row r="29273" spans="1:21" x14ac:dyDescent="0.25">
      <c r="A29273">
        <v>564056</v>
      </c>
      <c r="B29273">
        <v>62</v>
      </c>
      <c r="C29273" t="s">
        <v>29</v>
      </c>
      <c r="D29273" t="str">
        <f t="shared" si="457"/>
        <v>Female</v>
      </c>
      <c r="E29273">
        <v>1</v>
      </c>
      <c r="F29273">
        <v>42.5</v>
      </c>
      <c r="G29273">
        <v>5</v>
      </c>
      <c r="H29273" s="1">
        <v>44401</v>
      </c>
      <c r="I29273" s="1">
        <v>44563</v>
      </c>
      <c r="J29273">
        <v>162</v>
      </c>
      <c r="K29273">
        <v>2.9750000000000001</v>
      </c>
      <c r="L29273">
        <v>0</v>
      </c>
      <c r="M29273" t="s">
        <v>68</v>
      </c>
      <c r="N29273">
        <v>1060</v>
      </c>
      <c r="O29273">
        <v>0</v>
      </c>
      <c r="P29273" t="s">
        <v>66</v>
      </c>
      <c r="Q29273">
        <v>0</v>
      </c>
      <c r="R29273" t="s">
        <v>75</v>
      </c>
      <c r="S29273">
        <v>1</v>
      </c>
      <c r="T29273" t="s">
        <v>52</v>
      </c>
      <c r="U29273" t="s">
        <v>42</v>
      </c>
    </row>
    <row r="29274" spans="1:21" x14ac:dyDescent="0.25">
      <c r="A29274">
        <v>564563</v>
      </c>
      <c r="B29274">
        <v>29</v>
      </c>
      <c r="C29274" t="s">
        <v>26</v>
      </c>
      <c r="D29274" t="str">
        <f t="shared" si="457"/>
        <v>Female</v>
      </c>
      <c r="E29274">
        <v>1</v>
      </c>
      <c r="F29274">
        <v>33</v>
      </c>
      <c r="G29274">
        <v>1</v>
      </c>
      <c r="H29274" s="1">
        <v>44401</v>
      </c>
      <c r="I29274" s="1">
        <v>44563</v>
      </c>
      <c r="J29274">
        <v>162</v>
      </c>
      <c r="K29274">
        <v>33</v>
      </c>
      <c r="L29274">
        <v>0</v>
      </c>
      <c r="M29274" t="s">
        <v>68</v>
      </c>
      <c r="N29274">
        <v>284</v>
      </c>
      <c r="O29274">
        <v>0</v>
      </c>
      <c r="P29274" t="s">
        <v>66</v>
      </c>
      <c r="Q29274">
        <v>0</v>
      </c>
      <c r="R29274" t="s">
        <v>75</v>
      </c>
      <c r="S29274">
        <v>0</v>
      </c>
      <c r="T29274" t="s">
        <v>53</v>
      </c>
      <c r="U29274" t="s">
        <v>43</v>
      </c>
    </row>
    <row r="29275" spans="1:21" x14ac:dyDescent="0.25">
      <c r="A29275">
        <v>564741</v>
      </c>
      <c r="B29275">
        <v>28</v>
      </c>
      <c r="C29275" t="s">
        <v>26</v>
      </c>
      <c r="D29275" t="str">
        <f t="shared" si="457"/>
        <v>Female</v>
      </c>
      <c r="E29275">
        <v>1</v>
      </c>
      <c r="F29275">
        <v>2.4</v>
      </c>
      <c r="G29275">
        <v>3</v>
      </c>
      <c r="H29275" s="1">
        <v>44401</v>
      </c>
      <c r="I29275" s="1">
        <v>44563</v>
      </c>
      <c r="J29275">
        <v>162</v>
      </c>
      <c r="K29275">
        <v>2.1120000000000001</v>
      </c>
      <c r="L29275">
        <v>2</v>
      </c>
      <c r="M29275" t="s">
        <v>67</v>
      </c>
      <c r="N29275">
        <v>286</v>
      </c>
      <c r="O29275">
        <v>1</v>
      </c>
      <c r="P29275" t="s">
        <v>69</v>
      </c>
      <c r="Q29275">
        <v>0</v>
      </c>
      <c r="R29275" t="s">
        <v>75</v>
      </c>
      <c r="S29275">
        <v>0</v>
      </c>
      <c r="T29275" t="s">
        <v>52</v>
      </c>
      <c r="U29275" t="s">
        <v>42</v>
      </c>
    </row>
    <row r="29276" spans="1:21" x14ac:dyDescent="0.25">
      <c r="A29276">
        <v>564982</v>
      </c>
      <c r="B29276">
        <v>26</v>
      </c>
      <c r="C29276" t="s">
        <v>26</v>
      </c>
      <c r="D29276" t="str">
        <f t="shared" si="457"/>
        <v>Female</v>
      </c>
      <c r="E29276">
        <v>1</v>
      </c>
      <c r="F29276">
        <v>36.4</v>
      </c>
      <c r="G29276">
        <v>3</v>
      </c>
      <c r="H29276" s="1">
        <v>44401</v>
      </c>
      <c r="I29276" s="1">
        <v>44563</v>
      </c>
      <c r="J29276">
        <v>162</v>
      </c>
      <c r="K29276">
        <v>21.84</v>
      </c>
      <c r="L29276">
        <v>0</v>
      </c>
      <c r="M29276" t="s">
        <v>68</v>
      </c>
      <c r="N29276">
        <v>333</v>
      </c>
      <c r="O29276">
        <v>0</v>
      </c>
      <c r="P29276" t="s">
        <v>66</v>
      </c>
      <c r="Q29276">
        <v>0</v>
      </c>
      <c r="R29276" t="s">
        <v>75</v>
      </c>
      <c r="S29276">
        <v>1</v>
      </c>
      <c r="T29276" t="s">
        <v>52</v>
      </c>
      <c r="U29276" t="s">
        <v>42</v>
      </c>
    </row>
    <row r="29277" spans="1:21" x14ac:dyDescent="0.25">
      <c r="A29277">
        <v>564983</v>
      </c>
      <c r="B29277">
        <v>23</v>
      </c>
      <c r="C29277" t="s">
        <v>25</v>
      </c>
      <c r="D29277" t="str">
        <f t="shared" si="457"/>
        <v>Female</v>
      </c>
      <c r="E29277">
        <v>1</v>
      </c>
      <c r="F29277">
        <v>52.9</v>
      </c>
      <c r="G29277">
        <v>5</v>
      </c>
      <c r="H29277" s="1">
        <v>44401</v>
      </c>
      <c r="I29277" s="1">
        <v>44563</v>
      </c>
      <c r="J29277">
        <v>162</v>
      </c>
      <c r="K29277">
        <v>4.7610000000000001</v>
      </c>
      <c r="L29277">
        <v>0</v>
      </c>
      <c r="M29277" t="s">
        <v>68</v>
      </c>
      <c r="N29277">
        <v>768</v>
      </c>
      <c r="O29277">
        <v>3</v>
      </c>
      <c r="P29277" t="s">
        <v>70</v>
      </c>
      <c r="Q29277">
        <v>0</v>
      </c>
      <c r="R29277" t="s">
        <v>75</v>
      </c>
      <c r="S29277">
        <v>1</v>
      </c>
      <c r="T29277" t="s">
        <v>52</v>
      </c>
      <c r="U29277" t="s">
        <v>42</v>
      </c>
    </row>
    <row r="29278" spans="1:21" x14ac:dyDescent="0.25">
      <c r="A29278">
        <v>565202</v>
      </c>
      <c r="B29278">
        <v>38</v>
      </c>
      <c r="C29278" t="s">
        <v>31</v>
      </c>
      <c r="D29278" t="str">
        <f t="shared" si="457"/>
        <v>Female</v>
      </c>
      <c r="E29278">
        <v>1</v>
      </c>
      <c r="F29278">
        <v>46.5</v>
      </c>
      <c r="G29278">
        <v>6</v>
      </c>
      <c r="H29278" s="1">
        <v>44401</v>
      </c>
      <c r="I29278" s="1">
        <v>44563</v>
      </c>
      <c r="J29278">
        <v>162</v>
      </c>
      <c r="K29278">
        <v>9.3000000000000007</v>
      </c>
      <c r="L29278">
        <v>3</v>
      </c>
      <c r="M29278" t="s">
        <v>70</v>
      </c>
      <c r="N29278">
        <v>563</v>
      </c>
      <c r="O29278">
        <v>0</v>
      </c>
      <c r="P29278" t="s">
        <v>66</v>
      </c>
      <c r="Q29278">
        <v>0</v>
      </c>
      <c r="R29278" t="s">
        <v>75</v>
      </c>
      <c r="S29278">
        <v>0</v>
      </c>
      <c r="T29278" t="s">
        <v>52</v>
      </c>
      <c r="U29278" t="s">
        <v>42</v>
      </c>
    </row>
    <row r="29279" spans="1:21" x14ac:dyDescent="0.25">
      <c r="A29279">
        <v>565787</v>
      </c>
      <c r="B29279">
        <v>28</v>
      </c>
      <c r="C29279" t="s">
        <v>26</v>
      </c>
      <c r="D29279" t="str">
        <f t="shared" si="457"/>
        <v>Male</v>
      </c>
      <c r="E29279">
        <v>0</v>
      </c>
      <c r="F29279">
        <v>30.3</v>
      </c>
      <c r="G29279">
        <v>2</v>
      </c>
      <c r="H29279" s="1">
        <v>44401</v>
      </c>
      <c r="I29279" s="1">
        <v>44563</v>
      </c>
      <c r="J29279">
        <v>162</v>
      </c>
      <c r="K29279">
        <v>28.178999999999998</v>
      </c>
      <c r="L29279">
        <v>0</v>
      </c>
      <c r="M29279" t="s">
        <v>68</v>
      </c>
      <c r="N29279">
        <v>375</v>
      </c>
      <c r="O29279">
        <v>0</v>
      </c>
      <c r="P29279" t="s">
        <v>66</v>
      </c>
      <c r="Q29279">
        <v>0</v>
      </c>
      <c r="R29279" t="s">
        <v>75</v>
      </c>
      <c r="S29279">
        <v>0</v>
      </c>
      <c r="T29279" t="s">
        <v>52</v>
      </c>
      <c r="U29279" t="s">
        <v>42</v>
      </c>
    </row>
    <row r="29280" spans="1:21" x14ac:dyDescent="0.25">
      <c r="A29280">
        <v>565806</v>
      </c>
      <c r="B29280">
        <v>58</v>
      </c>
      <c r="C29280" t="s">
        <v>27</v>
      </c>
      <c r="D29280" t="str">
        <f t="shared" si="457"/>
        <v>Male</v>
      </c>
      <c r="E29280">
        <v>0</v>
      </c>
      <c r="F29280">
        <v>28.7</v>
      </c>
      <c r="G29280">
        <v>5</v>
      </c>
      <c r="H29280" s="1">
        <v>44401</v>
      </c>
      <c r="I29280" s="1">
        <v>44563</v>
      </c>
      <c r="J29280">
        <v>162</v>
      </c>
      <c r="K29280">
        <v>24.395</v>
      </c>
      <c r="L29280">
        <v>3</v>
      </c>
      <c r="M29280" t="s">
        <v>70</v>
      </c>
      <c r="N29280">
        <v>1075</v>
      </c>
      <c r="O29280">
        <v>1</v>
      </c>
      <c r="P29280" t="s">
        <v>69</v>
      </c>
      <c r="Q29280">
        <v>1</v>
      </c>
      <c r="R29280" t="s">
        <v>76</v>
      </c>
      <c r="S29280">
        <v>0</v>
      </c>
      <c r="T29280" t="s">
        <v>52</v>
      </c>
      <c r="U29280" t="s">
        <v>42</v>
      </c>
    </row>
    <row r="29281" spans="1:21" x14ac:dyDescent="0.25">
      <c r="A29281">
        <v>566242</v>
      </c>
      <c r="B29281">
        <v>24</v>
      </c>
      <c r="C29281" t="s">
        <v>25</v>
      </c>
      <c r="D29281" t="str">
        <f t="shared" si="457"/>
        <v>Female</v>
      </c>
      <c r="E29281">
        <v>1</v>
      </c>
      <c r="F29281">
        <v>45.5</v>
      </c>
      <c r="G29281">
        <v>7</v>
      </c>
      <c r="H29281" s="1">
        <v>44401</v>
      </c>
      <c r="I29281" s="1">
        <v>44563</v>
      </c>
      <c r="J29281">
        <v>162</v>
      </c>
      <c r="K29281">
        <v>6.37</v>
      </c>
      <c r="L29281">
        <v>0</v>
      </c>
      <c r="M29281" t="s">
        <v>68</v>
      </c>
      <c r="N29281">
        <v>1004</v>
      </c>
      <c r="O29281">
        <v>0</v>
      </c>
      <c r="P29281" t="s">
        <v>66</v>
      </c>
      <c r="Q29281">
        <v>0</v>
      </c>
      <c r="R29281" t="s">
        <v>75</v>
      </c>
      <c r="S29281">
        <v>1</v>
      </c>
      <c r="T29281" t="s">
        <v>52</v>
      </c>
      <c r="U29281" t="s">
        <v>42</v>
      </c>
    </row>
    <row r="29282" spans="1:21" x14ac:dyDescent="0.25">
      <c r="A29282">
        <v>566445</v>
      </c>
      <c r="B29282">
        <v>60</v>
      </c>
      <c r="C29282" t="s">
        <v>29</v>
      </c>
      <c r="D29282" t="str">
        <f t="shared" si="457"/>
        <v>Female</v>
      </c>
      <c r="E29282">
        <v>1</v>
      </c>
      <c r="F29282">
        <v>6.9</v>
      </c>
      <c r="G29282">
        <v>1</v>
      </c>
      <c r="H29282" s="1">
        <v>44401</v>
      </c>
      <c r="I29282" s="1">
        <v>44563</v>
      </c>
      <c r="J29282">
        <v>162</v>
      </c>
      <c r="K29282">
        <v>6.9</v>
      </c>
      <c r="L29282">
        <v>1</v>
      </c>
      <c r="M29282" t="s">
        <v>65</v>
      </c>
      <c r="N29282">
        <v>518</v>
      </c>
      <c r="O29282">
        <v>3</v>
      </c>
      <c r="P29282" t="s">
        <v>70</v>
      </c>
      <c r="Q29282">
        <v>0</v>
      </c>
      <c r="R29282" t="s">
        <v>75</v>
      </c>
      <c r="S29282">
        <v>1</v>
      </c>
      <c r="T29282" t="s">
        <v>53</v>
      </c>
      <c r="U29282" t="s">
        <v>43</v>
      </c>
    </row>
    <row r="29283" spans="1:21" x14ac:dyDescent="0.25">
      <c r="A29283">
        <v>566563</v>
      </c>
      <c r="B29283">
        <v>33</v>
      </c>
      <c r="C29283" t="s">
        <v>28</v>
      </c>
      <c r="D29283" t="str">
        <f t="shared" si="457"/>
        <v>Female</v>
      </c>
      <c r="E29283">
        <v>1</v>
      </c>
      <c r="F29283">
        <v>15.6</v>
      </c>
      <c r="G29283">
        <v>5</v>
      </c>
      <c r="H29283" s="1">
        <v>44401</v>
      </c>
      <c r="I29283" s="1">
        <v>44563</v>
      </c>
      <c r="J29283">
        <v>162</v>
      </c>
      <c r="K29283">
        <v>12.324</v>
      </c>
      <c r="L29283">
        <v>0</v>
      </c>
      <c r="M29283" t="s">
        <v>68</v>
      </c>
      <c r="N29283">
        <v>726</v>
      </c>
      <c r="O29283">
        <v>0</v>
      </c>
      <c r="P29283" t="s">
        <v>66</v>
      </c>
      <c r="Q29283">
        <v>1</v>
      </c>
      <c r="R29283" t="s">
        <v>76</v>
      </c>
      <c r="S29283">
        <v>0</v>
      </c>
      <c r="T29283" t="s">
        <v>52</v>
      </c>
      <c r="U29283" t="s">
        <v>42</v>
      </c>
    </row>
    <row r="29284" spans="1:21" x14ac:dyDescent="0.25">
      <c r="A29284">
        <v>566635</v>
      </c>
      <c r="B29284">
        <v>54</v>
      </c>
      <c r="C29284" t="s">
        <v>33</v>
      </c>
      <c r="D29284" t="str">
        <f t="shared" si="457"/>
        <v>Female</v>
      </c>
      <c r="E29284">
        <v>1</v>
      </c>
      <c r="F29284">
        <v>9.1999999999999993</v>
      </c>
      <c r="G29284">
        <v>3</v>
      </c>
      <c r="H29284" s="1">
        <v>44401</v>
      </c>
      <c r="I29284" s="1">
        <v>44563</v>
      </c>
      <c r="J29284">
        <v>162</v>
      </c>
      <c r="K29284">
        <v>4.4160000000000004</v>
      </c>
      <c r="L29284">
        <v>1</v>
      </c>
      <c r="M29284" t="s">
        <v>65</v>
      </c>
      <c r="N29284">
        <v>480</v>
      </c>
      <c r="O29284">
        <v>1</v>
      </c>
      <c r="P29284" t="s">
        <v>69</v>
      </c>
      <c r="Q29284">
        <v>0</v>
      </c>
      <c r="R29284" t="s">
        <v>75</v>
      </c>
      <c r="S29284">
        <v>1</v>
      </c>
      <c r="T29284" t="s">
        <v>52</v>
      </c>
      <c r="U29284" t="s">
        <v>42</v>
      </c>
    </row>
    <row r="29285" spans="1:21" x14ac:dyDescent="0.25">
      <c r="A29285">
        <v>567027</v>
      </c>
      <c r="B29285">
        <v>61</v>
      </c>
      <c r="C29285" t="s">
        <v>29</v>
      </c>
      <c r="D29285" t="str">
        <f t="shared" si="457"/>
        <v>Female</v>
      </c>
      <c r="E29285">
        <v>1</v>
      </c>
      <c r="F29285">
        <v>47.7</v>
      </c>
      <c r="G29285">
        <v>1</v>
      </c>
      <c r="H29285" s="1">
        <v>44401</v>
      </c>
      <c r="I29285" s="1">
        <v>44563</v>
      </c>
      <c r="J29285">
        <v>162</v>
      </c>
      <c r="K29285">
        <v>47.7</v>
      </c>
      <c r="L29285">
        <v>1</v>
      </c>
      <c r="M29285" t="s">
        <v>65</v>
      </c>
      <c r="N29285">
        <v>260</v>
      </c>
      <c r="O29285">
        <v>1</v>
      </c>
      <c r="P29285" t="s">
        <v>69</v>
      </c>
      <c r="Q29285">
        <v>0</v>
      </c>
      <c r="R29285" t="s">
        <v>75</v>
      </c>
      <c r="S29285">
        <v>0</v>
      </c>
      <c r="T29285" t="s">
        <v>53</v>
      </c>
      <c r="U29285" t="s">
        <v>43</v>
      </c>
    </row>
    <row r="29286" spans="1:21" x14ac:dyDescent="0.25">
      <c r="A29286">
        <v>567132</v>
      </c>
      <c r="B29286">
        <v>16</v>
      </c>
      <c r="C29286" t="s">
        <v>81</v>
      </c>
      <c r="D29286" t="str">
        <f t="shared" si="457"/>
        <v>Male</v>
      </c>
      <c r="E29286">
        <v>0</v>
      </c>
      <c r="F29286">
        <v>35.200000000000003</v>
      </c>
      <c r="G29286">
        <v>2</v>
      </c>
      <c r="H29286" s="1">
        <v>44401</v>
      </c>
      <c r="I29286" s="1">
        <v>44563</v>
      </c>
      <c r="J29286">
        <v>162</v>
      </c>
      <c r="K29286">
        <v>34.496000000000002</v>
      </c>
      <c r="L29286">
        <v>1</v>
      </c>
      <c r="M29286" t="s">
        <v>65</v>
      </c>
      <c r="N29286">
        <v>142</v>
      </c>
      <c r="O29286">
        <v>0</v>
      </c>
      <c r="P29286" t="s">
        <v>66</v>
      </c>
      <c r="Q29286">
        <v>1</v>
      </c>
      <c r="R29286" t="s">
        <v>76</v>
      </c>
      <c r="S29286">
        <v>0</v>
      </c>
      <c r="T29286" t="s">
        <v>52</v>
      </c>
      <c r="U29286" t="s">
        <v>42</v>
      </c>
    </row>
    <row r="29287" spans="1:21" x14ac:dyDescent="0.25">
      <c r="A29287">
        <v>567188</v>
      </c>
      <c r="B29287">
        <v>46</v>
      </c>
      <c r="C29287" t="s">
        <v>32</v>
      </c>
      <c r="D29287" t="str">
        <f t="shared" si="457"/>
        <v>Female</v>
      </c>
      <c r="E29287">
        <v>1</v>
      </c>
      <c r="F29287">
        <v>6.3</v>
      </c>
      <c r="G29287">
        <v>3</v>
      </c>
      <c r="H29287" s="1">
        <v>44401</v>
      </c>
      <c r="I29287" s="1">
        <v>44563</v>
      </c>
      <c r="J29287">
        <v>162</v>
      </c>
      <c r="K29287">
        <v>5.5439999999999996</v>
      </c>
      <c r="L29287">
        <v>2</v>
      </c>
      <c r="M29287" t="s">
        <v>67</v>
      </c>
      <c r="N29287">
        <v>700</v>
      </c>
      <c r="O29287">
        <v>0</v>
      </c>
      <c r="P29287" t="s">
        <v>66</v>
      </c>
      <c r="Q29287">
        <v>0</v>
      </c>
      <c r="R29287" t="s">
        <v>75</v>
      </c>
      <c r="S29287">
        <v>1</v>
      </c>
      <c r="T29287" t="s">
        <v>52</v>
      </c>
      <c r="U29287" t="s">
        <v>42</v>
      </c>
    </row>
    <row r="29288" spans="1:21" x14ac:dyDescent="0.25">
      <c r="A29288">
        <v>567848</v>
      </c>
      <c r="B29288">
        <v>54</v>
      </c>
      <c r="C29288" t="s">
        <v>33</v>
      </c>
      <c r="D29288" t="str">
        <f t="shared" si="457"/>
        <v>Female</v>
      </c>
      <c r="E29288">
        <v>1</v>
      </c>
      <c r="F29288">
        <v>56.9</v>
      </c>
      <c r="G29288">
        <v>5</v>
      </c>
      <c r="H29288" s="1">
        <v>44401</v>
      </c>
      <c r="I29288" s="1">
        <v>44563</v>
      </c>
      <c r="J29288">
        <v>162</v>
      </c>
      <c r="K29288">
        <v>11.38</v>
      </c>
      <c r="L29288">
        <v>0</v>
      </c>
      <c r="M29288" t="s">
        <v>68</v>
      </c>
      <c r="N29288">
        <v>762</v>
      </c>
      <c r="O29288">
        <v>0</v>
      </c>
      <c r="P29288" t="s">
        <v>66</v>
      </c>
      <c r="Q29288">
        <v>0</v>
      </c>
      <c r="R29288" t="s">
        <v>75</v>
      </c>
      <c r="S29288">
        <v>0</v>
      </c>
      <c r="T29288" t="s">
        <v>52</v>
      </c>
      <c r="U29288" t="s">
        <v>42</v>
      </c>
    </row>
    <row r="29289" spans="1:21" x14ac:dyDescent="0.25">
      <c r="A29289">
        <v>568221</v>
      </c>
      <c r="B29289">
        <v>19</v>
      </c>
      <c r="C29289" t="s">
        <v>25</v>
      </c>
      <c r="D29289" t="str">
        <f t="shared" si="457"/>
        <v>Female</v>
      </c>
      <c r="E29289">
        <v>1</v>
      </c>
      <c r="F29289">
        <v>38</v>
      </c>
      <c r="G29289">
        <v>3</v>
      </c>
      <c r="H29289" s="1">
        <v>44401</v>
      </c>
      <c r="I29289" s="1">
        <v>44563</v>
      </c>
      <c r="J29289">
        <v>162</v>
      </c>
      <c r="K29289">
        <v>21.28</v>
      </c>
      <c r="L29289">
        <v>1</v>
      </c>
      <c r="M29289" t="s">
        <v>65</v>
      </c>
      <c r="N29289">
        <v>674</v>
      </c>
      <c r="O29289">
        <v>0</v>
      </c>
      <c r="P29289" t="s">
        <v>66</v>
      </c>
      <c r="Q29289">
        <v>0</v>
      </c>
      <c r="R29289" t="s">
        <v>75</v>
      </c>
      <c r="S29289">
        <v>1</v>
      </c>
      <c r="T29289" t="s">
        <v>52</v>
      </c>
      <c r="U29289" t="s">
        <v>42</v>
      </c>
    </row>
    <row r="29290" spans="1:21" x14ac:dyDescent="0.25">
      <c r="A29290">
        <v>568228</v>
      </c>
      <c r="B29290">
        <v>43</v>
      </c>
      <c r="C29290" t="s">
        <v>30</v>
      </c>
      <c r="D29290" t="str">
        <f t="shared" si="457"/>
        <v>Female</v>
      </c>
      <c r="E29290">
        <v>1</v>
      </c>
      <c r="F29290">
        <v>9.1</v>
      </c>
      <c r="G29290">
        <v>6</v>
      </c>
      <c r="H29290" s="1">
        <v>44401</v>
      </c>
      <c r="I29290" s="1">
        <v>44563</v>
      </c>
      <c r="J29290">
        <v>162</v>
      </c>
      <c r="K29290">
        <v>2.093</v>
      </c>
      <c r="L29290">
        <v>0</v>
      </c>
      <c r="M29290" t="s">
        <v>68</v>
      </c>
      <c r="N29290">
        <v>136</v>
      </c>
      <c r="O29290">
        <v>0</v>
      </c>
      <c r="P29290" t="s">
        <v>66</v>
      </c>
      <c r="Q29290">
        <v>0</v>
      </c>
      <c r="R29290" t="s">
        <v>75</v>
      </c>
      <c r="S29290">
        <v>0</v>
      </c>
      <c r="T29290" t="s">
        <v>52</v>
      </c>
      <c r="U29290" t="s">
        <v>42</v>
      </c>
    </row>
    <row r="29291" spans="1:21" x14ac:dyDescent="0.25">
      <c r="A29291">
        <v>568936</v>
      </c>
      <c r="B29291">
        <v>42</v>
      </c>
      <c r="C29291" t="s">
        <v>30</v>
      </c>
      <c r="D29291" t="str">
        <f t="shared" si="457"/>
        <v>Male</v>
      </c>
      <c r="E29291">
        <v>0</v>
      </c>
      <c r="F29291">
        <v>31.3</v>
      </c>
      <c r="G29291">
        <v>1</v>
      </c>
      <c r="H29291" s="1">
        <v>44401</v>
      </c>
      <c r="I29291" s="1">
        <v>44563</v>
      </c>
      <c r="J29291">
        <v>162</v>
      </c>
      <c r="K29291">
        <v>31.3</v>
      </c>
      <c r="L29291">
        <v>0</v>
      </c>
      <c r="M29291" t="s">
        <v>68</v>
      </c>
      <c r="N29291">
        <v>942</v>
      </c>
      <c r="O29291">
        <v>0</v>
      </c>
      <c r="P29291" t="s">
        <v>66</v>
      </c>
      <c r="Q29291">
        <v>0</v>
      </c>
      <c r="R29291" t="s">
        <v>75</v>
      </c>
      <c r="S29291">
        <v>0</v>
      </c>
      <c r="T29291" t="s">
        <v>53</v>
      </c>
      <c r="U29291" t="s">
        <v>43</v>
      </c>
    </row>
    <row r="29292" spans="1:21" x14ac:dyDescent="0.25">
      <c r="A29292">
        <v>569069</v>
      </c>
      <c r="B29292">
        <v>38</v>
      </c>
      <c r="C29292" t="s">
        <v>31</v>
      </c>
      <c r="D29292" t="str">
        <f t="shared" si="457"/>
        <v>Male</v>
      </c>
      <c r="E29292">
        <v>0</v>
      </c>
      <c r="F29292">
        <v>21.1</v>
      </c>
      <c r="G29292">
        <v>2</v>
      </c>
      <c r="H29292" s="1">
        <v>44401</v>
      </c>
      <c r="I29292" s="1">
        <v>44563</v>
      </c>
      <c r="J29292">
        <v>162</v>
      </c>
      <c r="K29292">
        <v>16.669</v>
      </c>
      <c r="L29292">
        <v>2</v>
      </c>
      <c r="M29292" t="s">
        <v>67</v>
      </c>
      <c r="N29292">
        <v>226</v>
      </c>
      <c r="O29292">
        <v>0</v>
      </c>
      <c r="P29292" t="s">
        <v>66</v>
      </c>
      <c r="Q29292">
        <v>0</v>
      </c>
      <c r="R29292" t="s">
        <v>75</v>
      </c>
      <c r="S29292">
        <v>0</v>
      </c>
      <c r="T29292" t="s">
        <v>52</v>
      </c>
      <c r="U29292" t="s">
        <v>42</v>
      </c>
    </row>
    <row r="29293" spans="1:21" x14ac:dyDescent="0.25">
      <c r="A29293">
        <v>569881</v>
      </c>
      <c r="B29293">
        <v>43</v>
      </c>
      <c r="C29293" t="s">
        <v>30</v>
      </c>
      <c r="D29293" t="str">
        <f t="shared" si="457"/>
        <v>Male</v>
      </c>
      <c r="E29293">
        <v>0</v>
      </c>
      <c r="F29293">
        <v>40.5</v>
      </c>
      <c r="G29293">
        <v>7</v>
      </c>
      <c r="H29293" s="1">
        <v>44401</v>
      </c>
      <c r="I29293" s="1">
        <v>44563</v>
      </c>
      <c r="J29293">
        <v>162</v>
      </c>
      <c r="K29293">
        <v>23.49</v>
      </c>
      <c r="L29293">
        <v>0</v>
      </c>
      <c r="M29293" t="s">
        <v>68</v>
      </c>
      <c r="N29293">
        <v>491</v>
      </c>
      <c r="O29293">
        <v>0</v>
      </c>
      <c r="P29293" t="s">
        <v>66</v>
      </c>
      <c r="Q29293">
        <v>0</v>
      </c>
      <c r="R29293" t="s">
        <v>75</v>
      </c>
      <c r="S29293">
        <v>0</v>
      </c>
      <c r="T29293" t="s">
        <v>52</v>
      </c>
      <c r="U29293" t="s">
        <v>42</v>
      </c>
    </row>
    <row r="29294" spans="1:21" x14ac:dyDescent="0.25">
      <c r="A29294">
        <v>504366</v>
      </c>
      <c r="B29294">
        <v>63</v>
      </c>
      <c r="C29294" t="s">
        <v>29</v>
      </c>
      <c r="D29294" t="str">
        <f t="shared" si="457"/>
        <v>Female</v>
      </c>
      <c r="E29294">
        <v>1</v>
      </c>
      <c r="F29294">
        <v>33.200000000000003</v>
      </c>
      <c r="G29294">
        <v>2</v>
      </c>
      <c r="H29294" s="1">
        <v>44400</v>
      </c>
      <c r="I29294" s="1">
        <v>44563</v>
      </c>
      <c r="J29294">
        <v>163</v>
      </c>
      <c r="K29294">
        <v>23.904</v>
      </c>
      <c r="L29294">
        <v>0</v>
      </c>
      <c r="M29294" t="s">
        <v>68</v>
      </c>
      <c r="N29294">
        <v>240</v>
      </c>
      <c r="O29294">
        <v>1</v>
      </c>
      <c r="P29294" t="s">
        <v>69</v>
      </c>
      <c r="Q29294">
        <v>0</v>
      </c>
      <c r="R29294" t="s">
        <v>75</v>
      </c>
      <c r="S29294">
        <v>0</v>
      </c>
      <c r="T29294" t="s">
        <v>52</v>
      </c>
      <c r="U29294" t="s">
        <v>42</v>
      </c>
    </row>
    <row r="29295" spans="1:21" x14ac:dyDescent="0.25">
      <c r="A29295">
        <v>504425</v>
      </c>
      <c r="B29295">
        <v>55</v>
      </c>
      <c r="C29295" t="s">
        <v>27</v>
      </c>
      <c r="D29295" t="str">
        <f t="shared" si="457"/>
        <v>Female</v>
      </c>
      <c r="E29295">
        <v>1</v>
      </c>
      <c r="F29295">
        <v>21.4</v>
      </c>
      <c r="G29295">
        <v>6</v>
      </c>
      <c r="H29295" s="1">
        <v>44400</v>
      </c>
      <c r="I29295" s="1">
        <v>44563</v>
      </c>
      <c r="J29295">
        <v>163</v>
      </c>
      <c r="K29295">
        <v>17.334</v>
      </c>
      <c r="L29295">
        <v>2</v>
      </c>
      <c r="M29295" t="s">
        <v>67</v>
      </c>
      <c r="N29295">
        <v>840</v>
      </c>
      <c r="O29295">
        <v>0</v>
      </c>
      <c r="P29295" t="s">
        <v>66</v>
      </c>
      <c r="Q29295">
        <v>0</v>
      </c>
      <c r="R29295" t="s">
        <v>75</v>
      </c>
      <c r="S29295">
        <v>0</v>
      </c>
      <c r="T29295" t="s">
        <v>52</v>
      </c>
      <c r="U29295" t="s">
        <v>42</v>
      </c>
    </row>
    <row r="29296" spans="1:21" x14ac:dyDescent="0.25">
      <c r="A29296">
        <v>504447</v>
      </c>
      <c r="B29296">
        <v>46</v>
      </c>
      <c r="C29296" t="s">
        <v>32</v>
      </c>
      <c r="D29296" t="str">
        <f t="shared" si="457"/>
        <v>Female</v>
      </c>
      <c r="E29296">
        <v>1</v>
      </c>
      <c r="F29296">
        <v>13.3</v>
      </c>
      <c r="G29296">
        <v>7</v>
      </c>
      <c r="H29296" s="1">
        <v>44400</v>
      </c>
      <c r="I29296" s="1">
        <v>44563</v>
      </c>
      <c r="J29296">
        <v>163</v>
      </c>
      <c r="K29296">
        <v>6.9160000000000004</v>
      </c>
      <c r="L29296">
        <v>2</v>
      </c>
      <c r="M29296" t="s">
        <v>67</v>
      </c>
      <c r="N29296">
        <v>686</v>
      </c>
      <c r="O29296">
        <v>0</v>
      </c>
      <c r="P29296" t="s">
        <v>66</v>
      </c>
      <c r="Q29296">
        <v>0</v>
      </c>
      <c r="R29296" t="s">
        <v>75</v>
      </c>
      <c r="S29296">
        <v>0</v>
      </c>
      <c r="T29296" t="s">
        <v>52</v>
      </c>
      <c r="U29296" t="s">
        <v>42</v>
      </c>
    </row>
    <row r="29297" spans="1:21" x14ac:dyDescent="0.25">
      <c r="A29297">
        <v>504458</v>
      </c>
      <c r="B29297">
        <v>35</v>
      </c>
      <c r="C29297" t="s">
        <v>31</v>
      </c>
      <c r="D29297" t="str">
        <f t="shared" si="457"/>
        <v>Male</v>
      </c>
      <c r="E29297">
        <v>0</v>
      </c>
      <c r="F29297">
        <v>43.7</v>
      </c>
      <c r="G29297">
        <v>6</v>
      </c>
      <c r="H29297" s="1">
        <v>44400</v>
      </c>
      <c r="I29297" s="1">
        <v>44563</v>
      </c>
      <c r="J29297">
        <v>163</v>
      </c>
      <c r="K29297">
        <v>34.523000000000003</v>
      </c>
      <c r="L29297">
        <v>2</v>
      </c>
      <c r="M29297" t="s">
        <v>67</v>
      </c>
      <c r="N29297">
        <v>504</v>
      </c>
      <c r="O29297">
        <v>0</v>
      </c>
      <c r="P29297" t="s">
        <v>66</v>
      </c>
      <c r="Q29297">
        <v>0</v>
      </c>
      <c r="R29297" t="s">
        <v>75</v>
      </c>
      <c r="S29297">
        <v>0</v>
      </c>
      <c r="T29297" t="s">
        <v>52</v>
      </c>
      <c r="U29297" t="s">
        <v>42</v>
      </c>
    </row>
    <row r="29298" spans="1:21" x14ac:dyDescent="0.25">
      <c r="A29298">
        <v>505352</v>
      </c>
      <c r="B29298">
        <v>17</v>
      </c>
      <c r="C29298" t="s">
        <v>81</v>
      </c>
      <c r="D29298" t="str">
        <f t="shared" si="457"/>
        <v>Male</v>
      </c>
      <c r="E29298">
        <v>0</v>
      </c>
      <c r="F29298">
        <v>37.9</v>
      </c>
      <c r="G29298">
        <v>6</v>
      </c>
      <c r="H29298" s="1">
        <v>44400</v>
      </c>
      <c r="I29298" s="1">
        <v>44563</v>
      </c>
      <c r="J29298">
        <v>163</v>
      </c>
      <c r="K29298">
        <v>7.58</v>
      </c>
      <c r="L29298">
        <v>2</v>
      </c>
      <c r="M29298" t="s">
        <v>67</v>
      </c>
      <c r="N29298">
        <v>894</v>
      </c>
      <c r="O29298">
        <v>1</v>
      </c>
      <c r="P29298" t="s">
        <v>69</v>
      </c>
      <c r="Q29298">
        <v>0</v>
      </c>
      <c r="R29298" t="s">
        <v>75</v>
      </c>
      <c r="S29298">
        <v>0</v>
      </c>
      <c r="T29298" t="s">
        <v>52</v>
      </c>
      <c r="U29298" t="s">
        <v>42</v>
      </c>
    </row>
    <row r="29299" spans="1:21" x14ac:dyDescent="0.25">
      <c r="A29299">
        <v>505461</v>
      </c>
      <c r="B29299">
        <v>25</v>
      </c>
      <c r="C29299" t="s">
        <v>26</v>
      </c>
      <c r="D29299" t="str">
        <f t="shared" si="457"/>
        <v>Male</v>
      </c>
      <c r="E29299">
        <v>0</v>
      </c>
      <c r="F29299">
        <v>21.8</v>
      </c>
      <c r="G29299">
        <v>6</v>
      </c>
      <c r="H29299" s="1">
        <v>44400</v>
      </c>
      <c r="I29299" s="1">
        <v>44563</v>
      </c>
      <c r="J29299">
        <v>163</v>
      </c>
      <c r="K29299">
        <v>1.744</v>
      </c>
      <c r="L29299">
        <v>1</v>
      </c>
      <c r="M29299" t="s">
        <v>65</v>
      </c>
      <c r="N29299">
        <v>165</v>
      </c>
      <c r="O29299">
        <v>0</v>
      </c>
      <c r="P29299" t="s">
        <v>66</v>
      </c>
      <c r="Q29299">
        <v>0</v>
      </c>
      <c r="R29299" t="s">
        <v>75</v>
      </c>
      <c r="S29299">
        <v>0</v>
      </c>
      <c r="T29299" t="s">
        <v>52</v>
      </c>
      <c r="U29299" t="s">
        <v>42</v>
      </c>
    </row>
    <row r="29300" spans="1:21" x14ac:dyDescent="0.25">
      <c r="A29300">
        <v>505521</v>
      </c>
      <c r="B29300">
        <v>63</v>
      </c>
      <c r="C29300" t="s">
        <v>29</v>
      </c>
      <c r="D29300" t="str">
        <f t="shared" si="457"/>
        <v>Female</v>
      </c>
      <c r="E29300">
        <v>1</v>
      </c>
      <c r="F29300">
        <v>25.4</v>
      </c>
      <c r="G29300">
        <v>1</v>
      </c>
      <c r="H29300" s="1">
        <v>44400</v>
      </c>
      <c r="I29300" s="1">
        <v>44563</v>
      </c>
      <c r="J29300">
        <v>163</v>
      </c>
      <c r="K29300">
        <v>25.4</v>
      </c>
      <c r="L29300">
        <v>0</v>
      </c>
      <c r="M29300" t="s">
        <v>68</v>
      </c>
      <c r="N29300">
        <v>933</v>
      </c>
      <c r="O29300">
        <v>0</v>
      </c>
      <c r="P29300" t="s">
        <v>66</v>
      </c>
      <c r="Q29300">
        <v>0</v>
      </c>
      <c r="R29300" t="s">
        <v>75</v>
      </c>
      <c r="S29300">
        <v>0</v>
      </c>
      <c r="T29300" t="s">
        <v>53</v>
      </c>
      <c r="U29300" t="s">
        <v>43</v>
      </c>
    </row>
    <row r="29301" spans="1:21" x14ac:dyDescent="0.25">
      <c r="A29301">
        <v>505957</v>
      </c>
      <c r="B29301">
        <v>38</v>
      </c>
      <c r="C29301" t="s">
        <v>31</v>
      </c>
      <c r="D29301" t="str">
        <f t="shared" si="457"/>
        <v>Male</v>
      </c>
      <c r="E29301">
        <v>0</v>
      </c>
      <c r="F29301">
        <v>3.6</v>
      </c>
      <c r="G29301">
        <v>1</v>
      </c>
      <c r="H29301" s="1">
        <v>44400</v>
      </c>
      <c r="I29301" s="1">
        <v>44563</v>
      </c>
      <c r="J29301">
        <v>163</v>
      </c>
      <c r="K29301">
        <v>3.6</v>
      </c>
      <c r="L29301">
        <v>2</v>
      </c>
      <c r="M29301" t="s">
        <v>67</v>
      </c>
      <c r="N29301">
        <v>677</v>
      </c>
      <c r="O29301">
        <v>0</v>
      </c>
      <c r="P29301" t="s">
        <v>66</v>
      </c>
      <c r="Q29301">
        <v>0</v>
      </c>
      <c r="R29301" t="s">
        <v>75</v>
      </c>
      <c r="S29301">
        <v>0</v>
      </c>
      <c r="T29301" t="s">
        <v>53</v>
      </c>
      <c r="U29301" t="s">
        <v>43</v>
      </c>
    </row>
    <row r="29302" spans="1:21" x14ac:dyDescent="0.25">
      <c r="A29302">
        <v>506404</v>
      </c>
      <c r="B29302">
        <v>53</v>
      </c>
      <c r="C29302" t="s">
        <v>33</v>
      </c>
      <c r="D29302" t="str">
        <f t="shared" si="457"/>
        <v>Male</v>
      </c>
      <c r="E29302">
        <v>0</v>
      </c>
      <c r="F29302">
        <v>28.1</v>
      </c>
      <c r="G29302">
        <v>6</v>
      </c>
      <c r="H29302" s="1">
        <v>44400</v>
      </c>
      <c r="I29302" s="1">
        <v>44563</v>
      </c>
      <c r="J29302">
        <v>163</v>
      </c>
      <c r="K29302">
        <v>11.24</v>
      </c>
      <c r="L29302">
        <v>1</v>
      </c>
      <c r="M29302" t="s">
        <v>65</v>
      </c>
      <c r="N29302">
        <v>524</v>
      </c>
      <c r="O29302">
        <v>0</v>
      </c>
      <c r="P29302" t="s">
        <v>66</v>
      </c>
      <c r="Q29302">
        <v>0</v>
      </c>
      <c r="R29302" t="s">
        <v>75</v>
      </c>
      <c r="S29302">
        <v>0</v>
      </c>
      <c r="T29302" t="s">
        <v>52</v>
      </c>
      <c r="U29302" t="s">
        <v>42</v>
      </c>
    </row>
    <row r="29303" spans="1:21" x14ac:dyDescent="0.25">
      <c r="A29303">
        <v>506485</v>
      </c>
      <c r="B29303">
        <v>62</v>
      </c>
      <c r="C29303" t="s">
        <v>29</v>
      </c>
      <c r="D29303" t="str">
        <f t="shared" si="457"/>
        <v>Female</v>
      </c>
      <c r="E29303">
        <v>1</v>
      </c>
      <c r="F29303">
        <v>20.8</v>
      </c>
      <c r="G29303">
        <v>1</v>
      </c>
      <c r="H29303" s="1">
        <v>44400</v>
      </c>
      <c r="I29303" s="1">
        <v>44563</v>
      </c>
      <c r="J29303">
        <v>163</v>
      </c>
      <c r="K29303">
        <v>20.8</v>
      </c>
      <c r="L29303">
        <v>1</v>
      </c>
      <c r="M29303" t="s">
        <v>65</v>
      </c>
      <c r="N29303">
        <v>531</v>
      </c>
      <c r="O29303">
        <v>3</v>
      </c>
      <c r="P29303" t="s">
        <v>70</v>
      </c>
      <c r="Q29303">
        <v>0</v>
      </c>
      <c r="R29303" t="s">
        <v>75</v>
      </c>
      <c r="S29303">
        <v>1</v>
      </c>
      <c r="T29303" t="s">
        <v>53</v>
      </c>
      <c r="U29303" t="s">
        <v>43</v>
      </c>
    </row>
    <row r="29304" spans="1:21" x14ac:dyDescent="0.25">
      <c r="A29304">
        <v>506572</v>
      </c>
      <c r="B29304">
        <v>21</v>
      </c>
      <c r="C29304" t="s">
        <v>25</v>
      </c>
      <c r="D29304" t="str">
        <f t="shared" si="457"/>
        <v>Female</v>
      </c>
      <c r="E29304">
        <v>1</v>
      </c>
      <c r="F29304">
        <v>13.8</v>
      </c>
      <c r="G29304">
        <v>4</v>
      </c>
      <c r="H29304" s="1">
        <v>44400</v>
      </c>
      <c r="I29304" s="1">
        <v>44563</v>
      </c>
      <c r="J29304">
        <v>163</v>
      </c>
      <c r="K29304">
        <v>9.2460000000000004</v>
      </c>
      <c r="L29304">
        <v>1</v>
      </c>
      <c r="M29304" t="s">
        <v>65</v>
      </c>
      <c r="N29304">
        <v>500</v>
      </c>
      <c r="O29304">
        <v>3</v>
      </c>
      <c r="P29304" t="s">
        <v>70</v>
      </c>
      <c r="Q29304">
        <v>0</v>
      </c>
      <c r="R29304" t="s">
        <v>75</v>
      </c>
      <c r="S29304">
        <v>0</v>
      </c>
      <c r="T29304" t="s">
        <v>52</v>
      </c>
      <c r="U29304" t="s">
        <v>42</v>
      </c>
    </row>
    <row r="29305" spans="1:21" x14ac:dyDescent="0.25">
      <c r="A29305">
        <v>506606</v>
      </c>
      <c r="B29305">
        <v>23</v>
      </c>
      <c r="C29305" t="s">
        <v>25</v>
      </c>
      <c r="D29305" t="str">
        <f t="shared" si="457"/>
        <v>Female</v>
      </c>
      <c r="E29305">
        <v>1</v>
      </c>
      <c r="F29305">
        <v>35.4</v>
      </c>
      <c r="G29305">
        <v>4</v>
      </c>
      <c r="H29305" s="1">
        <v>44400</v>
      </c>
      <c r="I29305" s="1">
        <v>44563</v>
      </c>
      <c r="J29305">
        <v>163</v>
      </c>
      <c r="K29305">
        <v>23.364000000000001</v>
      </c>
      <c r="L29305">
        <v>0</v>
      </c>
      <c r="M29305" t="s">
        <v>68</v>
      </c>
      <c r="N29305">
        <v>411</v>
      </c>
      <c r="O29305">
        <v>0</v>
      </c>
      <c r="P29305" t="s">
        <v>66</v>
      </c>
      <c r="Q29305">
        <v>1</v>
      </c>
      <c r="R29305" t="s">
        <v>76</v>
      </c>
      <c r="S29305">
        <v>0</v>
      </c>
      <c r="T29305" t="s">
        <v>52</v>
      </c>
      <c r="U29305" t="s">
        <v>42</v>
      </c>
    </row>
    <row r="29306" spans="1:21" x14ac:dyDescent="0.25">
      <c r="A29306">
        <v>506842</v>
      </c>
      <c r="B29306">
        <v>60</v>
      </c>
      <c r="C29306" t="s">
        <v>29</v>
      </c>
      <c r="D29306" t="str">
        <f t="shared" si="457"/>
        <v>Male</v>
      </c>
      <c r="E29306">
        <v>0</v>
      </c>
      <c r="F29306">
        <v>33.1</v>
      </c>
      <c r="G29306">
        <v>5</v>
      </c>
      <c r="H29306" s="1">
        <v>44400</v>
      </c>
      <c r="I29306" s="1">
        <v>44563</v>
      </c>
      <c r="J29306">
        <v>163</v>
      </c>
      <c r="K29306">
        <v>33.1</v>
      </c>
      <c r="L29306">
        <v>2</v>
      </c>
      <c r="M29306" t="s">
        <v>67</v>
      </c>
      <c r="N29306">
        <v>429</v>
      </c>
      <c r="O29306">
        <v>0</v>
      </c>
      <c r="P29306" t="s">
        <v>66</v>
      </c>
      <c r="Q29306">
        <v>0</v>
      </c>
      <c r="R29306" t="s">
        <v>75</v>
      </c>
      <c r="S29306">
        <v>1</v>
      </c>
      <c r="T29306" t="s">
        <v>52</v>
      </c>
      <c r="U29306" t="s">
        <v>42</v>
      </c>
    </row>
    <row r="29307" spans="1:21" x14ac:dyDescent="0.25">
      <c r="A29307">
        <v>507016</v>
      </c>
      <c r="B29307">
        <v>45</v>
      </c>
      <c r="C29307" t="s">
        <v>32</v>
      </c>
      <c r="D29307" t="str">
        <f t="shared" si="457"/>
        <v>Female</v>
      </c>
      <c r="E29307">
        <v>1</v>
      </c>
      <c r="F29307">
        <v>39.1</v>
      </c>
      <c r="G29307">
        <v>5</v>
      </c>
      <c r="H29307" s="1">
        <v>44400</v>
      </c>
      <c r="I29307" s="1">
        <v>44563</v>
      </c>
      <c r="J29307">
        <v>163</v>
      </c>
      <c r="K29307">
        <v>15.64</v>
      </c>
      <c r="L29307">
        <v>2</v>
      </c>
      <c r="M29307" t="s">
        <v>67</v>
      </c>
      <c r="N29307">
        <v>775</v>
      </c>
      <c r="O29307">
        <v>0</v>
      </c>
      <c r="P29307" t="s">
        <v>66</v>
      </c>
      <c r="Q29307">
        <v>0</v>
      </c>
      <c r="R29307" t="s">
        <v>75</v>
      </c>
      <c r="S29307">
        <v>0</v>
      </c>
      <c r="T29307" t="s">
        <v>52</v>
      </c>
      <c r="U29307" t="s">
        <v>42</v>
      </c>
    </row>
    <row r="29308" spans="1:21" x14ac:dyDescent="0.25">
      <c r="A29308">
        <v>508023</v>
      </c>
      <c r="B29308">
        <v>56</v>
      </c>
      <c r="C29308" t="s">
        <v>27</v>
      </c>
      <c r="D29308" t="str">
        <f t="shared" si="457"/>
        <v>Male</v>
      </c>
      <c r="E29308">
        <v>0</v>
      </c>
      <c r="F29308">
        <v>1.6</v>
      </c>
      <c r="G29308">
        <v>3</v>
      </c>
      <c r="H29308" s="1">
        <v>44400</v>
      </c>
      <c r="I29308" s="1">
        <v>44563</v>
      </c>
      <c r="J29308">
        <v>163</v>
      </c>
      <c r="K29308">
        <v>0.32</v>
      </c>
      <c r="L29308">
        <v>1</v>
      </c>
      <c r="M29308" t="s">
        <v>65</v>
      </c>
      <c r="N29308">
        <v>300</v>
      </c>
      <c r="O29308">
        <v>0</v>
      </c>
      <c r="P29308" t="s">
        <v>66</v>
      </c>
      <c r="Q29308">
        <v>0</v>
      </c>
      <c r="R29308" t="s">
        <v>75</v>
      </c>
      <c r="S29308">
        <v>1</v>
      </c>
      <c r="T29308" t="s">
        <v>52</v>
      </c>
      <c r="U29308" t="s">
        <v>42</v>
      </c>
    </row>
    <row r="29309" spans="1:21" x14ac:dyDescent="0.25">
      <c r="A29309">
        <v>508341</v>
      </c>
      <c r="B29309">
        <v>41</v>
      </c>
      <c r="C29309" t="s">
        <v>30</v>
      </c>
      <c r="D29309" t="str">
        <f t="shared" si="457"/>
        <v>Female</v>
      </c>
      <c r="E29309">
        <v>1</v>
      </c>
      <c r="F29309">
        <v>29</v>
      </c>
      <c r="G29309">
        <v>5</v>
      </c>
      <c r="H29309" s="1">
        <v>44400</v>
      </c>
      <c r="I29309" s="1">
        <v>44563</v>
      </c>
      <c r="J29309">
        <v>163</v>
      </c>
      <c r="K29309">
        <v>17.690000000000001</v>
      </c>
      <c r="L29309">
        <v>0</v>
      </c>
      <c r="M29309" t="s">
        <v>68</v>
      </c>
      <c r="N29309">
        <v>878</v>
      </c>
      <c r="O29309">
        <v>3</v>
      </c>
      <c r="P29309" t="s">
        <v>70</v>
      </c>
      <c r="Q29309">
        <v>0</v>
      </c>
      <c r="R29309" t="s">
        <v>75</v>
      </c>
      <c r="S29309">
        <v>0</v>
      </c>
      <c r="T29309" t="s">
        <v>52</v>
      </c>
      <c r="U29309" t="s">
        <v>42</v>
      </c>
    </row>
    <row r="29310" spans="1:21" x14ac:dyDescent="0.25">
      <c r="A29310">
        <v>508351</v>
      </c>
      <c r="B29310">
        <v>38</v>
      </c>
      <c r="C29310" t="s">
        <v>31</v>
      </c>
      <c r="D29310" t="str">
        <f t="shared" si="457"/>
        <v>Female</v>
      </c>
      <c r="E29310">
        <v>1</v>
      </c>
      <c r="F29310">
        <v>35.1</v>
      </c>
      <c r="G29310">
        <v>5</v>
      </c>
      <c r="H29310" s="1">
        <v>44400</v>
      </c>
      <c r="I29310" s="1">
        <v>44563</v>
      </c>
      <c r="J29310">
        <v>163</v>
      </c>
      <c r="K29310">
        <v>14.742000000000001</v>
      </c>
      <c r="L29310">
        <v>3</v>
      </c>
      <c r="M29310" t="s">
        <v>70</v>
      </c>
      <c r="N29310">
        <v>620</v>
      </c>
      <c r="O29310">
        <v>3</v>
      </c>
      <c r="P29310" t="s">
        <v>70</v>
      </c>
      <c r="Q29310">
        <v>0</v>
      </c>
      <c r="R29310" t="s">
        <v>75</v>
      </c>
      <c r="S29310">
        <v>0</v>
      </c>
      <c r="T29310" t="s">
        <v>52</v>
      </c>
      <c r="U29310" t="s">
        <v>42</v>
      </c>
    </row>
    <row r="29311" spans="1:21" x14ac:dyDescent="0.25">
      <c r="A29311">
        <v>508559</v>
      </c>
      <c r="B29311">
        <v>28</v>
      </c>
      <c r="C29311" t="s">
        <v>26</v>
      </c>
      <c r="D29311" t="str">
        <f t="shared" si="457"/>
        <v>Male</v>
      </c>
      <c r="E29311">
        <v>0</v>
      </c>
      <c r="F29311">
        <v>9.6</v>
      </c>
      <c r="G29311">
        <v>5</v>
      </c>
      <c r="H29311" s="1">
        <v>44400</v>
      </c>
      <c r="I29311" s="1">
        <v>44563</v>
      </c>
      <c r="J29311">
        <v>163</v>
      </c>
      <c r="K29311">
        <v>5.952</v>
      </c>
      <c r="L29311">
        <v>2</v>
      </c>
      <c r="M29311" t="s">
        <v>67</v>
      </c>
      <c r="N29311">
        <v>139</v>
      </c>
      <c r="O29311">
        <v>0</v>
      </c>
      <c r="P29311" t="s">
        <v>66</v>
      </c>
      <c r="Q29311">
        <v>0</v>
      </c>
      <c r="R29311" t="s">
        <v>75</v>
      </c>
      <c r="S29311">
        <v>1</v>
      </c>
      <c r="T29311" t="s">
        <v>52</v>
      </c>
      <c r="U29311" t="s">
        <v>42</v>
      </c>
    </row>
    <row r="29312" spans="1:21" x14ac:dyDescent="0.25">
      <c r="A29312">
        <v>508726</v>
      </c>
      <c r="B29312">
        <v>29</v>
      </c>
      <c r="C29312" t="s">
        <v>26</v>
      </c>
      <c r="D29312" t="str">
        <f t="shared" si="457"/>
        <v>Male</v>
      </c>
      <c r="E29312">
        <v>0</v>
      </c>
      <c r="F29312">
        <v>56.9</v>
      </c>
      <c r="G29312">
        <v>6</v>
      </c>
      <c r="H29312" s="1">
        <v>44400</v>
      </c>
      <c r="I29312" s="1">
        <v>44563</v>
      </c>
      <c r="J29312">
        <v>163</v>
      </c>
      <c r="K29312">
        <v>13.087</v>
      </c>
      <c r="L29312">
        <v>0</v>
      </c>
      <c r="M29312" t="s">
        <v>68</v>
      </c>
      <c r="N29312">
        <v>936</v>
      </c>
      <c r="O29312">
        <v>1</v>
      </c>
      <c r="P29312" t="s">
        <v>69</v>
      </c>
      <c r="Q29312">
        <v>0</v>
      </c>
      <c r="R29312" t="s">
        <v>75</v>
      </c>
      <c r="S29312">
        <v>0</v>
      </c>
      <c r="T29312" t="s">
        <v>52</v>
      </c>
      <c r="U29312" t="s">
        <v>42</v>
      </c>
    </row>
    <row r="29313" spans="1:21" x14ac:dyDescent="0.25">
      <c r="A29313">
        <v>508810</v>
      </c>
      <c r="B29313">
        <v>63</v>
      </c>
      <c r="C29313" t="s">
        <v>29</v>
      </c>
      <c r="D29313" t="str">
        <f t="shared" si="457"/>
        <v>Male</v>
      </c>
      <c r="E29313">
        <v>0</v>
      </c>
      <c r="F29313">
        <v>53.5</v>
      </c>
      <c r="G29313">
        <v>4</v>
      </c>
      <c r="H29313" s="1">
        <v>44400</v>
      </c>
      <c r="I29313" s="1">
        <v>44563</v>
      </c>
      <c r="J29313">
        <v>163</v>
      </c>
      <c r="K29313">
        <v>9.0950000000000006</v>
      </c>
      <c r="L29313">
        <v>1</v>
      </c>
      <c r="M29313" t="s">
        <v>65</v>
      </c>
      <c r="N29313">
        <v>560</v>
      </c>
      <c r="O29313">
        <v>2</v>
      </c>
      <c r="P29313" t="s">
        <v>71</v>
      </c>
      <c r="Q29313">
        <v>0</v>
      </c>
      <c r="R29313" t="s">
        <v>75</v>
      </c>
      <c r="S29313">
        <v>1</v>
      </c>
      <c r="T29313" t="s">
        <v>52</v>
      </c>
      <c r="U29313" t="s">
        <v>42</v>
      </c>
    </row>
    <row r="29314" spans="1:21" x14ac:dyDescent="0.25">
      <c r="A29314">
        <v>508942</v>
      </c>
      <c r="B29314">
        <v>35</v>
      </c>
      <c r="C29314" t="s">
        <v>31</v>
      </c>
      <c r="D29314" t="str">
        <f t="shared" ref="D29314:D29377" si="458">IF(E29314=0, "Male", "Female")</f>
        <v>Female</v>
      </c>
      <c r="E29314">
        <v>1</v>
      </c>
      <c r="F29314">
        <v>42.9</v>
      </c>
      <c r="G29314">
        <v>2</v>
      </c>
      <c r="H29314" s="1">
        <v>44400</v>
      </c>
      <c r="I29314" s="1">
        <v>44563</v>
      </c>
      <c r="J29314">
        <v>163</v>
      </c>
      <c r="K29314">
        <v>35.177999999999997</v>
      </c>
      <c r="L29314">
        <v>0</v>
      </c>
      <c r="M29314" t="s">
        <v>68</v>
      </c>
      <c r="N29314">
        <v>419</v>
      </c>
      <c r="O29314">
        <v>2</v>
      </c>
      <c r="P29314" t="s">
        <v>71</v>
      </c>
      <c r="Q29314">
        <v>0</v>
      </c>
      <c r="R29314" t="s">
        <v>75</v>
      </c>
      <c r="S29314">
        <v>1</v>
      </c>
      <c r="T29314" t="s">
        <v>52</v>
      </c>
      <c r="U29314" t="s">
        <v>42</v>
      </c>
    </row>
    <row r="29315" spans="1:21" x14ac:dyDescent="0.25">
      <c r="A29315">
        <v>509108</v>
      </c>
      <c r="B29315">
        <v>17</v>
      </c>
      <c r="C29315" t="s">
        <v>81</v>
      </c>
      <c r="D29315" t="str">
        <f t="shared" si="458"/>
        <v>Female</v>
      </c>
      <c r="E29315">
        <v>1</v>
      </c>
      <c r="F29315">
        <v>4.9000000000000004</v>
      </c>
      <c r="G29315">
        <v>6</v>
      </c>
      <c r="H29315" s="1">
        <v>44400</v>
      </c>
      <c r="I29315" s="1">
        <v>44563</v>
      </c>
      <c r="J29315">
        <v>163</v>
      </c>
      <c r="K29315">
        <v>3.9689999999999999</v>
      </c>
      <c r="L29315">
        <v>1</v>
      </c>
      <c r="M29315" t="s">
        <v>65</v>
      </c>
      <c r="N29315">
        <v>372</v>
      </c>
      <c r="O29315">
        <v>0</v>
      </c>
      <c r="P29315" t="s">
        <v>66</v>
      </c>
      <c r="Q29315">
        <v>0</v>
      </c>
      <c r="R29315" t="s">
        <v>75</v>
      </c>
      <c r="S29315">
        <v>0</v>
      </c>
      <c r="T29315" t="s">
        <v>52</v>
      </c>
      <c r="U29315" t="s">
        <v>42</v>
      </c>
    </row>
    <row r="29316" spans="1:21" x14ac:dyDescent="0.25">
      <c r="A29316">
        <v>509570</v>
      </c>
      <c r="B29316">
        <v>23</v>
      </c>
      <c r="C29316" t="s">
        <v>25</v>
      </c>
      <c r="D29316" t="str">
        <f t="shared" si="458"/>
        <v>Female</v>
      </c>
      <c r="E29316">
        <v>1</v>
      </c>
      <c r="F29316">
        <v>41.9</v>
      </c>
      <c r="G29316">
        <v>5</v>
      </c>
      <c r="H29316" s="1">
        <v>44400</v>
      </c>
      <c r="I29316" s="1">
        <v>44563</v>
      </c>
      <c r="J29316">
        <v>163</v>
      </c>
      <c r="K29316">
        <v>38.548000000000002</v>
      </c>
      <c r="L29316">
        <v>0</v>
      </c>
      <c r="M29316" t="s">
        <v>68</v>
      </c>
      <c r="N29316">
        <v>568</v>
      </c>
      <c r="O29316">
        <v>0</v>
      </c>
      <c r="P29316" t="s">
        <v>66</v>
      </c>
      <c r="Q29316">
        <v>0</v>
      </c>
      <c r="R29316" t="s">
        <v>75</v>
      </c>
      <c r="S29316">
        <v>0</v>
      </c>
      <c r="T29316" t="s">
        <v>52</v>
      </c>
      <c r="U29316" t="s">
        <v>42</v>
      </c>
    </row>
    <row r="29317" spans="1:21" x14ac:dyDescent="0.25">
      <c r="A29317">
        <v>509762</v>
      </c>
      <c r="B29317">
        <v>44</v>
      </c>
      <c r="C29317" t="s">
        <v>30</v>
      </c>
      <c r="D29317" t="str">
        <f t="shared" si="458"/>
        <v>Female</v>
      </c>
      <c r="E29317">
        <v>1</v>
      </c>
      <c r="F29317">
        <v>31.9</v>
      </c>
      <c r="G29317">
        <v>5</v>
      </c>
      <c r="H29317" s="1">
        <v>44400</v>
      </c>
      <c r="I29317" s="1">
        <v>44563</v>
      </c>
      <c r="J29317">
        <v>163</v>
      </c>
      <c r="K29317">
        <v>14.673999999999999</v>
      </c>
      <c r="L29317">
        <v>1</v>
      </c>
      <c r="M29317" t="s">
        <v>65</v>
      </c>
      <c r="N29317">
        <v>827</v>
      </c>
      <c r="O29317">
        <v>2</v>
      </c>
      <c r="P29317" t="s">
        <v>71</v>
      </c>
      <c r="Q29317">
        <v>1</v>
      </c>
      <c r="R29317" t="s">
        <v>76</v>
      </c>
      <c r="S29317">
        <v>0</v>
      </c>
      <c r="T29317" t="s">
        <v>52</v>
      </c>
      <c r="U29317" t="s">
        <v>42</v>
      </c>
    </row>
    <row r="29318" spans="1:21" x14ac:dyDescent="0.25">
      <c r="A29318">
        <v>509922</v>
      </c>
      <c r="B29318">
        <v>40</v>
      </c>
      <c r="C29318" t="s">
        <v>30</v>
      </c>
      <c r="D29318" t="str">
        <f t="shared" si="458"/>
        <v>Male</v>
      </c>
      <c r="E29318">
        <v>0</v>
      </c>
      <c r="F29318">
        <v>48.3</v>
      </c>
      <c r="G29318">
        <v>1</v>
      </c>
      <c r="H29318" s="1">
        <v>44400</v>
      </c>
      <c r="I29318" s="1">
        <v>44563</v>
      </c>
      <c r="J29318">
        <v>163</v>
      </c>
      <c r="K29318">
        <v>48.3</v>
      </c>
      <c r="L29318">
        <v>1</v>
      </c>
      <c r="M29318" t="s">
        <v>65</v>
      </c>
      <c r="N29318">
        <v>746</v>
      </c>
      <c r="O29318">
        <v>0</v>
      </c>
      <c r="P29318" t="s">
        <v>66</v>
      </c>
      <c r="Q29318">
        <v>1</v>
      </c>
      <c r="R29318" t="s">
        <v>76</v>
      </c>
      <c r="S29318">
        <v>0</v>
      </c>
      <c r="T29318" t="s">
        <v>53</v>
      </c>
      <c r="U29318" t="s">
        <v>43</v>
      </c>
    </row>
    <row r="29319" spans="1:21" x14ac:dyDescent="0.25">
      <c r="A29319">
        <v>510389</v>
      </c>
      <c r="B29319">
        <v>53</v>
      </c>
      <c r="C29319" t="s">
        <v>33</v>
      </c>
      <c r="D29319" t="str">
        <f t="shared" si="458"/>
        <v>Female</v>
      </c>
      <c r="E29319">
        <v>1</v>
      </c>
      <c r="F29319">
        <v>33</v>
      </c>
      <c r="G29319">
        <v>1</v>
      </c>
      <c r="H29319" s="1">
        <v>44400</v>
      </c>
      <c r="I29319" s="1">
        <v>44563</v>
      </c>
      <c r="J29319">
        <v>163</v>
      </c>
      <c r="K29319">
        <v>33</v>
      </c>
      <c r="L29319">
        <v>2</v>
      </c>
      <c r="M29319" t="s">
        <v>67</v>
      </c>
      <c r="N29319">
        <v>502</v>
      </c>
      <c r="O29319">
        <v>3</v>
      </c>
      <c r="P29319" t="s">
        <v>70</v>
      </c>
      <c r="Q29319">
        <v>0</v>
      </c>
      <c r="R29319" t="s">
        <v>75</v>
      </c>
      <c r="S29319">
        <v>0</v>
      </c>
      <c r="T29319" t="s">
        <v>53</v>
      </c>
      <c r="U29319" t="s">
        <v>43</v>
      </c>
    </row>
    <row r="29320" spans="1:21" x14ac:dyDescent="0.25">
      <c r="A29320">
        <v>510753</v>
      </c>
      <c r="B29320">
        <v>23</v>
      </c>
      <c r="C29320" t="s">
        <v>25</v>
      </c>
      <c r="D29320" t="str">
        <f t="shared" si="458"/>
        <v>Female</v>
      </c>
      <c r="E29320">
        <v>1</v>
      </c>
      <c r="F29320">
        <v>39.9</v>
      </c>
      <c r="G29320">
        <v>5</v>
      </c>
      <c r="H29320" s="1">
        <v>44400</v>
      </c>
      <c r="I29320" s="1">
        <v>44563</v>
      </c>
      <c r="J29320">
        <v>163</v>
      </c>
      <c r="K29320">
        <v>33.914999999999999</v>
      </c>
      <c r="L29320">
        <v>1</v>
      </c>
      <c r="M29320" t="s">
        <v>65</v>
      </c>
      <c r="N29320">
        <v>203</v>
      </c>
      <c r="O29320">
        <v>0</v>
      </c>
      <c r="P29320" t="s">
        <v>66</v>
      </c>
      <c r="Q29320">
        <v>0</v>
      </c>
      <c r="R29320" t="s">
        <v>75</v>
      </c>
      <c r="S29320">
        <v>0</v>
      </c>
      <c r="T29320" t="s">
        <v>52</v>
      </c>
      <c r="U29320" t="s">
        <v>42</v>
      </c>
    </row>
    <row r="29321" spans="1:21" x14ac:dyDescent="0.25">
      <c r="A29321">
        <v>511825</v>
      </c>
      <c r="B29321">
        <v>33</v>
      </c>
      <c r="C29321" t="s">
        <v>28</v>
      </c>
      <c r="D29321" t="str">
        <f t="shared" si="458"/>
        <v>Female</v>
      </c>
      <c r="E29321">
        <v>1</v>
      </c>
      <c r="F29321">
        <v>39.1</v>
      </c>
      <c r="G29321">
        <v>2</v>
      </c>
      <c r="H29321" s="1">
        <v>44400</v>
      </c>
      <c r="I29321" s="1">
        <v>44563</v>
      </c>
      <c r="J29321">
        <v>163</v>
      </c>
      <c r="K29321">
        <v>15.64</v>
      </c>
      <c r="L29321">
        <v>1</v>
      </c>
      <c r="M29321" t="s">
        <v>65</v>
      </c>
      <c r="N29321">
        <v>328</v>
      </c>
      <c r="O29321">
        <v>2</v>
      </c>
      <c r="P29321" t="s">
        <v>71</v>
      </c>
      <c r="Q29321">
        <v>0</v>
      </c>
      <c r="R29321" t="s">
        <v>75</v>
      </c>
      <c r="S29321">
        <v>0</v>
      </c>
      <c r="T29321" t="s">
        <v>52</v>
      </c>
      <c r="U29321" t="s">
        <v>42</v>
      </c>
    </row>
    <row r="29322" spans="1:21" x14ac:dyDescent="0.25">
      <c r="A29322">
        <v>511959</v>
      </c>
      <c r="B29322">
        <v>40</v>
      </c>
      <c r="C29322" t="s">
        <v>30</v>
      </c>
      <c r="D29322" t="str">
        <f t="shared" si="458"/>
        <v>Female</v>
      </c>
      <c r="E29322">
        <v>1</v>
      </c>
      <c r="F29322">
        <v>20.6</v>
      </c>
      <c r="G29322">
        <v>6</v>
      </c>
      <c r="H29322" s="1">
        <v>44400</v>
      </c>
      <c r="I29322" s="1">
        <v>44563</v>
      </c>
      <c r="J29322">
        <v>163</v>
      </c>
      <c r="K29322">
        <v>1.6479999999999999</v>
      </c>
      <c r="L29322">
        <v>0</v>
      </c>
      <c r="M29322" t="s">
        <v>68</v>
      </c>
      <c r="N29322">
        <v>857</v>
      </c>
      <c r="O29322">
        <v>2</v>
      </c>
      <c r="P29322" t="s">
        <v>71</v>
      </c>
      <c r="Q29322">
        <v>0</v>
      </c>
      <c r="R29322" t="s">
        <v>75</v>
      </c>
      <c r="S29322">
        <v>1</v>
      </c>
      <c r="T29322" t="s">
        <v>52</v>
      </c>
      <c r="U29322" t="s">
        <v>42</v>
      </c>
    </row>
    <row r="29323" spans="1:21" x14ac:dyDescent="0.25">
      <c r="A29323">
        <v>512161</v>
      </c>
      <c r="B29323">
        <v>28</v>
      </c>
      <c r="C29323" t="s">
        <v>26</v>
      </c>
      <c r="D29323" t="str">
        <f t="shared" si="458"/>
        <v>Female</v>
      </c>
      <c r="E29323">
        <v>1</v>
      </c>
      <c r="F29323">
        <v>17.8</v>
      </c>
      <c r="G29323">
        <v>5</v>
      </c>
      <c r="H29323" s="1">
        <v>44400</v>
      </c>
      <c r="I29323" s="1">
        <v>44563</v>
      </c>
      <c r="J29323">
        <v>163</v>
      </c>
      <c r="K29323">
        <v>2.67</v>
      </c>
      <c r="L29323">
        <v>3</v>
      </c>
      <c r="M29323" t="s">
        <v>70</v>
      </c>
      <c r="N29323">
        <v>291</v>
      </c>
      <c r="O29323">
        <v>0</v>
      </c>
      <c r="P29323" t="s">
        <v>66</v>
      </c>
      <c r="Q29323">
        <v>0</v>
      </c>
      <c r="R29323" t="s">
        <v>75</v>
      </c>
      <c r="S29323">
        <v>0</v>
      </c>
      <c r="T29323" t="s">
        <v>52</v>
      </c>
      <c r="U29323" t="s">
        <v>42</v>
      </c>
    </row>
    <row r="29324" spans="1:21" x14ac:dyDescent="0.25">
      <c r="A29324">
        <v>512737</v>
      </c>
      <c r="B29324">
        <v>52</v>
      </c>
      <c r="C29324" t="s">
        <v>33</v>
      </c>
      <c r="D29324" t="str">
        <f t="shared" si="458"/>
        <v>Female</v>
      </c>
      <c r="E29324">
        <v>1</v>
      </c>
      <c r="F29324">
        <v>36.6</v>
      </c>
      <c r="G29324">
        <v>5</v>
      </c>
      <c r="H29324" s="1">
        <v>44400</v>
      </c>
      <c r="I29324" s="1">
        <v>44563</v>
      </c>
      <c r="J29324">
        <v>163</v>
      </c>
      <c r="K29324">
        <v>13.907999999999999</v>
      </c>
      <c r="L29324">
        <v>3</v>
      </c>
      <c r="M29324" t="s">
        <v>70</v>
      </c>
      <c r="N29324">
        <v>126</v>
      </c>
      <c r="O29324">
        <v>0</v>
      </c>
      <c r="P29324" t="s">
        <v>66</v>
      </c>
      <c r="Q29324">
        <v>0</v>
      </c>
      <c r="R29324" t="s">
        <v>75</v>
      </c>
      <c r="S29324">
        <v>0</v>
      </c>
      <c r="T29324" t="s">
        <v>52</v>
      </c>
      <c r="U29324" t="s">
        <v>42</v>
      </c>
    </row>
    <row r="29325" spans="1:21" x14ac:dyDescent="0.25">
      <c r="A29325">
        <v>512903</v>
      </c>
      <c r="B29325">
        <v>34</v>
      </c>
      <c r="C29325" t="s">
        <v>28</v>
      </c>
      <c r="D29325" t="str">
        <f t="shared" si="458"/>
        <v>Female</v>
      </c>
      <c r="E29325">
        <v>1</v>
      </c>
      <c r="F29325">
        <v>29.7</v>
      </c>
      <c r="G29325">
        <v>7</v>
      </c>
      <c r="H29325" s="1">
        <v>44400</v>
      </c>
      <c r="I29325" s="1">
        <v>44563</v>
      </c>
      <c r="J29325">
        <v>163</v>
      </c>
      <c r="K29325">
        <v>15.147</v>
      </c>
      <c r="L29325">
        <v>0</v>
      </c>
      <c r="M29325" t="s">
        <v>68</v>
      </c>
      <c r="N29325">
        <v>634</v>
      </c>
      <c r="O29325">
        <v>1</v>
      </c>
      <c r="P29325" t="s">
        <v>69</v>
      </c>
      <c r="Q29325">
        <v>0</v>
      </c>
      <c r="R29325" t="s">
        <v>75</v>
      </c>
      <c r="S29325">
        <v>0</v>
      </c>
      <c r="T29325" t="s">
        <v>52</v>
      </c>
      <c r="U29325" t="s">
        <v>42</v>
      </c>
    </row>
    <row r="29326" spans="1:21" x14ac:dyDescent="0.25">
      <c r="A29326">
        <v>513450</v>
      </c>
      <c r="B29326">
        <v>63</v>
      </c>
      <c r="C29326" t="s">
        <v>29</v>
      </c>
      <c r="D29326" t="str">
        <f t="shared" si="458"/>
        <v>Male</v>
      </c>
      <c r="E29326">
        <v>0</v>
      </c>
      <c r="F29326">
        <v>3.5</v>
      </c>
      <c r="G29326">
        <v>7</v>
      </c>
      <c r="H29326" s="1">
        <v>44400</v>
      </c>
      <c r="I29326" s="1">
        <v>44563</v>
      </c>
      <c r="J29326">
        <v>163</v>
      </c>
      <c r="K29326">
        <v>1.155</v>
      </c>
      <c r="L29326">
        <v>1</v>
      </c>
      <c r="M29326" t="s">
        <v>65</v>
      </c>
      <c r="N29326">
        <v>627</v>
      </c>
      <c r="O29326">
        <v>1</v>
      </c>
      <c r="P29326" t="s">
        <v>69</v>
      </c>
      <c r="Q29326">
        <v>0</v>
      </c>
      <c r="R29326" t="s">
        <v>75</v>
      </c>
      <c r="S29326">
        <v>1</v>
      </c>
      <c r="T29326" t="s">
        <v>52</v>
      </c>
      <c r="U29326" t="s">
        <v>42</v>
      </c>
    </row>
    <row r="29327" spans="1:21" x14ac:dyDescent="0.25">
      <c r="A29327">
        <v>513617</v>
      </c>
      <c r="B29327">
        <v>18</v>
      </c>
      <c r="C29327" t="s">
        <v>25</v>
      </c>
      <c r="D29327" t="str">
        <f t="shared" si="458"/>
        <v>Male</v>
      </c>
      <c r="E29327">
        <v>0</v>
      </c>
      <c r="F29327">
        <v>24.2</v>
      </c>
      <c r="G29327">
        <v>4</v>
      </c>
      <c r="H29327" s="1">
        <v>44400</v>
      </c>
      <c r="I29327" s="1">
        <v>44563</v>
      </c>
      <c r="J29327">
        <v>163</v>
      </c>
      <c r="K29327">
        <v>15.488</v>
      </c>
      <c r="L29327">
        <v>1</v>
      </c>
      <c r="M29327" t="s">
        <v>65</v>
      </c>
      <c r="N29327">
        <v>960</v>
      </c>
      <c r="O29327">
        <v>0</v>
      </c>
      <c r="P29327" t="s">
        <v>66</v>
      </c>
      <c r="Q29327">
        <v>0</v>
      </c>
      <c r="R29327" t="s">
        <v>75</v>
      </c>
      <c r="S29327">
        <v>0</v>
      </c>
      <c r="T29327" t="s">
        <v>52</v>
      </c>
      <c r="U29327" t="s">
        <v>42</v>
      </c>
    </row>
    <row r="29328" spans="1:21" x14ac:dyDescent="0.25">
      <c r="A29328">
        <v>515069</v>
      </c>
      <c r="B29328">
        <v>51</v>
      </c>
      <c r="C29328" t="s">
        <v>33</v>
      </c>
      <c r="D29328" t="str">
        <f t="shared" si="458"/>
        <v>Female</v>
      </c>
      <c r="E29328">
        <v>1</v>
      </c>
      <c r="F29328">
        <v>11.6</v>
      </c>
      <c r="G29328">
        <v>1</v>
      </c>
      <c r="H29328" s="1">
        <v>44400</v>
      </c>
      <c r="I29328" s="1">
        <v>44563</v>
      </c>
      <c r="J29328">
        <v>163</v>
      </c>
      <c r="K29328">
        <v>11.6</v>
      </c>
      <c r="L29328">
        <v>3</v>
      </c>
      <c r="M29328" t="s">
        <v>70</v>
      </c>
      <c r="N29328">
        <v>264</v>
      </c>
      <c r="O29328">
        <v>0</v>
      </c>
      <c r="P29328" t="s">
        <v>66</v>
      </c>
      <c r="Q29328">
        <v>0</v>
      </c>
      <c r="R29328" t="s">
        <v>75</v>
      </c>
      <c r="S29328">
        <v>1</v>
      </c>
      <c r="T29328" t="s">
        <v>53</v>
      </c>
      <c r="U29328" t="s">
        <v>43</v>
      </c>
    </row>
    <row r="29329" spans="1:21" x14ac:dyDescent="0.25">
      <c r="A29329">
        <v>515392</v>
      </c>
      <c r="B29329">
        <v>63</v>
      </c>
      <c r="C29329" t="s">
        <v>29</v>
      </c>
      <c r="D29329" t="str">
        <f t="shared" si="458"/>
        <v>Male</v>
      </c>
      <c r="E29329">
        <v>0</v>
      </c>
      <c r="F29329">
        <v>38.200000000000003</v>
      </c>
      <c r="G29329">
        <v>4</v>
      </c>
      <c r="H29329" s="1">
        <v>44400</v>
      </c>
      <c r="I29329" s="1">
        <v>44563</v>
      </c>
      <c r="J29329">
        <v>163</v>
      </c>
      <c r="K29329">
        <v>2.2919999999999998</v>
      </c>
      <c r="L29329">
        <v>0</v>
      </c>
      <c r="M29329" t="s">
        <v>68</v>
      </c>
      <c r="N29329">
        <v>550</v>
      </c>
      <c r="O29329">
        <v>0</v>
      </c>
      <c r="P29329" t="s">
        <v>66</v>
      </c>
      <c r="Q29329">
        <v>0</v>
      </c>
      <c r="R29329" t="s">
        <v>75</v>
      </c>
      <c r="S29329">
        <v>0</v>
      </c>
      <c r="T29329" t="s">
        <v>52</v>
      </c>
      <c r="U29329" t="s">
        <v>42</v>
      </c>
    </row>
    <row r="29330" spans="1:21" x14ac:dyDescent="0.25">
      <c r="A29330">
        <v>516220</v>
      </c>
      <c r="B29330">
        <v>30</v>
      </c>
      <c r="C29330" t="s">
        <v>28</v>
      </c>
      <c r="D29330" t="str">
        <f t="shared" si="458"/>
        <v>Female</v>
      </c>
      <c r="E29330">
        <v>1</v>
      </c>
      <c r="F29330">
        <v>19.100000000000001</v>
      </c>
      <c r="G29330">
        <v>3</v>
      </c>
      <c r="H29330" s="1">
        <v>44400</v>
      </c>
      <c r="I29330" s="1">
        <v>44563</v>
      </c>
      <c r="J29330">
        <v>163</v>
      </c>
      <c r="K29330">
        <v>11.077999999999999</v>
      </c>
      <c r="L29330">
        <v>2</v>
      </c>
      <c r="M29330" t="s">
        <v>67</v>
      </c>
      <c r="N29330">
        <v>557</v>
      </c>
      <c r="O29330">
        <v>0</v>
      </c>
      <c r="P29330" t="s">
        <v>66</v>
      </c>
      <c r="Q29330">
        <v>0</v>
      </c>
      <c r="R29330" t="s">
        <v>75</v>
      </c>
      <c r="S29330">
        <v>0</v>
      </c>
      <c r="T29330" t="s">
        <v>52</v>
      </c>
      <c r="U29330" t="s">
        <v>42</v>
      </c>
    </row>
    <row r="29331" spans="1:21" x14ac:dyDescent="0.25">
      <c r="A29331">
        <v>516516</v>
      </c>
      <c r="B29331">
        <v>42</v>
      </c>
      <c r="C29331" t="s">
        <v>30</v>
      </c>
      <c r="D29331" t="str">
        <f t="shared" si="458"/>
        <v>Female</v>
      </c>
      <c r="E29331">
        <v>1</v>
      </c>
      <c r="F29331">
        <v>50.7</v>
      </c>
      <c r="G29331">
        <v>2</v>
      </c>
      <c r="H29331" s="1">
        <v>44400</v>
      </c>
      <c r="I29331" s="1">
        <v>44563</v>
      </c>
      <c r="J29331">
        <v>163</v>
      </c>
      <c r="K29331">
        <v>39.039000000000001</v>
      </c>
      <c r="L29331">
        <v>2</v>
      </c>
      <c r="M29331" t="s">
        <v>67</v>
      </c>
      <c r="N29331">
        <v>246</v>
      </c>
      <c r="O29331">
        <v>0</v>
      </c>
      <c r="P29331" t="s">
        <v>66</v>
      </c>
      <c r="Q29331">
        <v>0</v>
      </c>
      <c r="R29331" t="s">
        <v>75</v>
      </c>
      <c r="S29331">
        <v>0</v>
      </c>
      <c r="T29331" t="s">
        <v>52</v>
      </c>
      <c r="U29331" t="s">
        <v>42</v>
      </c>
    </row>
    <row r="29332" spans="1:21" x14ac:dyDescent="0.25">
      <c r="A29332">
        <v>516524</v>
      </c>
      <c r="B29332">
        <v>33</v>
      </c>
      <c r="C29332" t="s">
        <v>28</v>
      </c>
      <c r="D29332" t="str">
        <f t="shared" si="458"/>
        <v>Female</v>
      </c>
      <c r="E29332">
        <v>1</v>
      </c>
      <c r="F29332">
        <v>0.8</v>
      </c>
      <c r="G29332">
        <v>7</v>
      </c>
      <c r="H29332" s="1">
        <v>44400</v>
      </c>
      <c r="I29332" s="1">
        <v>44563</v>
      </c>
      <c r="J29332">
        <v>163</v>
      </c>
      <c r="K29332">
        <v>0.59199999999999997</v>
      </c>
      <c r="L29332">
        <v>1</v>
      </c>
      <c r="M29332" t="s">
        <v>65</v>
      </c>
      <c r="N29332">
        <v>714</v>
      </c>
      <c r="O29332">
        <v>3</v>
      </c>
      <c r="P29332" t="s">
        <v>70</v>
      </c>
      <c r="Q29332">
        <v>0</v>
      </c>
      <c r="R29332" t="s">
        <v>75</v>
      </c>
      <c r="S29332">
        <v>1</v>
      </c>
      <c r="T29332" t="s">
        <v>52</v>
      </c>
      <c r="U29332" t="s">
        <v>42</v>
      </c>
    </row>
    <row r="29333" spans="1:21" x14ac:dyDescent="0.25">
      <c r="A29333">
        <v>517377</v>
      </c>
      <c r="B29333">
        <v>28</v>
      </c>
      <c r="C29333" t="s">
        <v>26</v>
      </c>
      <c r="D29333" t="str">
        <f t="shared" si="458"/>
        <v>Male</v>
      </c>
      <c r="E29333">
        <v>0</v>
      </c>
      <c r="F29333">
        <v>20.6</v>
      </c>
      <c r="G29333">
        <v>6</v>
      </c>
      <c r="H29333" s="1">
        <v>44400</v>
      </c>
      <c r="I29333" s="1">
        <v>44563</v>
      </c>
      <c r="J29333">
        <v>163</v>
      </c>
      <c r="K29333">
        <v>5.15</v>
      </c>
      <c r="L29333">
        <v>1</v>
      </c>
      <c r="M29333" t="s">
        <v>65</v>
      </c>
      <c r="N29333">
        <v>420</v>
      </c>
      <c r="O29333">
        <v>3</v>
      </c>
      <c r="P29333" t="s">
        <v>70</v>
      </c>
      <c r="Q29333">
        <v>1</v>
      </c>
      <c r="R29333" t="s">
        <v>76</v>
      </c>
      <c r="S29333">
        <v>0</v>
      </c>
      <c r="T29333" t="s">
        <v>52</v>
      </c>
      <c r="U29333" t="s">
        <v>42</v>
      </c>
    </row>
    <row r="29334" spans="1:21" x14ac:dyDescent="0.25">
      <c r="A29334">
        <v>518233</v>
      </c>
      <c r="B29334">
        <v>57</v>
      </c>
      <c r="C29334" t="s">
        <v>27</v>
      </c>
      <c r="D29334" t="str">
        <f t="shared" si="458"/>
        <v>Female</v>
      </c>
      <c r="E29334">
        <v>1</v>
      </c>
      <c r="F29334">
        <v>7.4</v>
      </c>
      <c r="G29334">
        <v>6</v>
      </c>
      <c r="H29334" s="1">
        <v>44400</v>
      </c>
      <c r="I29334" s="1">
        <v>44563</v>
      </c>
      <c r="J29334">
        <v>163</v>
      </c>
      <c r="K29334">
        <v>7.3999999999999996E-2</v>
      </c>
      <c r="L29334">
        <v>1</v>
      </c>
      <c r="M29334" t="s">
        <v>65</v>
      </c>
      <c r="N29334">
        <v>803</v>
      </c>
      <c r="O29334">
        <v>0</v>
      </c>
      <c r="P29334" t="s">
        <v>66</v>
      </c>
      <c r="Q29334">
        <v>0</v>
      </c>
      <c r="R29334" t="s">
        <v>75</v>
      </c>
      <c r="S29334">
        <v>0</v>
      </c>
      <c r="T29334" t="s">
        <v>52</v>
      </c>
      <c r="U29334" t="s">
        <v>42</v>
      </c>
    </row>
    <row r="29335" spans="1:21" x14ac:dyDescent="0.25">
      <c r="A29335">
        <v>519347</v>
      </c>
      <c r="B29335">
        <v>23</v>
      </c>
      <c r="C29335" t="s">
        <v>25</v>
      </c>
      <c r="D29335" t="str">
        <f t="shared" si="458"/>
        <v>Female</v>
      </c>
      <c r="E29335">
        <v>1</v>
      </c>
      <c r="F29335">
        <v>35.9</v>
      </c>
      <c r="G29335">
        <v>3</v>
      </c>
      <c r="H29335" s="1">
        <v>44400</v>
      </c>
      <c r="I29335" s="1">
        <v>44563</v>
      </c>
      <c r="J29335">
        <v>163</v>
      </c>
      <c r="K29335">
        <v>24.771000000000001</v>
      </c>
      <c r="L29335">
        <v>3</v>
      </c>
      <c r="M29335" t="s">
        <v>70</v>
      </c>
      <c r="N29335">
        <v>527</v>
      </c>
      <c r="O29335">
        <v>0</v>
      </c>
      <c r="P29335" t="s">
        <v>66</v>
      </c>
      <c r="Q29335">
        <v>0</v>
      </c>
      <c r="R29335" t="s">
        <v>75</v>
      </c>
      <c r="S29335">
        <v>0</v>
      </c>
      <c r="T29335" t="s">
        <v>52</v>
      </c>
      <c r="U29335" t="s">
        <v>42</v>
      </c>
    </row>
    <row r="29336" spans="1:21" x14ac:dyDescent="0.25">
      <c r="A29336">
        <v>519515</v>
      </c>
      <c r="B29336">
        <v>46</v>
      </c>
      <c r="C29336" t="s">
        <v>32</v>
      </c>
      <c r="D29336" t="str">
        <f t="shared" si="458"/>
        <v>Female</v>
      </c>
      <c r="E29336">
        <v>1</v>
      </c>
      <c r="F29336">
        <v>36.9</v>
      </c>
      <c r="G29336">
        <v>3</v>
      </c>
      <c r="H29336" s="1">
        <v>44400</v>
      </c>
      <c r="I29336" s="1">
        <v>44563</v>
      </c>
      <c r="J29336">
        <v>163</v>
      </c>
      <c r="K29336">
        <v>34.686</v>
      </c>
      <c r="L29336">
        <v>1</v>
      </c>
      <c r="M29336" t="s">
        <v>65</v>
      </c>
      <c r="N29336">
        <v>155</v>
      </c>
      <c r="O29336">
        <v>1</v>
      </c>
      <c r="P29336" t="s">
        <v>69</v>
      </c>
      <c r="Q29336">
        <v>0</v>
      </c>
      <c r="R29336" t="s">
        <v>75</v>
      </c>
      <c r="S29336">
        <v>0</v>
      </c>
      <c r="T29336" t="s">
        <v>52</v>
      </c>
      <c r="U29336" t="s">
        <v>42</v>
      </c>
    </row>
    <row r="29337" spans="1:21" x14ac:dyDescent="0.25">
      <c r="A29337">
        <v>519691</v>
      </c>
      <c r="B29337">
        <v>46</v>
      </c>
      <c r="C29337" t="s">
        <v>32</v>
      </c>
      <c r="D29337" t="str">
        <f t="shared" si="458"/>
        <v>Male</v>
      </c>
      <c r="E29337">
        <v>0</v>
      </c>
      <c r="F29337">
        <v>6.4</v>
      </c>
      <c r="G29337">
        <v>4</v>
      </c>
      <c r="H29337" s="1">
        <v>44400</v>
      </c>
      <c r="I29337" s="1">
        <v>44563</v>
      </c>
      <c r="J29337">
        <v>163</v>
      </c>
      <c r="K29337">
        <v>5.3120000000000003</v>
      </c>
      <c r="L29337">
        <v>0</v>
      </c>
      <c r="M29337" t="s">
        <v>68</v>
      </c>
      <c r="N29337">
        <v>1079</v>
      </c>
      <c r="O29337">
        <v>3</v>
      </c>
      <c r="P29337" t="s">
        <v>70</v>
      </c>
      <c r="Q29337">
        <v>0</v>
      </c>
      <c r="R29337" t="s">
        <v>75</v>
      </c>
      <c r="S29337">
        <v>0</v>
      </c>
      <c r="T29337" t="s">
        <v>52</v>
      </c>
      <c r="U29337" t="s">
        <v>42</v>
      </c>
    </row>
    <row r="29338" spans="1:21" x14ac:dyDescent="0.25">
      <c r="A29338">
        <v>520032</v>
      </c>
      <c r="B29338">
        <v>34</v>
      </c>
      <c r="C29338" t="s">
        <v>28</v>
      </c>
      <c r="D29338" t="str">
        <f t="shared" si="458"/>
        <v>Female</v>
      </c>
      <c r="E29338">
        <v>1</v>
      </c>
      <c r="F29338">
        <v>29</v>
      </c>
      <c r="G29338">
        <v>6</v>
      </c>
      <c r="H29338" s="1">
        <v>44400</v>
      </c>
      <c r="I29338" s="1">
        <v>44563</v>
      </c>
      <c r="J29338">
        <v>163</v>
      </c>
      <c r="K29338">
        <v>2.0299999999999998</v>
      </c>
      <c r="L29338">
        <v>1</v>
      </c>
      <c r="M29338" t="s">
        <v>65</v>
      </c>
      <c r="N29338">
        <v>650</v>
      </c>
      <c r="O29338">
        <v>1</v>
      </c>
      <c r="P29338" t="s">
        <v>69</v>
      </c>
      <c r="Q29338">
        <v>0</v>
      </c>
      <c r="R29338" t="s">
        <v>75</v>
      </c>
      <c r="S29338">
        <v>1</v>
      </c>
      <c r="T29338" t="s">
        <v>52</v>
      </c>
      <c r="U29338" t="s">
        <v>42</v>
      </c>
    </row>
    <row r="29339" spans="1:21" x14ac:dyDescent="0.25">
      <c r="A29339">
        <v>520049</v>
      </c>
      <c r="B29339">
        <v>25</v>
      </c>
      <c r="C29339" t="s">
        <v>26</v>
      </c>
      <c r="D29339" t="str">
        <f t="shared" si="458"/>
        <v>Male</v>
      </c>
      <c r="E29339">
        <v>0</v>
      </c>
      <c r="F29339">
        <v>36.1</v>
      </c>
      <c r="G29339">
        <v>1</v>
      </c>
      <c r="H29339" s="1">
        <v>44400</v>
      </c>
      <c r="I29339" s="1">
        <v>44563</v>
      </c>
      <c r="J29339">
        <v>163</v>
      </c>
      <c r="K29339">
        <v>36.1</v>
      </c>
      <c r="L29339">
        <v>1</v>
      </c>
      <c r="M29339" t="s">
        <v>65</v>
      </c>
      <c r="N29339">
        <v>610</v>
      </c>
      <c r="O29339">
        <v>0</v>
      </c>
      <c r="P29339" t="s">
        <v>66</v>
      </c>
      <c r="Q29339">
        <v>1</v>
      </c>
      <c r="R29339" t="s">
        <v>76</v>
      </c>
      <c r="S29339">
        <v>0</v>
      </c>
      <c r="T29339" t="s">
        <v>53</v>
      </c>
      <c r="U29339" t="s">
        <v>43</v>
      </c>
    </row>
    <row r="29340" spans="1:21" x14ac:dyDescent="0.25">
      <c r="A29340">
        <v>520514</v>
      </c>
      <c r="B29340">
        <v>51</v>
      </c>
      <c r="C29340" t="s">
        <v>33</v>
      </c>
      <c r="D29340" t="str">
        <f t="shared" si="458"/>
        <v>Female</v>
      </c>
      <c r="E29340">
        <v>1</v>
      </c>
      <c r="F29340">
        <v>43.7</v>
      </c>
      <c r="G29340">
        <v>4</v>
      </c>
      <c r="H29340" s="1">
        <v>44400</v>
      </c>
      <c r="I29340" s="1">
        <v>44563</v>
      </c>
      <c r="J29340">
        <v>163</v>
      </c>
      <c r="K29340">
        <v>20.539000000000001</v>
      </c>
      <c r="L29340">
        <v>2</v>
      </c>
      <c r="M29340" t="s">
        <v>67</v>
      </c>
      <c r="N29340">
        <v>861</v>
      </c>
      <c r="O29340">
        <v>0</v>
      </c>
      <c r="P29340" t="s">
        <v>66</v>
      </c>
      <c r="Q29340">
        <v>1</v>
      </c>
      <c r="R29340" t="s">
        <v>76</v>
      </c>
      <c r="S29340">
        <v>1</v>
      </c>
      <c r="T29340" t="s">
        <v>52</v>
      </c>
      <c r="U29340" t="s">
        <v>42</v>
      </c>
    </row>
    <row r="29341" spans="1:21" x14ac:dyDescent="0.25">
      <c r="A29341">
        <v>520786</v>
      </c>
      <c r="B29341">
        <v>60</v>
      </c>
      <c r="C29341" t="s">
        <v>29</v>
      </c>
      <c r="D29341" t="str">
        <f t="shared" si="458"/>
        <v>Female</v>
      </c>
      <c r="E29341">
        <v>1</v>
      </c>
      <c r="F29341">
        <v>30.6</v>
      </c>
      <c r="G29341">
        <v>1</v>
      </c>
      <c r="H29341" s="1">
        <v>44400</v>
      </c>
      <c r="I29341" s="1">
        <v>44563</v>
      </c>
      <c r="J29341">
        <v>163</v>
      </c>
      <c r="K29341">
        <v>30.6</v>
      </c>
      <c r="L29341">
        <v>3</v>
      </c>
      <c r="M29341" t="s">
        <v>70</v>
      </c>
      <c r="N29341">
        <v>602</v>
      </c>
      <c r="O29341">
        <v>1</v>
      </c>
      <c r="P29341" t="s">
        <v>69</v>
      </c>
      <c r="Q29341">
        <v>0</v>
      </c>
      <c r="R29341" t="s">
        <v>75</v>
      </c>
      <c r="S29341">
        <v>0</v>
      </c>
      <c r="T29341" t="s">
        <v>53</v>
      </c>
      <c r="U29341" t="s">
        <v>43</v>
      </c>
    </row>
    <row r="29342" spans="1:21" x14ac:dyDescent="0.25">
      <c r="A29342">
        <v>520947</v>
      </c>
      <c r="B29342">
        <v>61</v>
      </c>
      <c r="C29342" t="s">
        <v>29</v>
      </c>
      <c r="D29342" t="str">
        <f t="shared" si="458"/>
        <v>Male</v>
      </c>
      <c r="E29342">
        <v>0</v>
      </c>
      <c r="F29342">
        <v>12.2</v>
      </c>
      <c r="G29342">
        <v>4</v>
      </c>
      <c r="H29342" s="1">
        <v>44400</v>
      </c>
      <c r="I29342" s="1">
        <v>44563</v>
      </c>
      <c r="J29342">
        <v>163</v>
      </c>
      <c r="K29342">
        <v>10.98</v>
      </c>
      <c r="L29342">
        <v>0</v>
      </c>
      <c r="M29342" t="s">
        <v>68</v>
      </c>
      <c r="N29342">
        <v>387</v>
      </c>
      <c r="O29342">
        <v>3</v>
      </c>
      <c r="P29342" t="s">
        <v>70</v>
      </c>
      <c r="Q29342">
        <v>0</v>
      </c>
      <c r="R29342" t="s">
        <v>75</v>
      </c>
      <c r="S29342">
        <v>0</v>
      </c>
      <c r="T29342" t="s">
        <v>52</v>
      </c>
      <c r="U29342" t="s">
        <v>42</v>
      </c>
    </row>
    <row r="29343" spans="1:21" x14ac:dyDescent="0.25">
      <c r="A29343">
        <v>521476</v>
      </c>
      <c r="B29343">
        <v>19</v>
      </c>
      <c r="C29343" t="s">
        <v>25</v>
      </c>
      <c r="D29343" t="str">
        <f t="shared" si="458"/>
        <v>Female</v>
      </c>
      <c r="E29343">
        <v>1</v>
      </c>
      <c r="F29343">
        <v>44.9</v>
      </c>
      <c r="G29343">
        <v>2</v>
      </c>
      <c r="H29343" s="1">
        <v>44400</v>
      </c>
      <c r="I29343" s="1">
        <v>44563</v>
      </c>
      <c r="J29343">
        <v>163</v>
      </c>
      <c r="K29343">
        <v>7.1840000000000002</v>
      </c>
      <c r="L29343">
        <v>3</v>
      </c>
      <c r="M29343" t="s">
        <v>70</v>
      </c>
      <c r="N29343">
        <v>575</v>
      </c>
      <c r="O29343">
        <v>0</v>
      </c>
      <c r="P29343" t="s">
        <v>66</v>
      </c>
      <c r="Q29343">
        <v>0</v>
      </c>
      <c r="R29343" t="s">
        <v>75</v>
      </c>
      <c r="S29343">
        <v>1</v>
      </c>
      <c r="T29343" t="s">
        <v>52</v>
      </c>
      <c r="U29343" t="s">
        <v>42</v>
      </c>
    </row>
    <row r="29344" spans="1:21" x14ac:dyDescent="0.25">
      <c r="A29344">
        <v>521694</v>
      </c>
      <c r="B29344">
        <v>36</v>
      </c>
      <c r="C29344" t="s">
        <v>31</v>
      </c>
      <c r="D29344" t="str">
        <f t="shared" si="458"/>
        <v>Female</v>
      </c>
      <c r="E29344">
        <v>1</v>
      </c>
      <c r="F29344">
        <v>44.5</v>
      </c>
      <c r="G29344">
        <v>4</v>
      </c>
      <c r="H29344" s="1">
        <v>44400</v>
      </c>
      <c r="I29344" s="1">
        <v>44563</v>
      </c>
      <c r="J29344">
        <v>163</v>
      </c>
      <c r="K29344">
        <v>40.049999999999997</v>
      </c>
      <c r="L29344">
        <v>0</v>
      </c>
      <c r="M29344" t="s">
        <v>68</v>
      </c>
      <c r="N29344">
        <v>859</v>
      </c>
      <c r="O29344">
        <v>2</v>
      </c>
      <c r="P29344" t="s">
        <v>71</v>
      </c>
      <c r="Q29344">
        <v>0</v>
      </c>
      <c r="R29344" t="s">
        <v>75</v>
      </c>
      <c r="S29344">
        <v>0</v>
      </c>
      <c r="T29344" t="s">
        <v>52</v>
      </c>
      <c r="U29344" t="s">
        <v>42</v>
      </c>
    </row>
    <row r="29345" spans="1:21" x14ac:dyDescent="0.25">
      <c r="A29345">
        <v>522785</v>
      </c>
      <c r="B29345">
        <v>50</v>
      </c>
      <c r="C29345" t="s">
        <v>33</v>
      </c>
      <c r="D29345" t="str">
        <f t="shared" si="458"/>
        <v>Male</v>
      </c>
      <c r="E29345">
        <v>0</v>
      </c>
      <c r="F29345">
        <v>13.1</v>
      </c>
      <c r="G29345">
        <v>4</v>
      </c>
      <c r="H29345" s="1">
        <v>44400</v>
      </c>
      <c r="I29345" s="1">
        <v>44563</v>
      </c>
      <c r="J29345">
        <v>163</v>
      </c>
      <c r="K29345">
        <v>0.78600000000000003</v>
      </c>
      <c r="L29345">
        <v>1</v>
      </c>
      <c r="M29345" t="s">
        <v>65</v>
      </c>
      <c r="N29345">
        <v>474</v>
      </c>
      <c r="O29345">
        <v>0</v>
      </c>
      <c r="P29345" t="s">
        <v>66</v>
      </c>
      <c r="Q29345">
        <v>0</v>
      </c>
      <c r="R29345" t="s">
        <v>75</v>
      </c>
      <c r="S29345">
        <v>0</v>
      </c>
      <c r="T29345" t="s">
        <v>52</v>
      </c>
      <c r="U29345" t="s">
        <v>42</v>
      </c>
    </row>
    <row r="29346" spans="1:21" x14ac:dyDescent="0.25">
      <c r="A29346">
        <v>523001</v>
      </c>
      <c r="B29346">
        <v>42</v>
      </c>
      <c r="C29346" t="s">
        <v>30</v>
      </c>
      <c r="D29346" t="str">
        <f t="shared" si="458"/>
        <v>Female</v>
      </c>
      <c r="E29346">
        <v>1</v>
      </c>
      <c r="F29346">
        <v>30.7</v>
      </c>
      <c r="G29346">
        <v>4</v>
      </c>
      <c r="H29346" s="1">
        <v>44400</v>
      </c>
      <c r="I29346" s="1">
        <v>44563</v>
      </c>
      <c r="J29346">
        <v>163</v>
      </c>
      <c r="K29346">
        <v>0.307</v>
      </c>
      <c r="L29346">
        <v>3</v>
      </c>
      <c r="M29346" t="s">
        <v>70</v>
      </c>
      <c r="N29346">
        <v>779</v>
      </c>
      <c r="O29346">
        <v>3</v>
      </c>
      <c r="P29346" t="s">
        <v>70</v>
      </c>
      <c r="Q29346">
        <v>0</v>
      </c>
      <c r="R29346" t="s">
        <v>75</v>
      </c>
      <c r="S29346">
        <v>0</v>
      </c>
      <c r="T29346" t="s">
        <v>52</v>
      </c>
      <c r="U29346" t="s">
        <v>42</v>
      </c>
    </row>
    <row r="29347" spans="1:21" x14ac:dyDescent="0.25">
      <c r="A29347">
        <v>523424</v>
      </c>
      <c r="B29347">
        <v>41</v>
      </c>
      <c r="C29347" t="s">
        <v>30</v>
      </c>
      <c r="D29347" t="str">
        <f t="shared" si="458"/>
        <v>Male</v>
      </c>
      <c r="E29347">
        <v>0</v>
      </c>
      <c r="F29347">
        <v>39.5</v>
      </c>
      <c r="G29347">
        <v>1</v>
      </c>
      <c r="H29347" s="1">
        <v>44400</v>
      </c>
      <c r="I29347" s="1">
        <v>44563</v>
      </c>
      <c r="J29347">
        <v>163</v>
      </c>
      <c r="K29347">
        <v>39.5</v>
      </c>
      <c r="L29347">
        <v>1</v>
      </c>
      <c r="M29347" t="s">
        <v>65</v>
      </c>
      <c r="N29347">
        <v>809</v>
      </c>
      <c r="O29347">
        <v>1</v>
      </c>
      <c r="P29347" t="s">
        <v>69</v>
      </c>
      <c r="Q29347">
        <v>0</v>
      </c>
      <c r="R29347" t="s">
        <v>75</v>
      </c>
      <c r="S29347">
        <v>0</v>
      </c>
      <c r="T29347" t="s">
        <v>53</v>
      </c>
      <c r="U29347" t="s">
        <v>43</v>
      </c>
    </row>
    <row r="29348" spans="1:21" x14ac:dyDescent="0.25">
      <c r="A29348">
        <v>523511</v>
      </c>
      <c r="B29348">
        <v>30</v>
      </c>
      <c r="C29348" t="s">
        <v>28</v>
      </c>
      <c r="D29348" t="str">
        <f t="shared" si="458"/>
        <v>Male</v>
      </c>
      <c r="E29348">
        <v>0</v>
      </c>
      <c r="F29348">
        <v>13.3</v>
      </c>
      <c r="G29348">
        <v>5</v>
      </c>
      <c r="H29348" s="1">
        <v>44400</v>
      </c>
      <c r="I29348" s="1">
        <v>44563</v>
      </c>
      <c r="J29348">
        <v>163</v>
      </c>
      <c r="K29348">
        <v>11.438000000000001</v>
      </c>
      <c r="L29348">
        <v>2</v>
      </c>
      <c r="M29348" t="s">
        <v>67</v>
      </c>
      <c r="N29348">
        <v>732</v>
      </c>
      <c r="O29348">
        <v>1</v>
      </c>
      <c r="P29348" t="s">
        <v>69</v>
      </c>
      <c r="Q29348">
        <v>0</v>
      </c>
      <c r="R29348" t="s">
        <v>75</v>
      </c>
      <c r="S29348">
        <v>1</v>
      </c>
      <c r="T29348" t="s">
        <v>52</v>
      </c>
      <c r="U29348" t="s">
        <v>42</v>
      </c>
    </row>
    <row r="29349" spans="1:21" x14ac:dyDescent="0.25">
      <c r="A29349">
        <v>524089</v>
      </c>
      <c r="B29349">
        <v>28</v>
      </c>
      <c r="C29349" t="s">
        <v>26</v>
      </c>
      <c r="D29349" t="str">
        <f t="shared" si="458"/>
        <v>Female</v>
      </c>
      <c r="E29349">
        <v>1</v>
      </c>
      <c r="F29349">
        <v>3.7</v>
      </c>
      <c r="G29349">
        <v>2</v>
      </c>
      <c r="H29349" s="1">
        <v>44400</v>
      </c>
      <c r="I29349" s="1">
        <v>44563</v>
      </c>
      <c r="J29349">
        <v>163</v>
      </c>
      <c r="K29349">
        <v>0.222</v>
      </c>
      <c r="L29349">
        <v>3</v>
      </c>
      <c r="M29349" t="s">
        <v>70</v>
      </c>
      <c r="N29349">
        <v>151</v>
      </c>
      <c r="O29349">
        <v>0</v>
      </c>
      <c r="P29349" t="s">
        <v>66</v>
      </c>
      <c r="Q29349">
        <v>0</v>
      </c>
      <c r="R29349" t="s">
        <v>75</v>
      </c>
      <c r="S29349">
        <v>0</v>
      </c>
      <c r="T29349" t="s">
        <v>52</v>
      </c>
      <c r="U29349" t="s">
        <v>42</v>
      </c>
    </row>
    <row r="29350" spans="1:21" x14ac:dyDescent="0.25">
      <c r="A29350">
        <v>525539</v>
      </c>
      <c r="B29350">
        <v>32</v>
      </c>
      <c r="C29350" t="s">
        <v>28</v>
      </c>
      <c r="D29350" t="str">
        <f t="shared" si="458"/>
        <v>Female</v>
      </c>
      <c r="E29350">
        <v>1</v>
      </c>
      <c r="F29350">
        <v>8.6999999999999993</v>
      </c>
      <c r="G29350">
        <v>3</v>
      </c>
      <c r="H29350" s="1">
        <v>44400</v>
      </c>
      <c r="I29350" s="1">
        <v>44563</v>
      </c>
      <c r="J29350">
        <v>163</v>
      </c>
      <c r="K29350">
        <v>4.3499999999999996</v>
      </c>
      <c r="L29350">
        <v>0</v>
      </c>
      <c r="M29350" t="s">
        <v>68</v>
      </c>
      <c r="N29350">
        <v>498</v>
      </c>
      <c r="O29350">
        <v>0</v>
      </c>
      <c r="P29350" t="s">
        <v>66</v>
      </c>
      <c r="Q29350">
        <v>0</v>
      </c>
      <c r="R29350" t="s">
        <v>75</v>
      </c>
      <c r="S29350">
        <v>1</v>
      </c>
      <c r="T29350" t="s">
        <v>52</v>
      </c>
      <c r="U29350" t="s">
        <v>42</v>
      </c>
    </row>
    <row r="29351" spans="1:21" x14ac:dyDescent="0.25">
      <c r="A29351">
        <v>526317</v>
      </c>
      <c r="B29351">
        <v>17</v>
      </c>
      <c r="C29351" t="s">
        <v>81</v>
      </c>
      <c r="D29351" t="str">
        <f t="shared" si="458"/>
        <v>Female</v>
      </c>
      <c r="E29351">
        <v>1</v>
      </c>
      <c r="F29351">
        <v>19.2</v>
      </c>
      <c r="G29351">
        <v>6</v>
      </c>
      <c r="H29351" s="1">
        <v>44400</v>
      </c>
      <c r="I29351" s="1">
        <v>44563</v>
      </c>
      <c r="J29351">
        <v>163</v>
      </c>
      <c r="K29351">
        <v>9.0239999999999991</v>
      </c>
      <c r="L29351">
        <v>3</v>
      </c>
      <c r="M29351" t="s">
        <v>70</v>
      </c>
      <c r="N29351">
        <v>690</v>
      </c>
      <c r="O29351">
        <v>0</v>
      </c>
      <c r="P29351" t="s">
        <v>66</v>
      </c>
      <c r="Q29351">
        <v>0</v>
      </c>
      <c r="R29351" t="s">
        <v>75</v>
      </c>
      <c r="S29351">
        <v>0</v>
      </c>
      <c r="T29351" t="s">
        <v>52</v>
      </c>
      <c r="U29351" t="s">
        <v>42</v>
      </c>
    </row>
    <row r="29352" spans="1:21" x14ac:dyDescent="0.25">
      <c r="A29352">
        <v>526759</v>
      </c>
      <c r="B29352">
        <v>58</v>
      </c>
      <c r="C29352" t="s">
        <v>27</v>
      </c>
      <c r="D29352" t="str">
        <f t="shared" si="458"/>
        <v>Female</v>
      </c>
      <c r="E29352">
        <v>1</v>
      </c>
      <c r="F29352">
        <v>35.4</v>
      </c>
      <c r="G29352">
        <v>3</v>
      </c>
      <c r="H29352" s="1">
        <v>44400</v>
      </c>
      <c r="I29352" s="1">
        <v>44563</v>
      </c>
      <c r="J29352">
        <v>163</v>
      </c>
      <c r="K29352">
        <v>8.4960000000000004</v>
      </c>
      <c r="L29352">
        <v>1</v>
      </c>
      <c r="M29352" t="s">
        <v>65</v>
      </c>
      <c r="N29352">
        <v>243</v>
      </c>
      <c r="O29352">
        <v>3</v>
      </c>
      <c r="P29352" t="s">
        <v>70</v>
      </c>
      <c r="Q29352">
        <v>1</v>
      </c>
      <c r="R29352" t="s">
        <v>76</v>
      </c>
      <c r="S29352">
        <v>1</v>
      </c>
      <c r="T29352" t="s">
        <v>52</v>
      </c>
      <c r="U29352" t="s">
        <v>42</v>
      </c>
    </row>
    <row r="29353" spans="1:21" x14ac:dyDescent="0.25">
      <c r="A29353">
        <v>526919</v>
      </c>
      <c r="B29353">
        <v>56</v>
      </c>
      <c r="C29353" t="s">
        <v>27</v>
      </c>
      <c r="D29353" t="str">
        <f t="shared" si="458"/>
        <v>Female</v>
      </c>
      <c r="E29353">
        <v>1</v>
      </c>
      <c r="F29353">
        <v>5.6</v>
      </c>
      <c r="G29353">
        <v>2</v>
      </c>
      <c r="H29353" s="1">
        <v>44400</v>
      </c>
      <c r="I29353" s="1">
        <v>44563</v>
      </c>
      <c r="J29353">
        <v>163</v>
      </c>
      <c r="K29353">
        <v>3.92</v>
      </c>
      <c r="L29353">
        <v>0</v>
      </c>
      <c r="M29353" t="s">
        <v>68</v>
      </c>
      <c r="N29353">
        <v>290</v>
      </c>
      <c r="O29353">
        <v>0</v>
      </c>
      <c r="P29353" t="s">
        <v>66</v>
      </c>
      <c r="Q29353">
        <v>1</v>
      </c>
      <c r="R29353" t="s">
        <v>76</v>
      </c>
      <c r="S29353">
        <v>0</v>
      </c>
      <c r="T29353" t="s">
        <v>52</v>
      </c>
      <c r="U29353" t="s">
        <v>42</v>
      </c>
    </row>
    <row r="29354" spans="1:21" x14ac:dyDescent="0.25">
      <c r="A29354">
        <v>527059</v>
      </c>
      <c r="B29354">
        <v>52</v>
      </c>
      <c r="C29354" t="s">
        <v>33</v>
      </c>
      <c r="D29354" t="str">
        <f t="shared" si="458"/>
        <v>Male</v>
      </c>
      <c r="E29354">
        <v>0</v>
      </c>
      <c r="F29354">
        <v>17.5</v>
      </c>
      <c r="G29354">
        <v>3</v>
      </c>
      <c r="H29354" s="1">
        <v>44400</v>
      </c>
      <c r="I29354" s="1">
        <v>44563</v>
      </c>
      <c r="J29354">
        <v>163</v>
      </c>
      <c r="K29354">
        <v>9.9749999999999996</v>
      </c>
      <c r="L29354">
        <v>3</v>
      </c>
      <c r="M29354" t="s">
        <v>70</v>
      </c>
      <c r="N29354">
        <v>774</v>
      </c>
      <c r="O29354">
        <v>1</v>
      </c>
      <c r="P29354" t="s">
        <v>69</v>
      </c>
      <c r="Q29354">
        <v>0</v>
      </c>
      <c r="R29354" t="s">
        <v>75</v>
      </c>
      <c r="S29354">
        <v>1</v>
      </c>
      <c r="T29354" t="s">
        <v>52</v>
      </c>
      <c r="U29354" t="s">
        <v>42</v>
      </c>
    </row>
    <row r="29355" spans="1:21" x14ac:dyDescent="0.25">
      <c r="A29355">
        <v>527104</v>
      </c>
      <c r="B29355">
        <v>39</v>
      </c>
      <c r="C29355" t="s">
        <v>31</v>
      </c>
      <c r="D29355" t="str">
        <f t="shared" si="458"/>
        <v>Male</v>
      </c>
      <c r="E29355">
        <v>0</v>
      </c>
      <c r="F29355">
        <v>58.1</v>
      </c>
      <c r="G29355">
        <v>4</v>
      </c>
      <c r="H29355" s="1">
        <v>44400</v>
      </c>
      <c r="I29355" s="1">
        <v>44563</v>
      </c>
      <c r="J29355">
        <v>163</v>
      </c>
      <c r="K29355">
        <v>27.888000000000002</v>
      </c>
      <c r="L29355">
        <v>2</v>
      </c>
      <c r="M29355" t="s">
        <v>67</v>
      </c>
      <c r="N29355">
        <v>716</v>
      </c>
      <c r="O29355">
        <v>0</v>
      </c>
      <c r="P29355" t="s">
        <v>66</v>
      </c>
      <c r="Q29355">
        <v>0</v>
      </c>
      <c r="R29355" t="s">
        <v>75</v>
      </c>
      <c r="S29355">
        <v>0</v>
      </c>
      <c r="T29355" t="s">
        <v>52</v>
      </c>
      <c r="U29355" t="s">
        <v>42</v>
      </c>
    </row>
    <row r="29356" spans="1:21" x14ac:dyDescent="0.25">
      <c r="A29356">
        <v>527135</v>
      </c>
      <c r="B29356">
        <v>24</v>
      </c>
      <c r="C29356" t="s">
        <v>25</v>
      </c>
      <c r="D29356" t="str">
        <f t="shared" si="458"/>
        <v>Female</v>
      </c>
      <c r="E29356">
        <v>1</v>
      </c>
      <c r="F29356">
        <v>22.2</v>
      </c>
      <c r="G29356">
        <v>5</v>
      </c>
      <c r="H29356" s="1">
        <v>44400</v>
      </c>
      <c r="I29356" s="1">
        <v>44563</v>
      </c>
      <c r="J29356">
        <v>163</v>
      </c>
      <c r="K29356">
        <v>2.4420000000000002</v>
      </c>
      <c r="L29356">
        <v>0</v>
      </c>
      <c r="M29356" t="s">
        <v>68</v>
      </c>
      <c r="N29356">
        <v>401</v>
      </c>
      <c r="O29356">
        <v>0</v>
      </c>
      <c r="P29356" t="s">
        <v>66</v>
      </c>
      <c r="Q29356">
        <v>0</v>
      </c>
      <c r="R29356" t="s">
        <v>75</v>
      </c>
      <c r="S29356">
        <v>0</v>
      </c>
      <c r="T29356" t="s">
        <v>52</v>
      </c>
      <c r="U29356" t="s">
        <v>42</v>
      </c>
    </row>
    <row r="29357" spans="1:21" x14ac:dyDescent="0.25">
      <c r="A29357">
        <v>527357</v>
      </c>
      <c r="B29357">
        <v>60</v>
      </c>
      <c r="C29357" t="s">
        <v>29</v>
      </c>
      <c r="D29357" t="str">
        <f t="shared" si="458"/>
        <v>Male</v>
      </c>
      <c r="E29357">
        <v>0</v>
      </c>
      <c r="F29357">
        <v>28.4</v>
      </c>
      <c r="G29357">
        <v>6</v>
      </c>
      <c r="H29357" s="1">
        <v>44400</v>
      </c>
      <c r="I29357" s="1">
        <v>44563</v>
      </c>
      <c r="J29357">
        <v>163</v>
      </c>
      <c r="K29357">
        <v>21.584</v>
      </c>
      <c r="L29357">
        <v>0</v>
      </c>
      <c r="M29357" t="s">
        <v>68</v>
      </c>
      <c r="N29357">
        <v>363</v>
      </c>
      <c r="O29357">
        <v>0</v>
      </c>
      <c r="P29357" t="s">
        <v>66</v>
      </c>
      <c r="Q29357">
        <v>0</v>
      </c>
      <c r="R29357" t="s">
        <v>75</v>
      </c>
      <c r="S29357">
        <v>1</v>
      </c>
      <c r="T29357" t="s">
        <v>52</v>
      </c>
      <c r="U29357" t="s">
        <v>42</v>
      </c>
    </row>
    <row r="29358" spans="1:21" x14ac:dyDescent="0.25">
      <c r="A29358">
        <v>527425</v>
      </c>
      <c r="B29358">
        <v>38</v>
      </c>
      <c r="C29358" t="s">
        <v>31</v>
      </c>
      <c r="D29358" t="str">
        <f t="shared" si="458"/>
        <v>Male</v>
      </c>
      <c r="E29358">
        <v>0</v>
      </c>
      <c r="F29358">
        <v>1.4</v>
      </c>
      <c r="G29358">
        <v>1</v>
      </c>
      <c r="H29358" s="1">
        <v>44400</v>
      </c>
      <c r="I29358" s="1">
        <v>44563</v>
      </c>
      <c r="J29358">
        <v>163</v>
      </c>
      <c r="K29358">
        <v>1.4</v>
      </c>
      <c r="L29358">
        <v>0</v>
      </c>
      <c r="M29358" t="s">
        <v>68</v>
      </c>
      <c r="N29358">
        <v>650</v>
      </c>
      <c r="O29358">
        <v>0</v>
      </c>
      <c r="P29358" t="s">
        <v>66</v>
      </c>
      <c r="Q29358">
        <v>0</v>
      </c>
      <c r="R29358" t="s">
        <v>75</v>
      </c>
      <c r="S29358">
        <v>1</v>
      </c>
      <c r="T29358" t="s">
        <v>53</v>
      </c>
      <c r="U29358" t="s">
        <v>43</v>
      </c>
    </row>
    <row r="29359" spans="1:21" x14ac:dyDescent="0.25">
      <c r="A29359">
        <v>529032</v>
      </c>
      <c r="B29359">
        <v>39</v>
      </c>
      <c r="C29359" t="s">
        <v>31</v>
      </c>
      <c r="D29359" t="str">
        <f t="shared" si="458"/>
        <v>Male</v>
      </c>
      <c r="E29359">
        <v>0</v>
      </c>
      <c r="F29359">
        <v>43.5</v>
      </c>
      <c r="G29359">
        <v>7</v>
      </c>
      <c r="H29359" s="1">
        <v>44400</v>
      </c>
      <c r="I29359" s="1">
        <v>44563</v>
      </c>
      <c r="J29359">
        <v>163</v>
      </c>
      <c r="K29359">
        <v>20.445</v>
      </c>
      <c r="L29359">
        <v>1</v>
      </c>
      <c r="M29359" t="s">
        <v>65</v>
      </c>
      <c r="N29359">
        <v>713</v>
      </c>
      <c r="O29359">
        <v>0</v>
      </c>
      <c r="P29359" t="s">
        <v>66</v>
      </c>
      <c r="Q29359">
        <v>0</v>
      </c>
      <c r="R29359" t="s">
        <v>75</v>
      </c>
      <c r="S29359">
        <v>0</v>
      </c>
      <c r="T29359" t="s">
        <v>52</v>
      </c>
      <c r="U29359" t="s">
        <v>42</v>
      </c>
    </row>
    <row r="29360" spans="1:21" x14ac:dyDescent="0.25">
      <c r="A29360">
        <v>529320</v>
      </c>
      <c r="B29360">
        <v>55</v>
      </c>
      <c r="C29360" t="s">
        <v>27</v>
      </c>
      <c r="D29360" t="str">
        <f t="shared" si="458"/>
        <v>Female</v>
      </c>
      <c r="E29360">
        <v>1</v>
      </c>
      <c r="F29360">
        <v>50.3</v>
      </c>
      <c r="G29360">
        <v>6</v>
      </c>
      <c r="H29360" s="1">
        <v>44400</v>
      </c>
      <c r="I29360" s="1">
        <v>44563</v>
      </c>
      <c r="J29360">
        <v>163</v>
      </c>
      <c r="K29360">
        <v>29.173999999999999</v>
      </c>
      <c r="L29360">
        <v>1</v>
      </c>
      <c r="M29360" t="s">
        <v>65</v>
      </c>
      <c r="N29360">
        <v>596</v>
      </c>
      <c r="O29360">
        <v>0</v>
      </c>
      <c r="P29360" t="s">
        <v>66</v>
      </c>
      <c r="Q29360">
        <v>0</v>
      </c>
      <c r="R29360" t="s">
        <v>75</v>
      </c>
      <c r="S29360">
        <v>0</v>
      </c>
      <c r="T29360" t="s">
        <v>52</v>
      </c>
      <c r="U29360" t="s">
        <v>42</v>
      </c>
    </row>
    <row r="29361" spans="1:21" x14ac:dyDescent="0.25">
      <c r="A29361">
        <v>529492</v>
      </c>
      <c r="B29361">
        <v>35</v>
      </c>
      <c r="C29361" t="s">
        <v>31</v>
      </c>
      <c r="D29361" t="str">
        <f t="shared" si="458"/>
        <v>Male</v>
      </c>
      <c r="E29361">
        <v>0</v>
      </c>
      <c r="F29361">
        <v>4.3</v>
      </c>
      <c r="G29361">
        <v>1</v>
      </c>
      <c r="H29361" s="1">
        <v>44400</v>
      </c>
      <c r="I29361" s="1">
        <v>44563</v>
      </c>
      <c r="J29361">
        <v>163</v>
      </c>
      <c r="K29361">
        <v>4.3</v>
      </c>
      <c r="L29361">
        <v>0</v>
      </c>
      <c r="M29361" t="s">
        <v>68</v>
      </c>
      <c r="N29361">
        <v>636</v>
      </c>
      <c r="O29361">
        <v>2</v>
      </c>
      <c r="P29361" t="s">
        <v>71</v>
      </c>
      <c r="Q29361">
        <v>0</v>
      </c>
      <c r="R29361" t="s">
        <v>75</v>
      </c>
      <c r="S29361">
        <v>0</v>
      </c>
      <c r="T29361" t="s">
        <v>53</v>
      </c>
      <c r="U29361" t="s">
        <v>43</v>
      </c>
    </row>
    <row r="29362" spans="1:21" x14ac:dyDescent="0.25">
      <c r="A29362">
        <v>529924</v>
      </c>
      <c r="B29362">
        <v>16</v>
      </c>
      <c r="C29362" t="s">
        <v>81</v>
      </c>
      <c r="D29362" t="str">
        <f t="shared" si="458"/>
        <v>Female</v>
      </c>
      <c r="E29362">
        <v>1</v>
      </c>
      <c r="F29362">
        <v>51.1</v>
      </c>
      <c r="G29362">
        <v>6</v>
      </c>
      <c r="H29362" s="1">
        <v>44400</v>
      </c>
      <c r="I29362" s="1">
        <v>44563</v>
      </c>
      <c r="J29362">
        <v>163</v>
      </c>
      <c r="K29362">
        <v>12.775</v>
      </c>
      <c r="L29362">
        <v>3</v>
      </c>
      <c r="M29362" t="s">
        <v>70</v>
      </c>
      <c r="N29362">
        <v>631</v>
      </c>
      <c r="O29362">
        <v>0</v>
      </c>
      <c r="P29362" t="s">
        <v>66</v>
      </c>
      <c r="Q29362">
        <v>0</v>
      </c>
      <c r="R29362" t="s">
        <v>75</v>
      </c>
      <c r="S29362">
        <v>0</v>
      </c>
      <c r="T29362" t="s">
        <v>52</v>
      </c>
      <c r="U29362" t="s">
        <v>42</v>
      </c>
    </row>
    <row r="29363" spans="1:21" x14ac:dyDescent="0.25">
      <c r="A29363">
        <v>530694</v>
      </c>
      <c r="B29363">
        <v>53</v>
      </c>
      <c r="C29363" t="s">
        <v>33</v>
      </c>
      <c r="D29363" t="str">
        <f t="shared" si="458"/>
        <v>Female</v>
      </c>
      <c r="E29363">
        <v>1</v>
      </c>
      <c r="F29363">
        <v>12.6</v>
      </c>
      <c r="G29363">
        <v>1</v>
      </c>
      <c r="H29363" s="1">
        <v>44400</v>
      </c>
      <c r="I29363" s="1">
        <v>44563</v>
      </c>
      <c r="J29363">
        <v>163</v>
      </c>
      <c r="K29363">
        <v>12.6</v>
      </c>
      <c r="L29363">
        <v>1</v>
      </c>
      <c r="M29363" t="s">
        <v>65</v>
      </c>
      <c r="N29363">
        <v>418</v>
      </c>
      <c r="O29363">
        <v>0</v>
      </c>
      <c r="P29363" t="s">
        <v>66</v>
      </c>
      <c r="Q29363">
        <v>0</v>
      </c>
      <c r="R29363" t="s">
        <v>75</v>
      </c>
      <c r="S29363">
        <v>0</v>
      </c>
      <c r="T29363" t="s">
        <v>53</v>
      </c>
      <c r="U29363" t="s">
        <v>43</v>
      </c>
    </row>
    <row r="29364" spans="1:21" x14ac:dyDescent="0.25">
      <c r="A29364">
        <v>530847</v>
      </c>
      <c r="B29364">
        <v>43</v>
      </c>
      <c r="C29364" t="s">
        <v>30</v>
      </c>
      <c r="D29364" t="str">
        <f t="shared" si="458"/>
        <v>Male</v>
      </c>
      <c r="E29364">
        <v>0</v>
      </c>
      <c r="F29364">
        <v>30.1</v>
      </c>
      <c r="G29364">
        <v>6</v>
      </c>
      <c r="H29364" s="1">
        <v>44400</v>
      </c>
      <c r="I29364" s="1">
        <v>44563</v>
      </c>
      <c r="J29364">
        <v>163</v>
      </c>
      <c r="K29364">
        <v>9.9329999999999998</v>
      </c>
      <c r="L29364">
        <v>2</v>
      </c>
      <c r="M29364" t="s">
        <v>67</v>
      </c>
      <c r="N29364">
        <v>932</v>
      </c>
      <c r="O29364">
        <v>0</v>
      </c>
      <c r="P29364" t="s">
        <v>66</v>
      </c>
      <c r="Q29364">
        <v>0</v>
      </c>
      <c r="R29364" t="s">
        <v>75</v>
      </c>
      <c r="S29364">
        <v>0</v>
      </c>
      <c r="T29364" t="s">
        <v>52</v>
      </c>
      <c r="U29364" t="s">
        <v>42</v>
      </c>
    </row>
    <row r="29365" spans="1:21" x14ac:dyDescent="0.25">
      <c r="A29365">
        <v>531154</v>
      </c>
      <c r="B29365">
        <v>43</v>
      </c>
      <c r="C29365" t="s">
        <v>30</v>
      </c>
      <c r="D29365" t="str">
        <f t="shared" si="458"/>
        <v>Female</v>
      </c>
      <c r="E29365">
        <v>1</v>
      </c>
      <c r="F29365">
        <v>38.299999999999997</v>
      </c>
      <c r="G29365">
        <v>5</v>
      </c>
      <c r="H29365" s="1">
        <v>44400</v>
      </c>
      <c r="I29365" s="1">
        <v>44563</v>
      </c>
      <c r="J29365">
        <v>163</v>
      </c>
      <c r="K29365">
        <v>27.576000000000001</v>
      </c>
      <c r="L29365">
        <v>3</v>
      </c>
      <c r="M29365" t="s">
        <v>70</v>
      </c>
      <c r="N29365">
        <v>333</v>
      </c>
      <c r="O29365">
        <v>0</v>
      </c>
      <c r="P29365" t="s">
        <v>66</v>
      </c>
      <c r="Q29365">
        <v>0</v>
      </c>
      <c r="R29365" t="s">
        <v>75</v>
      </c>
      <c r="S29365">
        <v>0</v>
      </c>
      <c r="T29365" t="s">
        <v>52</v>
      </c>
      <c r="U29365" t="s">
        <v>42</v>
      </c>
    </row>
    <row r="29366" spans="1:21" x14ac:dyDescent="0.25">
      <c r="A29366">
        <v>531284</v>
      </c>
      <c r="B29366">
        <v>21</v>
      </c>
      <c r="C29366" t="s">
        <v>25</v>
      </c>
      <c r="D29366" t="str">
        <f t="shared" si="458"/>
        <v>Female</v>
      </c>
      <c r="E29366">
        <v>1</v>
      </c>
      <c r="F29366">
        <v>39.4</v>
      </c>
      <c r="G29366">
        <v>1</v>
      </c>
      <c r="H29366" s="1">
        <v>44400</v>
      </c>
      <c r="I29366" s="1">
        <v>44563</v>
      </c>
      <c r="J29366">
        <v>163</v>
      </c>
      <c r="K29366">
        <v>39.4</v>
      </c>
      <c r="L29366">
        <v>1</v>
      </c>
      <c r="M29366" t="s">
        <v>65</v>
      </c>
      <c r="N29366">
        <v>350</v>
      </c>
      <c r="O29366">
        <v>0</v>
      </c>
      <c r="P29366" t="s">
        <v>66</v>
      </c>
      <c r="Q29366">
        <v>0</v>
      </c>
      <c r="R29366" t="s">
        <v>75</v>
      </c>
      <c r="S29366">
        <v>0</v>
      </c>
      <c r="T29366" t="s">
        <v>53</v>
      </c>
      <c r="U29366" t="s">
        <v>43</v>
      </c>
    </row>
    <row r="29367" spans="1:21" x14ac:dyDescent="0.25">
      <c r="A29367">
        <v>531515</v>
      </c>
      <c r="B29367">
        <v>35</v>
      </c>
      <c r="C29367" t="s">
        <v>31</v>
      </c>
      <c r="D29367" t="str">
        <f t="shared" si="458"/>
        <v>Female</v>
      </c>
      <c r="E29367">
        <v>1</v>
      </c>
      <c r="F29367">
        <v>21</v>
      </c>
      <c r="G29367">
        <v>5</v>
      </c>
      <c r="H29367" s="1">
        <v>44400</v>
      </c>
      <c r="I29367" s="1">
        <v>44563</v>
      </c>
      <c r="J29367">
        <v>163</v>
      </c>
      <c r="K29367">
        <v>0.42</v>
      </c>
      <c r="L29367">
        <v>0</v>
      </c>
      <c r="M29367" t="s">
        <v>68</v>
      </c>
      <c r="N29367">
        <v>411</v>
      </c>
      <c r="O29367">
        <v>1</v>
      </c>
      <c r="P29367" t="s">
        <v>69</v>
      </c>
      <c r="Q29367">
        <v>0</v>
      </c>
      <c r="R29367" t="s">
        <v>75</v>
      </c>
      <c r="S29367">
        <v>0</v>
      </c>
      <c r="T29367" t="s">
        <v>52</v>
      </c>
      <c r="U29367" t="s">
        <v>42</v>
      </c>
    </row>
    <row r="29368" spans="1:21" x14ac:dyDescent="0.25">
      <c r="A29368">
        <v>531911</v>
      </c>
      <c r="B29368">
        <v>21</v>
      </c>
      <c r="C29368" t="s">
        <v>25</v>
      </c>
      <c r="D29368" t="str">
        <f t="shared" si="458"/>
        <v>Male</v>
      </c>
      <c r="E29368">
        <v>0</v>
      </c>
      <c r="F29368">
        <v>29.5</v>
      </c>
      <c r="G29368">
        <v>7</v>
      </c>
      <c r="H29368" s="1">
        <v>44400</v>
      </c>
      <c r="I29368" s="1">
        <v>44563</v>
      </c>
      <c r="J29368">
        <v>163</v>
      </c>
      <c r="K29368">
        <v>13.865</v>
      </c>
      <c r="L29368">
        <v>3</v>
      </c>
      <c r="M29368" t="s">
        <v>70</v>
      </c>
      <c r="N29368">
        <v>548</v>
      </c>
      <c r="O29368">
        <v>0</v>
      </c>
      <c r="P29368" t="s">
        <v>66</v>
      </c>
      <c r="Q29368">
        <v>1</v>
      </c>
      <c r="R29368" t="s">
        <v>76</v>
      </c>
      <c r="S29368">
        <v>0</v>
      </c>
      <c r="T29368" t="s">
        <v>52</v>
      </c>
      <c r="U29368" t="s">
        <v>42</v>
      </c>
    </row>
    <row r="29369" spans="1:21" x14ac:dyDescent="0.25">
      <c r="A29369">
        <v>531956</v>
      </c>
      <c r="B29369">
        <v>41</v>
      </c>
      <c r="C29369" t="s">
        <v>30</v>
      </c>
      <c r="D29369" t="str">
        <f t="shared" si="458"/>
        <v>Female</v>
      </c>
      <c r="E29369">
        <v>1</v>
      </c>
      <c r="F29369">
        <v>38.5</v>
      </c>
      <c r="G29369">
        <v>1</v>
      </c>
      <c r="H29369" s="1">
        <v>44400</v>
      </c>
      <c r="I29369" s="1">
        <v>44563</v>
      </c>
      <c r="J29369">
        <v>163</v>
      </c>
      <c r="K29369">
        <v>38.5</v>
      </c>
      <c r="L29369">
        <v>2</v>
      </c>
      <c r="M29369" t="s">
        <v>67</v>
      </c>
      <c r="N29369">
        <v>707</v>
      </c>
      <c r="O29369">
        <v>0</v>
      </c>
      <c r="P29369" t="s">
        <v>66</v>
      </c>
      <c r="Q29369">
        <v>0</v>
      </c>
      <c r="R29369" t="s">
        <v>75</v>
      </c>
      <c r="S29369">
        <v>0</v>
      </c>
      <c r="T29369" t="s">
        <v>53</v>
      </c>
      <c r="U29369" t="s">
        <v>43</v>
      </c>
    </row>
    <row r="29370" spans="1:21" x14ac:dyDescent="0.25">
      <c r="A29370">
        <v>532158</v>
      </c>
      <c r="B29370">
        <v>21</v>
      </c>
      <c r="C29370" t="s">
        <v>25</v>
      </c>
      <c r="D29370" t="str">
        <f t="shared" si="458"/>
        <v>Male</v>
      </c>
      <c r="E29370">
        <v>0</v>
      </c>
      <c r="F29370">
        <v>31</v>
      </c>
      <c r="G29370">
        <v>7</v>
      </c>
      <c r="H29370" s="1">
        <v>44400</v>
      </c>
      <c r="I29370" s="1">
        <v>44563</v>
      </c>
      <c r="J29370">
        <v>163</v>
      </c>
      <c r="K29370">
        <v>25.11</v>
      </c>
      <c r="L29370">
        <v>2</v>
      </c>
      <c r="M29370" t="s">
        <v>67</v>
      </c>
      <c r="N29370">
        <v>406</v>
      </c>
      <c r="O29370">
        <v>0</v>
      </c>
      <c r="P29370" t="s">
        <v>66</v>
      </c>
      <c r="Q29370">
        <v>0</v>
      </c>
      <c r="R29370" t="s">
        <v>75</v>
      </c>
      <c r="S29370">
        <v>0</v>
      </c>
      <c r="T29370" t="s">
        <v>52</v>
      </c>
      <c r="U29370" t="s">
        <v>42</v>
      </c>
    </row>
    <row r="29371" spans="1:21" x14ac:dyDescent="0.25">
      <c r="A29371">
        <v>532726</v>
      </c>
      <c r="B29371">
        <v>55</v>
      </c>
      <c r="C29371" t="s">
        <v>27</v>
      </c>
      <c r="D29371" t="str">
        <f t="shared" si="458"/>
        <v>Female</v>
      </c>
      <c r="E29371">
        <v>1</v>
      </c>
      <c r="F29371">
        <v>30.7</v>
      </c>
      <c r="G29371">
        <v>7</v>
      </c>
      <c r="H29371" s="1">
        <v>44400</v>
      </c>
      <c r="I29371" s="1">
        <v>44563</v>
      </c>
      <c r="J29371">
        <v>163</v>
      </c>
      <c r="K29371">
        <v>16.885000000000002</v>
      </c>
      <c r="L29371">
        <v>3</v>
      </c>
      <c r="M29371" t="s">
        <v>70</v>
      </c>
      <c r="N29371">
        <v>477</v>
      </c>
      <c r="O29371">
        <v>0</v>
      </c>
      <c r="P29371" t="s">
        <v>66</v>
      </c>
      <c r="Q29371">
        <v>0</v>
      </c>
      <c r="R29371" t="s">
        <v>75</v>
      </c>
      <c r="S29371">
        <v>1</v>
      </c>
      <c r="T29371" t="s">
        <v>52</v>
      </c>
      <c r="U29371" t="s">
        <v>42</v>
      </c>
    </row>
    <row r="29372" spans="1:21" x14ac:dyDescent="0.25">
      <c r="A29372">
        <v>532743</v>
      </c>
      <c r="B29372">
        <v>20</v>
      </c>
      <c r="C29372" t="s">
        <v>25</v>
      </c>
      <c r="D29372" t="str">
        <f t="shared" si="458"/>
        <v>Female</v>
      </c>
      <c r="E29372">
        <v>1</v>
      </c>
      <c r="F29372">
        <v>36.200000000000003</v>
      </c>
      <c r="G29372">
        <v>5</v>
      </c>
      <c r="H29372" s="1">
        <v>44400</v>
      </c>
      <c r="I29372" s="1">
        <v>44563</v>
      </c>
      <c r="J29372">
        <v>163</v>
      </c>
      <c r="K29372">
        <v>3.62</v>
      </c>
      <c r="L29372">
        <v>2</v>
      </c>
      <c r="M29372" t="s">
        <v>67</v>
      </c>
      <c r="N29372">
        <v>1064</v>
      </c>
      <c r="O29372">
        <v>3</v>
      </c>
      <c r="P29372" t="s">
        <v>70</v>
      </c>
      <c r="Q29372">
        <v>0</v>
      </c>
      <c r="R29372" t="s">
        <v>75</v>
      </c>
      <c r="S29372">
        <v>0</v>
      </c>
      <c r="T29372" t="s">
        <v>52</v>
      </c>
      <c r="U29372" t="s">
        <v>42</v>
      </c>
    </row>
    <row r="29373" spans="1:21" x14ac:dyDescent="0.25">
      <c r="A29373">
        <v>532928</v>
      </c>
      <c r="B29373">
        <v>43</v>
      </c>
      <c r="C29373" t="s">
        <v>30</v>
      </c>
      <c r="D29373" t="str">
        <f t="shared" si="458"/>
        <v>Male</v>
      </c>
      <c r="E29373">
        <v>0</v>
      </c>
      <c r="F29373">
        <v>25.5</v>
      </c>
      <c r="G29373">
        <v>1</v>
      </c>
      <c r="H29373" s="1">
        <v>44400</v>
      </c>
      <c r="I29373" s="1">
        <v>44563</v>
      </c>
      <c r="J29373">
        <v>163</v>
      </c>
      <c r="K29373">
        <v>25.5</v>
      </c>
      <c r="L29373">
        <v>2</v>
      </c>
      <c r="M29373" t="s">
        <v>67</v>
      </c>
      <c r="N29373">
        <v>1007</v>
      </c>
      <c r="O29373">
        <v>3</v>
      </c>
      <c r="P29373" t="s">
        <v>70</v>
      </c>
      <c r="Q29373">
        <v>0</v>
      </c>
      <c r="R29373" t="s">
        <v>75</v>
      </c>
      <c r="S29373">
        <v>0</v>
      </c>
      <c r="T29373" t="s">
        <v>53</v>
      </c>
      <c r="U29373" t="s">
        <v>43</v>
      </c>
    </row>
    <row r="29374" spans="1:21" x14ac:dyDescent="0.25">
      <c r="A29374">
        <v>533665</v>
      </c>
      <c r="B29374">
        <v>23</v>
      </c>
      <c r="C29374" t="s">
        <v>25</v>
      </c>
      <c r="D29374" t="str">
        <f t="shared" si="458"/>
        <v>Male</v>
      </c>
      <c r="E29374">
        <v>0</v>
      </c>
      <c r="F29374">
        <v>29.5</v>
      </c>
      <c r="G29374">
        <v>3</v>
      </c>
      <c r="H29374" s="1">
        <v>44400</v>
      </c>
      <c r="I29374" s="1">
        <v>44563</v>
      </c>
      <c r="J29374">
        <v>163</v>
      </c>
      <c r="K29374">
        <v>5.0149999999999997</v>
      </c>
      <c r="L29374">
        <v>3</v>
      </c>
      <c r="M29374" t="s">
        <v>70</v>
      </c>
      <c r="N29374">
        <v>580</v>
      </c>
      <c r="O29374">
        <v>1</v>
      </c>
      <c r="P29374" t="s">
        <v>69</v>
      </c>
      <c r="Q29374">
        <v>0</v>
      </c>
      <c r="R29374" t="s">
        <v>75</v>
      </c>
      <c r="S29374">
        <v>0</v>
      </c>
      <c r="T29374" t="s">
        <v>52</v>
      </c>
      <c r="U29374" t="s">
        <v>42</v>
      </c>
    </row>
    <row r="29375" spans="1:21" x14ac:dyDescent="0.25">
      <c r="A29375">
        <v>533813</v>
      </c>
      <c r="B29375">
        <v>27</v>
      </c>
      <c r="C29375" t="s">
        <v>26</v>
      </c>
      <c r="D29375" t="str">
        <f t="shared" si="458"/>
        <v>Male</v>
      </c>
      <c r="E29375">
        <v>0</v>
      </c>
      <c r="F29375">
        <v>27.2</v>
      </c>
      <c r="G29375">
        <v>6</v>
      </c>
      <c r="H29375" s="1">
        <v>44400</v>
      </c>
      <c r="I29375" s="1">
        <v>44563</v>
      </c>
      <c r="J29375">
        <v>163</v>
      </c>
      <c r="K29375">
        <v>4.8959999999999999</v>
      </c>
      <c r="L29375">
        <v>3</v>
      </c>
      <c r="M29375" t="s">
        <v>70</v>
      </c>
      <c r="N29375">
        <v>299</v>
      </c>
      <c r="O29375">
        <v>1</v>
      </c>
      <c r="P29375" t="s">
        <v>69</v>
      </c>
      <c r="Q29375">
        <v>0</v>
      </c>
      <c r="R29375" t="s">
        <v>75</v>
      </c>
      <c r="S29375">
        <v>0</v>
      </c>
      <c r="T29375" t="s">
        <v>52</v>
      </c>
      <c r="U29375" t="s">
        <v>42</v>
      </c>
    </row>
    <row r="29376" spans="1:21" x14ac:dyDescent="0.25">
      <c r="A29376">
        <v>534945</v>
      </c>
      <c r="B29376">
        <v>50</v>
      </c>
      <c r="C29376" t="s">
        <v>33</v>
      </c>
      <c r="D29376" t="str">
        <f t="shared" si="458"/>
        <v>Female</v>
      </c>
      <c r="E29376">
        <v>1</v>
      </c>
      <c r="F29376">
        <v>11.9</v>
      </c>
      <c r="G29376">
        <v>3</v>
      </c>
      <c r="H29376" s="1">
        <v>44400</v>
      </c>
      <c r="I29376" s="1">
        <v>44563</v>
      </c>
      <c r="J29376">
        <v>163</v>
      </c>
      <c r="K29376">
        <v>9.8770000000000007</v>
      </c>
      <c r="L29376">
        <v>2</v>
      </c>
      <c r="M29376" t="s">
        <v>67</v>
      </c>
      <c r="N29376">
        <v>1075</v>
      </c>
      <c r="O29376">
        <v>0</v>
      </c>
      <c r="P29376" t="s">
        <v>66</v>
      </c>
      <c r="Q29376">
        <v>1</v>
      </c>
      <c r="R29376" t="s">
        <v>76</v>
      </c>
      <c r="S29376">
        <v>1</v>
      </c>
      <c r="T29376" t="s">
        <v>52</v>
      </c>
      <c r="U29376" t="s">
        <v>42</v>
      </c>
    </row>
    <row r="29377" spans="1:21" x14ac:dyDescent="0.25">
      <c r="A29377">
        <v>535316</v>
      </c>
      <c r="B29377">
        <v>56</v>
      </c>
      <c r="C29377" t="s">
        <v>27</v>
      </c>
      <c r="D29377" t="str">
        <f t="shared" si="458"/>
        <v>Female</v>
      </c>
      <c r="E29377">
        <v>1</v>
      </c>
      <c r="F29377">
        <v>30.3</v>
      </c>
      <c r="G29377">
        <v>4</v>
      </c>
      <c r="H29377" s="1">
        <v>44400</v>
      </c>
      <c r="I29377" s="1">
        <v>44563</v>
      </c>
      <c r="J29377">
        <v>163</v>
      </c>
      <c r="K29377">
        <v>4.5449999999999999</v>
      </c>
      <c r="L29377">
        <v>1</v>
      </c>
      <c r="M29377" t="s">
        <v>65</v>
      </c>
      <c r="N29377">
        <v>270</v>
      </c>
      <c r="O29377">
        <v>3</v>
      </c>
      <c r="P29377" t="s">
        <v>70</v>
      </c>
      <c r="Q29377">
        <v>0</v>
      </c>
      <c r="R29377" t="s">
        <v>75</v>
      </c>
      <c r="S29377">
        <v>1</v>
      </c>
      <c r="T29377" t="s">
        <v>52</v>
      </c>
      <c r="U29377" t="s">
        <v>42</v>
      </c>
    </row>
    <row r="29378" spans="1:21" x14ac:dyDescent="0.25">
      <c r="A29378">
        <v>536115</v>
      </c>
      <c r="B29378">
        <v>35</v>
      </c>
      <c r="C29378" t="s">
        <v>31</v>
      </c>
      <c r="D29378" t="str">
        <f t="shared" ref="D29378:D29441" si="459">IF(E29378=0, "Male", "Female")</f>
        <v>Female</v>
      </c>
      <c r="E29378">
        <v>1</v>
      </c>
      <c r="F29378">
        <v>33.1</v>
      </c>
      <c r="G29378">
        <v>2</v>
      </c>
      <c r="H29378" s="1">
        <v>44400</v>
      </c>
      <c r="I29378" s="1">
        <v>44563</v>
      </c>
      <c r="J29378">
        <v>163</v>
      </c>
      <c r="K29378">
        <v>29.128</v>
      </c>
      <c r="L29378">
        <v>3</v>
      </c>
      <c r="M29378" t="s">
        <v>70</v>
      </c>
      <c r="N29378">
        <v>850</v>
      </c>
      <c r="O29378">
        <v>0</v>
      </c>
      <c r="P29378" t="s">
        <v>66</v>
      </c>
      <c r="Q29378">
        <v>0</v>
      </c>
      <c r="R29378" t="s">
        <v>75</v>
      </c>
      <c r="S29378">
        <v>0</v>
      </c>
      <c r="T29378" t="s">
        <v>52</v>
      </c>
      <c r="U29378" t="s">
        <v>42</v>
      </c>
    </row>
    <row r="29379" spans="1:21" x14ac:dyDescent="0.25">
      <c r="A29379">
        <v>536556</v>
      </c>
      <c r="B29379">
        <v>61</v>
      </c>
      <c r="C29379" t="s">
        <v>29</v>
      </c>
      <c r="D29379" t="str">
        <f t="shared" si="459"/>
        <v>Female</v>
      </c>
      <c r="E29379">
        <v>1</v>
      </c>
      <c r="F29379">
        <v>4.3</v>
      </c>
      <c r="G29379">
        <v>3</v>
      </c>
      <c r="H29379" s="1">
        <v>44400</v>
      </c>
      <c r="I29379" s="1">
        <v>44563</v>
      </c>
      <c r="J29379">
        <v>163</v>
      </c>
      <c r="K29379">
        <v>2.58</v>
      </c>
      <c r="L29379">
        <v>3</v>
      </c>
      <c r="M29379" t="s">
        <v>70</v>
      </c>
      <c r="N29379">
        <v>451</v>
      </c>
      <c r="O29379">
        <v>3</v>
      </c>
      <c r="P29379" t="s">
        <v>70</v>
      </c>
      <c r="Q29379">
        <v>0</v>
      </c>
      <c r="R29379" t="s">
        <v>75</v>
      </c>
      <c r="S29379">
        <v>0</v>
      </c>
      <c r="T29379" t="s">
        <v>52</v>
      </c>
      <c r="U29379" t="s">
        <v>42</v>
      </c>
    </row>
    <row r="29380" spans="1:21" x14ac:dyDescent="0.25">
      <c r="A29380">
        <v>536587</v>
      </c>
      <c r="B29380">
        <v>25</v>
      </c>
      <c r="C29380" t="s">
        <v>26</v>
      </c>
      <c r="D29380" t="str">
        <f t="shared" si="459"/>
        <v>Female</v>
      </c>
      <c r="E29380">
        <v>1</v>
      </c>
      <c r="F29380">
        <v>38.299999999999997</v>
      </c>
      <c r="G29380">
        <v>1</v>
      </c>
      <c r="H29380" s="1">
        <v>44400</v>
      </c>
      <c r="I29380" s="1">
        <v>44563</v>
      </c>
      <c r="J29380">
        <v>163</v>
      </c>
      <c r="K29380">
        <v>38.299999999999997</v>
      </c>
      <c r="L29380">
        <v>3</v>
      </c>
      <c r="M29380" t="s">
        <v>70</v>
      </c>
      <c r="N29380">
        <v>280</v>
      </c>
      <c r="O29380">
        <v>0</v>
      </c>
      <c r="P29380" t="s">
        <v>66</v>
      </c>
      <c r="Q29380">
        <v>0</v>
      </c>
      <c r="R29380" t="s">
        <v>75</v>
      </c>
      <c r="S29380">
        <v>0</v>
      </c>
      <c r="T29380" t="s">
        <v>53</v>
      </c>
      <c r="U29380" t="s">
        <v>43</v>
      </c>
    </row>
    <row r="29381" spans="1:21" x14ac:dyDescent="0.25">
      <c r="A29381">
        <v>537098</v>
      </c>
      <c r="B29381">
        <v>54</v>
      </c>
      <c r="C29381" t="s">
        <v>33</v>
      </c>
      <c r="D29381" t="str">
        <f t="shared" si="459"/>
        <v>Female</v>
      </c>
      <c r="E29381">
        <v>1</v>
      </c>
      <c r="F29381">
        <v>23.3</v>
      </c>
      <c r="G29381">
        <v>2</v>
      </c>
      <c r="H29381" s="1">
        <v>44400</v>
      </c>
      <c r="I29381" s="1">
        <v>44563</v>
      </c>
      <c r="J29381">
        <v>163</v>
      </c>
      <c r="K29381">
        <v>17.940999999999999</v>
      </c>
      <c r="L29381">
        <v>3</v>
      </c>
      <c r="M29381" t="s">
        <v>70</v>
      </c>
      <c r="N29381">
        <v>690</v>
      </c>
      <c r="O29381">
        <v>2</v>
      </c>
      <c r="P29381" t="s">
        <v>71</v>
      </c>
      <c r="Q29381">
        <v>1</v>
      </c>
      <c r="R29381" t="s">
        <v>76</v>
      </c>
      <c r="S29381">
        <v>0</v>
      </c>
      <c r="T29381" t="s">
        <v>52</v>
      </c>
      <c r="U29381" t="s">
        <v>42</v>
      </c>
    </row>
    <row r="29382" spans="1:21" x14ac:dyDescent="0.25">
      <c r="A29382">
        <v>538141</v>
      </c>
      <c r="B29382">
        <v>58</v>
      </c>
      <c r="C29382" t="s">
        <v>27</v>
      </c>
      <c r="D29382" t="str">
        <f t="shared" si="459"/>
        <v>Female</v>
      </c>
      <c r="E29382">
        <v>1</v>
      </c>
      <c r="F29382">
        <v>37.700000000000003</v>
      </c>
      <c r="G29382">
        <v>1</v>
      </c>
      <c r="H29382" s="1">
        <v>44400</v>
      </c>
      <c r="I29382" s="1">
        <v>44563</v>
      </c>
      <c r="J29382">
        <v>163</v>
      </c>
      <c r="K29382">
        <v>37.700000000000003</v>
      </c>
      <c r="L29382">
        <v>0</v>
      </c>
      <c r="M29382" t="s">
        <v>68</v>
      </c>
      <c r="N29382">
        <v>147</v>
      </c>
      <c r="O29382">
        <v>3</v>
      </c>
      <c r="P29382" t="s">
        <v>70</v>
      </c>
      <c r="Q29382">
        <v>0</v>
      </c>
      <c r="R29382" t="s">
        <v>75</v>
      </c>
      <c r="S29382">
        <v>1</v>
      </c>
      <c r="T29382" t="s">
        <v>53</v>
      </c>
      <c r="U29382" t="s">
        <v>43</v>
      </c>
    </row>
    <row r="29383" spans="1:21" x14ac:dyDescent="0.25">
      <c r="A29383">
        <v>539152</v>
      </c>
      <c r="B29383">
        <v>29</v>
      </c>
      <c r="C29383" t="s">
        <v>26</v>
      </c>
      <c r="D29383" t="str">
        <f t="shared" si="459"/>
        <v>Female</v>
      </c>
      <c r="E29383">
        <v>1</v>
      </c>
      <c r="F29383">
        <v>42.7</v>
      </c>
      <c r="G29383">
        <v>2</v>
      </c>
      <c r="H29383" s="1">
        <v>44400</v>
      </c>
      <c r="I29383" s="1">
        <v>44563</v>
      </c>
      <c r="J29383">
        <v>163</v>
      </c>
      <c r="K29383">
        <v>29.036000000000001</v>
      </c>
      <c r="L29383">
        <v>3</v>
      </c>
      <c r="M29383" t="s">
        <v>70</v>
      </c>
      <c r="N29383">
        <v>487</v>
      </c>
      <c r="O29383">
        <v>1</v>
      </c>
      <c r="P29383" t="s">
        <v>69</v>
      </c>
      <c r="Q29383">
        <v>1</v>
      </c>
      <c r="R29383" t="s">
        <v>76</v>
      </c>
      <c r="S29383">
        <v>0</v>
      </c>
      <c r="T29383" t="s">
        <v>52</v>
      </c>
      <c r="U29383" t="s">
        <v>42</v>
      </c>
    </row>
    <row r="29384" spans="1:21" x14ac:dyDescent="0.25">
      <c r="A29384">
        <v>539859</v>
      </c>
      <c r="B29384">
        <v>16</v>
      </c>
      <c r="C29384" t="s">
        <v>81</v>
      </c>
      <c r="D29384" t="str">
        <f t="shared" si="459"/>
        <v>Female</v>
      </c>
      <c r="E29384">
        <v>1</v>
      </c>
      <c r="F29384">
        <v>4.2</v>
      </c>
      <c r="G29384">
        <v>4</v>
      </c>
      <c r="H29384" s="1">
        <v>44400</v>
      </c>
      <c r="I29384" s="1">
        <v>44563</v>
      </c>
      <c r="J29384">
        <v>163</v>
      </c>
      <c r="K29384">
        <v>0.54600000000000004</v>
      </c>
      <c r="L29384">
        <v>1</v>
      </c>
      <c r="M29384" t="s">
        <v>65</v>
      </c>
      <c r="N29384">
        <v>793</v>
      </c>
      <c r="O29384">
        <v>0</v>
      </c>
      <c r="P29384" t="s">
        <v>66</v>
      </c>
      <c r="Q29384">
        <v>0</v>
      </c>
      <c r="R29384" t="s">
        <v>75</v>
      </c>
      <c r="S29384">
        <v>0</v>
      </c>
      <c r="T29384" t="s">
        <v>52</v>
      </c>
      <c r="U29384" t="s">
        <v>42</v>
      </c>
    </row>
    <row r="29385" spans="1:21" x14ac:dyDescent="0.25">
      <c r="A29385">
        <v>540149</v>
      </c>
      <c r="B29385">
        <v>26</v>
      </c>
      <c r="C29385" t="s">
        <v>26</v>
      </c>
      <c r="D29385" t="str">
        <f t="shared" si="459"/>
        <v>Female</v>
      </c>
      <c r="E29385">
        <v>1</v>
      </c>
      <c r="F29385">
        <v>3.7</v>
      </c>
      <c r="G29385">
        <v>1</v>
      </c>
      <c r="H29385" s="1">
        <v>44400</v>
      </c>
      <c r="I29385" s="1">
        <v>44563</v>
      </c>
      <c r="J29385">
        <v>163</v>
      </c>
      <c r="K29385">
        <v>3.7</v>
      </c>
      <c r="L29385">
        <v>1</v>
      </c>
      <c r="M29385" t="s">
        <v>65</v>
      </c>
      <c r="N29385">
        <v>627</v>
      </c>
      <c r="O29385">
        <v>0</v>
      </c>
      <c r="P29385" t="s">
        <v>66</v>
      </c>
      <c r="Q29385">
        <v>1</v>
      </c>
      <c r="R29385" t="s">
        <v>76</v>
      </c>
      <c r="S29385">
        <v>0</v>
      </c>
      <c r="T29385" t="s">
        <v>53</v>
      </c>
      <c r="U29385" t="s">
        <v>43</v>
      </c>
    </row>
    <row r="29386" spans="1:21" x14ac:dyDescent="0.25">
      <c r="A29386">
        <v>540800</v>
      </c>
      <c r="B29386">
        <v>50</v>
      </c>
      <c r="C29386" t="s">
        <v>33</v>
      </c>
      <c r="D29386" t="str">
        <f t="shared" si="459"/>
        <v>Female</v>
      </c>
      <c r="E29386">
        <v>1</v>
      </c>
      <c r="F29386">
        <v>29.4</v>
      </c>
      <c r="G29386">
        <v>2</v>
      </c>
      <c r="H29386" s="1">
        <v>44400</v>
      </c>
      <c r="I29386" s="1">
        <v>44563</v>
      </c>
      <c r="J29386">
        <v>163</v>
      </c>
      <c r="K29386">
        <v>25.872</v>
      </c>
      <c r="L29386">
        <v>2</v>
      </c>
      <c r="M29386" t="s">
        <v>67</v>
      </c>
      <c r="N29386">
        <v>1060</v>
      </c>
      <c r="O29386">
        <v>1</v>
      </c>
      <c r="P29386" t="s">
        <v>69</v>
      </c>
      <c r="Q29386">
        <v>0</v>
      </c>
      <c r="R29386" t="s">
        <v>75</v>
      </c>
      <c r="S29386">
        <v>1</v>
      </c>
      <c r="T29386" t="s">
        <v>52</v>
      </c>
      <c r="U29386" t="s">
        <v>42</v>
      </c>
    </row>
    <row r="29387" spans="1:21" x14ac:dyDescent="0.25">
      <c r="A29387">
        <v>541087</v>
      </c>
      <c r="B29387">
        <v>20</v>
      </c>
      <c r="C29387" t="s">
        <v>25</v>
      </c>
      <c r="D29387" t="str">
        <f t="shared" si="459"/>
        <v>Female</v>
      </c>
      <c r="E29387">
        <v>1</v>
      </c>
      <c r="F29387">
        <v>9.5</v>
      </c>
      <c r="G29387">
        <v>3</v>
      </c>
      <c r="H29387" s="1">
        <v>44400</v>
      </c>
      <c r="I29387" s="1">
        <v>44563</v>
      </c>
      <c r="J29387">
        <v>163</v>
      </c>
      <c r="K29387">
        <v>1.1399999999999999</v>
      </c>
      <c r="L29387">
        <v>2</v>
      </c>
      <c r="M29387" t="s">
        <v>67</v>
      </c>
      <c r="N29387">
        <v>204</v>
      </c>
      <c r="O29387">
        <v>0</v>
      </c>
      <c r="P29387" t="s">
        <v>66</v>
      </c>
      <c r="Q29387">
        <v>0</v>
      </c>
      <c r="R29387" t="s">
        <v>75</v>
      </c>
      <c r="S29387">
        <v>0</v>
      </c>
      <c r="T29387" t="s">
        <v>52</v>
      </c>
      <c r="U29387" t="s">
        <v>42</v>
      </c>
    </row>
    <row r="29388" spans="1:21" x14ac:dyDescent="0.25">
      <c r="A29388">
        <v>541123</v>
      </c>
      <c r="B29388">
        <v>31</v>
      </c>
      <c r="C29388" t="s">
        <v>28</v>
      </c>
      <c r="D29388" t="str">
        <f t="shared" si="459"/>
        <v>Male</v>
      </c>
      <c r="E29388">
        <v>0</v>
      </c>
      <c r="F29388">
        <v>38.1</v>
      </c>
      <c r="G29388">
        <v>4</v>
      </c>
      <c r="H29388" s="1">
        <v>44400</v>
      </c>
      <c r="I29388" s="1">
        <v>44563</v>
      </c>
      <c r="J29388">
        <v>163</v>
      </c>
      <c r="K29388">
        <v>32.384999999999998</v>
      </c>
      <c r="L29388">
        <v>0</v>
      </c>
      <c r="M29388" t="s">
        <v>68</v>
      </c>
      <c r="N29388">
        <v>654</v>
      </c>
      <c r="O29388">
        <v>0</v>
      </c>
      <c r="P29388" t="s">
        <v>66</v>
      </c>
      <c r="Q29388">
        <v>0</v>
      </c>
      <c r="R29388" t="s">
        <v>75</v>
      </c>
      <c r="S29388">
        <v>0</v>
      </c>
      <c r="T29388" t="s">
        <v>52</v>
      </c>
      <c r="U29388" t="s">
        <v>42</v>
      </c>
    </row>
    <row r="29389" spans="1:21" x14ac:dyDescent="0.25">
      <c r="A29389">
        <v>541659</v>
      </c>
      <c r="B29389">
        <v>46</v>
      </c>
      <c r="C29389" t="s">
        <v>32</v>
      </c>
      <c r="D29389" t="str">
        <f t="shared" si="459"/>
        <v>Male</v>
      </c>
      <c r="E29389">
        <v>0</v>
      </c>
      <c r="F29389">
        <v>14.2</v>
      </c>
      <c r="G29389">
        <v>2</v>
      </c>
      <c r="H29389" s="1">
        <v>44400</v>
      </c>
      <c r="I29389" s="1">
        <v>44563</v>
      </c>
      <c r="J29389">
        <v>163</v>
      </c>
      <c r="K29389">
        <v>1.1359999999999999</v>
      </c>
      <c r="L29389">
        <v>3</v>
      </c>
      <c r="M29389" t="s">
        <v>70</v>
      </c>
      <c r="N29389">
        <v>170</v>
      </c>
      <c r="O29389">
        <v>0</v>
      </c>
      <c r="P29389" t="s">
        <v>66</v>
      </c>
      <c r="Q29389">
        <v>0</v>
      </c>
      <c r="R29389" t="s">
        <v>75</v>
      </c>
      <c r="S29389">
        <v>1</v>
      </c>
      <c r="T29389" t="s">
        <v>52</v>
      </c>
      <c r="U29389" t="s">
        <v>42</v>
      </c>
    </row>
    <row r="29390" spans="1:21" x14ac:dyDescent="0.25">
      <c r="A29390">
        <v>541727</v>
      </c>
      <c r="B29390">
        <v>30</v>
      </c>
      <c r="C29390" t="s">
        <v>28</v>
      </c>
      <c r="D29390" t="str">
        <f t="shared" si="459"/>
        <v>Female</v>
      </c>
      <c r="E29390">
        <v>1</v>
      </c>
      <c r="F29390">
        <v>36.5</v>
      </c>
      <c r="G29390">
        <v>2</v>
      </c>
      <c r="H29390" s="1">
        <v>44400</v>
      </c>
      <c r="I29390" s="1">
        <v>44563</v>
      </c>
      <c r="J29390">
        <v>163</v>
      </c>
      <c r="K29390">
        <v>27.375</v>
      </c>
      <c r="L29390">
        <v>0</v>
      </c>
      <c r="M29390" t="s">
        <v>68</v>
      </c>
      <c r="N29390">
        <v>151</v>
      </c>
      <c r="O29390">
        <v>0</v>
      </c>
      <c r="P29390" t="s">
        <v>66</v>
      </c>
      <c r="Q29390">
        <v>0</v>
      </c>
      <c r="R29390" t="s">
        <v>75</v>
      </c>
      <c r="S29390">
        <v>1</v>
      </c>
      <c r="T29390" t="s">
        <v>52</v>
      </c>
      <c r="U29390" t="s">
        <v>42</v>
      </c>
    </row>
    <row r="29391" spans="1:21" x14ac:dyDescent="0.25">
      <c r="A29391">
        <v>541779</v>
      </c>
      <c r="B29391">
        <v>44</v>
      </c>
      <c r="C29391" t="s">
        <v>30</v>
      </c>
      <c r="D29391" t="str">
        <f t="shared" si="459"/>
        <v>Female</v>
      </c>
      <c r="E29391">
        <v>1</v>
      </c>
      <c r="F29391">
        <v>10.6</v>
      </c>
      <c r="G29391">
        <v>6</v>
      </c>
      <c r="H29391" s="1">
        <v>44400</v>
      </c>
      <c r="I29391" s="1">
        <v>44563</v>
      </c>
      <c r="J29391">
        <v>163</v>
      </c>
      <c r="K29391">
        <v>9.4339999999999993</v>
      </c>
      <c r="L29391">
        <v>3</v>
      </c>
      <c r="M29391" t="s">
        <v>70</v>
      </c>
      <c r="N29391">
        <v>910</v>
      </c>
      <c r="O29391">
        <v>2</v>
      </c>
      <c r="P29391" t="s">
        <v>71</v>
      </c>
      <c r="Q29391">
        <v>0</v>
      </c>
      <c r="R29391" t="s">
        <v>75</v>
      </c>
      <c r="S29391">
        <v>1</v>
      </c>
      <c r="T29391" t="s">
        <v>52</v>
      </c>
      <c r="U29391" t="s">
        <v>42</v>
      </c>
    </row>
    <row r="29392" spans="1:21" x14ac:dyDescent="0.25">
      <c r="A29392">
        <v>542287</v>
      </c>
      <c r="B29392">
        <v>28</v>
      </c>
      <c r="C29392" t="s">
        <v>26</v>
      </c>
      <c r="D29392" t="str">
        <f t="shared" si="459"/>
        <v>Female</v>
      </c>
      <c r="E29392">
        <v>1</v>
      </c>
      <c r="F29392">
        <v>53.5</v>
      </c>
      <c r="G29392">
        <v>1</v>
      </c>
      <c r="H29392" s="1">
        <v>44400</v>
      </c>
      <c r="I29392" s="1">
        <v>44563</v>
      </c>
      <c r="J29392">
        <v>163</v>
      </c>
      <c r="K29392">
        <v>53.5</v>
      </c>
      <c r="L29392">
        <v>2</v>
      </c>
      <c r="M29392" t="s">
        <v>67</v>
      </c>
      <c r="N29392">
        <v>896</v>
      </c>
      <c r="O29392">
        <v>0</v>
      </c>
      <c r="P29392" t="s">
        <v>66</v>
      </c>
      <c r="Q29392">
        <v>0</v>
      </c>
      <c r="R29392" t="s">
        <v>75</v>
      </c>
      <c r="S29392">
        <v>0</v>
      </c>
      <c r="T29392" t="s">
        <v>53</v>
      </c>
      <c r="U29392" t="s">
        <v>43</v>
      </c>
    </row>
    <row r="29393" spans="1:21" x14ac:dyDescent="0.25">
      <c r="A29393">
        <v>542319</v>
      </c>
      <c r="B29393">
        <v>23</v>
      </c>
      <c r="C29393" t="s">
        <v>25</v>
      </c>
      <c r="D29393" t="str">
        <f t="shared" si="459"/>
        <v>Female</v>
      </c>
      <c r="E29393">
        <v>1</v>
      </c>
      <c r="F29393">
        <v>22.3</v>
      </c>
      <c r="G29393">
        <v>4</v>
      </c>
      <c r="H29393" s="1">
        <v>44400</v>
      </c>
      <c r="I29393" s="1">
        <v>44563</v>
      </c>
      <c r="J29393">
        <v>163</v>
      </c>
      <c r="K29393">
        <v>12.488</v>
      </c>
      <c r="L29393">
        <v>0</v>
      </c>
      <c r="M29393" t="s">
        <v>68</v>
      </c>
      <c r="N29393">
        <v>813</v>
      </c>
      <c r="O29393">
        <v>0</v>
      </c>
      <c r="P29393" t="s">
        <v>66</v>
      </c>
      <c r="Q29393">
        <v>0</v>
      </c>
      <c r="R29393" t="s">
        <v>75</v>
      </c>
      <c r="S29393">
        <v>0</v>
      </c>
      <c r="T29393" t="s">
        <v>52</v>
      </c>
      <c r="U29393" t="s">
        <v>42</v>
      </c>
    </row>
    <row r="29394" spans="1:21" x14ac:dyDescent="0.25">
      <c r="A29394">
        <v>542498</v>
      </c>
      <c r="B29394">
        <v>48</v>
      </c>
      <c r="C29394" t="s">
        <v>32</v>
      </c>
      <c r="D29394" t="str">
        <f t="shared" si="459"/>
        <v>Male</v>
      </c>
      <c r="E29394">
        <v>0</v>
      </c>
      <c r="F29394">
        <v>11.3</v>
      </c>
      <c r="G29394">
        <v>7</v>
      </c>
      <c r="H29394" s="1">
        <v>44400</v>
      </c>
      <c r="I29394" s="1">
        <v>44563</v>
      </c>
      <c r="J29394">
        <v>163</v>
      </c>
      <c r="K29394">
        <v>9.9440000000000008</v>
      </c>
      <c r="L29394">
        <v>2</v>
      </c>
      <c r="M29394" t="s">
        <v>67</v>
      </c>
      <c r="N29394">
        <v>719</v>
      </c>
      <c r="O29394">
        <v>1</v>
      </c>
      <c r="P29394" t="s">
        <v>69</v>
      </c>
      <c r="Q29394">
        <v>0</v>
      </c>
      <c r="R29394" t="s">
        <v>75</v>
      </c>
      <c r="S29394">
        <v>0</v>
      </c>
      <c r="T29394" t="s">
        <v>52</v>
      </c>
      <c r="U29394" t="s">
        <v>42</v>
      </c>
    </row>
    <row r="29395" spans="1:21" x14ac:dyDescent="0.25">
      <c r="A29395">
        <v>542685</v>
      </c>
      <c r="B29395">
        <v>56</v>
      </c>
      <c r="C29395" t="s">
        <v>27</v>
      </c>
      <c r="D29395" t="str">
        <f t="shared" si="459"/>
        <v>Female</v>
      </c>
      <c r="E29395">
        <v>1</v>
      </c>
      <c r="F29395">
        <v>35.4</v>
      </c>
      <c r="G29395">
        <v>5</v>
      </c>
      <c r="H29395" s="1">
        <v>44400</v>
      </c>
      <c r="I29395" s="1">
        <v>44563</v>
      </c>
      <c r="J29395">
        <v>163</v>
      </c>
      <c r="K29395">
        <v>29.027999999999999</v>
      </c>
      <c r="L29395">
        <v>3</v>
      </c>
      <c r="M29395" t="s">
        <v>70</v>
      </c>
      <c r="N29395">
        <v>330</v>
      </c>
      <c r="O29395">
        <v>0</v>
      </c>
      <c r="P29395" t="s">
        <v>66</v>
      </c>
      <c r="Q29395">
        <v>0</v>
      </c>
      <c r="R29395" t="s">
        <v>75</v>
      </c>
      <c r="S29395">
        <v>1</v>
      </c>
      <c r="T29395" t="s">
        <v>52</v>
      </c>
      <c r="U29395" t="s">
        <v>42</v>
      </c>
    </row>
    <row r="29396" spans="1:21" x14ac:dyDescent="0.25">
      <c r="A29396">
        <v>542718</v>
      </c>
      <c r="B29396">
        <v>19</v>
      </c>
      <c r="C29396" t="s">
        <v>25</v>
      </c>
      <c r="D29396" t="str">
        <f t="shared" si="459"/>
        <v>Male</v>
      </c>
      <c r="E29396">
        <v>0</v>
      </c>
      <c r="F29396">
        <v>28.6</v>
      </c>
      <c r="G29396">
        <v>2</v>
      </c>
      <c r="H29396" s="1">
        <v>44400</v>
      </c>
      <c r="I29396" s="1">
        <v>44563</v>
      </c>
      <c r="J29396">
        <v>163</v>
      </c>
      <c r="K29396">
        <v>12.87</v>
      </c>
      <c r="L29396">
        <v>0</v>
      </c>
      <c r="M29396" t="s">
        <v>68</v>
      </c>
      <c r="N29396">
        <v>396</v>
      </c>
      <c r="O29396">
        <v>0</v>
      </c>
      <c r="P29396" t="s">
        <v>66</v>
      </c>
      <c r="Q29396">
        <v>1</v>
      </c>
      <c r="R29396" t="s">
        <v>76</v>
      </c>
      <c r="S29396">
        <v>0</v>
      </c>
      <c r="T29396" t="s">
        <v>52</v>
      </c>
      <c r="U29396" t="s">
        <v>42</v>
      </c>
    </row>
    <row r="29397" spans="1:21" x14ac:dyDescent="0.25">
      <c r="A29397">
        <v>543365</v>
      </c>
      <c r="B29397">
        <v>36</v>
      </c>
      <c r="C29397" t="s">
        <v>31</v>
      </c>
      <c r="D29397" t="str">
        <f t="shared" si="459"/>
        <v>Female</v>
      </c>
      <c r="E29397">
        <v>1</v>
      </c>
      <c r="F29397">
        <v>24.6</v>
      </c>
      <c r="G29397">
        <v>3</v>
      </c>
      <c r="H29397" s="1">
        <v>44400</v>
      </c>
      <c r="I29397" s="1">
        <v>44563</v>
      </c>
      <c r="J29397">
        <v>163</v>
      </c>
      <c r="K29397">
        <v>20.664000000000001</v>
      </c>
      <c r="L29397">
        <v>1</v>
      </c>
      <c r="M29397" t="s">
        <v>65</v>
      </c>
      <c r="N29397">
        <v>452</v>
      </c>
      <c r="O29397">
        <v>0</v>
      </c>
      <c r="P29397" t="s">
        <v>66</v>
      </c>
      <c r="Q29397">
        <v>0</v>
      </c>
      <c r="R29397" t="s">
        <v>75</v>
      </c>
      <c r="S29397">
        <v>0</v>
      </c>
      <c r="T29397" t="s">
        <v>52</v>
      </c>
      <c r="U29397" t="s">
        <v>42</v>
      </c>
    </row>
    <row r="29398" spans="1:21" x14ac:dyDescent="0.25">
      <c r="A29398">
        <v>543803</v>
      </c>
      <c r="B29398">
        <v>48</v>
      </c>
      <c r="C29398" t="s">
        <v>32</v>
      </c>
      <c r="D29398" t="str">
        <f t="shared" si="459"/>
        <v>Female</v>
      </c>
      <c r="E29398">
        <v>1</v>
      </c>
      <c r="F29398">
        <v>31.1</v>
      </c>
      <c r="G29398">
        <v>3</v>
      </c>
      <c r="H29398" s="1">
        <v>44400</v>
      </c>
      <c r="I29398" s="1">
        <v>44563</v>
      </c>
      <c r="J29398">
        <v>163</v>
      </c>
      <c r="K29398">
        <v>5.2869999999999999</v>
      </c>
      <c r="L29398">
        <v>1</v>
      </c>
      <c r="M29398" t="s">
        <v>65</v>
      </c>
      <c r="N29398">
        <v>676</v>
      </c>
      <c r="O29398">
        <v>3</v>
      </c>
      <c r="P29398" t="s">
        <v>70</v>
      </c>
      <c r="Q29398">
        <v>0</v>
      </c>
      <c r="R29398" t="s">
        <v>75</v>
      </c>
      <c r="S29398">
        <v>1</v>
      </c>
      <c r="T29398" t="s">
        <v>52</v>
      </c>
      <c r="U29398" t="s">
        <v>42</v>
      </c>
    </row>
    <row r="29399" spans="1:21" x14ac:dyDescent="0.25">
      <c r="A29399">
        <v>543912</v>
      </c>
      <c r="B29399">
        <v>60</v>
      </c>
      <c r="C29399" t="s">
        <v>29</v>
      </c>
      <c r="D29399" t="str">
        <f t="shared" si="459"/>
        <v>Female</v>
      </c>
      <c r="E29399">
        <v>1</v>
      </c>
      <c r="F29399">
        <v>39.6</v>
      </c>
      <c r="G29399">
        <v>6</v>
      </c>
      <c r="H29399" s="1">
        <v>44400</v>
      </c>
      <c r="I29399" s="1">
        <v>44563</v>
      </c>
      <c r="J29399">
        <v>163</v>
      </c>
      <c r="K29399">
        <v>28.908000000000001</v>
      </c>
      <c r="L29399">
        <v>0</v>
      </c>
      <c r="M29399" t="s">
        <v>68</v>
      </c>
      <c r="N29399">
        <v>598</v>
      </c>
      <c r="O29399">
        <v>0</v>
      </c>
      <c r="P29399" t="s">
        <v>66</v>
      </c>
      <c r="Q29399">
        <v>0</v>
      </c>
      <c r="R29399" t="s">
        <v>75</v>
      </c>
      <c r="S29399">
        <v>0</v>
      </c>
      <c r="T29399" t="s">
        <v>52</v>
      </c>
      <c r="U29399" t="s">
        <v>42</v>
      </c>
    </row>
    <row r="29400" spans="1:21" x14ac:dyDescent="0.25">
      <c r="A29400">
        <v>544066</v>
      </c>
      <c r="B29400">
        <v>22</v>
      </c>
      <c r="C29400" t="s">
        <v>25</v>
      </c>
      <c r="D29400" t="str">
        <f t="shared" si="459"/>
        <v>Male</v>
      </c>
      <c r="E29400">
        <v>0</v>
      </c>
      <c r="F29400">
        <v>0.9</v>
      </c>
      <c r="G29400">
        <v>3</v>
      </c>
      <c r="H29400" s="1">
        <v>44400</v>
      </c>
      <c r="I29400" s="1">
        <v>44563</v>
      </c>
      <c r="J29400">
        <v>163</v>
      </c>
      <c r="K29400">
        <v>0.873</v>
      </c>
      <c r="L29400">
        <v>0</v>
      </c>
      <c r="M29400" t="s">
        <v>68</v>
      </c>
      <c r="N29400">
        <v>330</v>
      </c>
      <c r="O29400">
        <v>0</v>
      </c>
      <c r="P29400" t="s">
        <v>66</v>
      </c>
      <c r="Q29400">
        <v>0</v>
      </c>
      <c r="R29400" t="s">
        <v>75</v>
      </c>
      <c r="S29400">
        <v>1</v>
      </c>
      <c r="T29400" t="s">
        <v>52</v>
      </c>
      <c r="U29400" t="s">
        <v>42</v>
      </c>
    </row>
    <row r="29401" spans="1:21" x14ac:dyDescent="0.25">
      <c r="A29401">
        <v>544096</v>
      </c>
      <c r="B29401">
        <v>34</v>
      </c>
      <c r="C29401" t="s">
        <v>28</v>
      </c>
      <c r="D29401" t="str">
        <f t="shared" si="459"/>
        <v>Female</v>
      </c>
      <c r="E29401">
        <v>1</v>
      </c>
      <c r="F29401">
        <v>14.9</v>
      </c>
      <c r="G29401">
        <v>6</v>
      </c>
      <c r="H29401" s="1">
        <v>44400</v>
      </c>
      <c r="I29401" s="1">
        <v>44563</v>
      </c>
      <c r="J29401">
        <v>163</v>
      </c>
      <c r="K29401">
        <v>0.14899999999999999</v>
      </c>
      <c r="L29401">
        <v>0</v>
      </c>
      <c r="M29401" t="s">
        <v>68</v>
      </c>
      <c r="N29401">
        <v>826</v>
      </c>
      <c r="O29401">
        <v>0</v>
      </c>
      <c r="P29401" t="s">
        <v>66</v>
      </c>
      <c r="Q29401">
        <v>0</v>
      </c>
      <c r="R29401" t="s">
        <v>75</v>
      </c>
      <c r="S29401">
        <v>1</v>
      </c>
      <c r="T29401" t="s">
        <v>52</v>
      </c>
      <c r="U29401" t="s">
        <v>42</v>
      </c>
    </row>
    <row r="29402" spans="1:21" x14ac:dyDescent="0.25">
      <c r="A29402">
        <v>544496</v>
      </c>
      <c r="B29402">
        <v>17</v>
      </c>
      <c r="C29402" t="s">
        <v>81</v>
      </c>
      <c r="D29402" t="str">
        <f t="shared" si="459"/>
        <v>Female</v>
      </c>
      <c r="E29402">
        <v>1</v>
      </c>
      <c r="F29402">
        <v>52.7</v>
      </c>
      <c r="G29402">
        <v>4</v>
      </c>
      <c r="H29402" s="1">
        <v>44400</v>
      </c>
      <c r="I29402" s="1">
        <v>44563</v>
      </c>
      <c r="J29402">
        <v>163</v>
      </c>
      <c r="K29402">
        <v>21.08</v>
      </c>
      <c r="L29402">
        <v>2</v>
      </c>
      <c r="M29402" t="s">
        <v>67</v>
      </c>
      <c r="N29402">
        <v>218</v>
      </c>
      <c r="O29402">
        <v>0</v>
      </c>
      <c r="P29402" t="s">
        <v>66</v>
      </c>
      <c r="Q29402">
        <v>0</v>
      </c>
      <c r="R29402" t="s">
        <v>75</v>
      </c>
      <c r="S29402">
        <v>0</v>
      </c>
      <c r="T29402" t="s">
        <v>52</v>
      </c>
      <c r="U29402" t="s">
        <v>42</v>
      </c>
    </row>
    <row r="29403" spans="1:21" x14ac:dyDescent="0.25">
      <c r="A29403">
        <v>544803</v>
      </c>
      <c r="B29403">
        <v>19</v>
      </c>
      <c r="C29403" t="s">
        <v>25</v>
      </c>
      <c r="D29403" t="str">
        <f t="shared" si="459"/>
        <v>Female</v>
      </c>
      <c r="E29403">
        <v>1</v>
      </c>
      <c r="F29403">
        <v>47.1</v>
      </c>
      <c r="G29403">
        <v>2</v>
      </c>
      <c r="H29403" s="1">
        <v>44400</v>
      </c>
      <c r="I29403" s="1">
        <v>44563</v>
      </c>
      <c r="J29403">
        <v>163</v>
      </c>
      <c r="K29403">
        <v>10.362</v>
      </c>
      <c r="L29403">
        <v>2</v>
      </c>
      <c r="M29403" t="s">
        <v>67</v>
      </c>
      <c r="N29403">
        <v>543</v>
      </c>
      <c r="O29403">
        <v>0</v>
      </c>
      <c r="P29403" t="s">
        <v>66</v>
      </c>
      <c r="Q29403">
        <v>0</v>
      </c>
      <c r="R29403" t="s">
        <v>75</v>
      </c>
      <c r="S29403">
        <v>0</v>
      </c>
      <c r="T29403" t="s">
        <v>52</v>
      </c>
      <c r="U29403" t="s">
        <v>42</v>
      </c>
    </row>
    <row r="29404" spans="1:21" x14ac:dyDescent="0.25">
      <c r="A29404">
        <v>545045</v>
      </c>
      <c r="B29404">
        <v>54</v>
      </c>
      <c r="C29404" t="s">
        <v>33</v>
      </c>
      <c r="D29404" t="str">
        <f t="shared" si="459"/>
        <v>Male</v>
      </c>
      <c r="E29404">
        <v>0</v>
      </c>
      <c r="F29404">
        <v>37.299999999999997</v>
      </c>
      <c r="G29404">
        <v>4</v>
      </c>
      <c r="H29404" s="1">
        <v>44400</v>
      </c>
      <c r="I29404" s="1">
        <v>44563</v>
      </c>
      <c r="J29404">
        <v>163</v>
      </c>
      <c r="K29404">
        <v>25.364000000000001</v>
      </c>
      <c r="L29404">
        <v>2</v>
      </c>
      <c r="M29404" t="s">
        <v>67</v>
      </c>
      <c r="N29404">
        <v>416</v>
      </c>
      <c r="O29404">
        <v>3</v>
      </c>
      <c r="P29404" t="s">
        <v>70</v>
      </c>
      <c r="Q29404">
        <v>0</v>
      </c>
      <c r="R29404" t="s">
        <v>75</v>
      </c>
      <c r="S29404">
        <v>0</v>
      </c>
      <c r="T29404" t="s">
        <v>52</v>
      </c>
      <c r="U29404" t="s">
        <v>42</v>
      </c>
    </row>
    <row r="29405" spans="1:21" x14ac:dyDescent="0.25">
      <c r="A29405">
        <v>545233</v>
      </c>
      <c r="B29405">
        <v>32</v>
      </c>
      <c r="C29405" t="s">
        <v>28</v>
      </c>
      <c r="D29405" t="str">
        <f t="shared" si="459"/>
        <v>Female</v>
      </c>
      <c r="E29405">
        <v>1</v>
      </c>
      <c r="F29405">
        <v>15.4</v>
      </c>
      <c r="G29405">
        <v>5</v>
      </c>
      <c r="H29405" s="1">
        <v>44400</v>
      </c>
      <c r="I29405" s="1">
        <v>44563</v>
      </c>
      <c r="J29405">
        <v>163</v>
      </c>
      <c r="K29405">
        <v>15.4</v>
      </c>
      <c r="L29405">
        <v>3</v>
      </c>
      <c r="M29405" t="s">
        <v>70</v>
      </c>
      <c r="N29405">
        <v>826</v>
      </c>
      <c r="O29405">
        <v>0</v>
      </c>
      <c r="P29405" t="s">
        <v>66</v>
      </c>
      <c r="Q29405">
        <v>1</v>
      </c>
      <c r="R29405" t="s">
        <v>76</v>
      </c>
      <c r="S29405">
        <v>0</v>
      </c>
      <c r="T29405" t="s">
        <v>52</v>
      </c>
      <c r="U29405" t="s">
        <v>42</v>
      </c>
    </row>
    <row r="29406" spans="1:21" x14ac:dyDescent="0.25">
      <c r="A29406">
        <v>545553</v>
      </c>
      <c r="B29406">
        <v>55</v>
      </c>
      <c r="C29406" t="s">
        <v>27</v>
      </c>
      <c r="D29406" t="str">
        <f t="shared" si="459"/>
        <v>Male</v>
      </c>
      <c r="E29406">
        <v>0</v>
      </c>
      <c r="F29406">
        <v>39.5</v>
      </c>
      <c r="G29406">
        <v>3</v>
      </c>
      <c r="H29406" s="1">
        <v>44400</v>
      </c>
      <c r="I29406" s="1">
        <v>44563</v>
      </c>
      <c r="J29406">
        <v>163</v>
      </c>
      <c r="K29406">
        <v>32.39</v>
      </c>
      <c r="L29406">
        <v>0</v>
      </c>
      <c r="M29406" t="s">
        <v>68</v>
      </c>
      <c r="N29406">
        <v>396</v>
      </c>
      <c r="O29406">
        <v>0</v>
      </c>
      <c r="P29406" t="s">
        <v>66</v>
      </c>
      <c r="Q29406">
        <v>0</v>
      </c>
      <c r="R29406" t="s">
        <v>75</v>
      </c>
      <c r="S29406">
        <v>0</v>
      </c>
      <c r="T29406" t="s">
        <v>52</v>
      </c>
      <c r="U29406" t="s">
        <v>42</v>
      </c>
    </row>
    <row r="29407" spans="1:21" x14ac:dyDescent="0.25">
      <c r="A29407">
        <v>545595</v>
      </c>
      <c r="B29407">
        <v>23</v>
      </c>
      <c r="C29407" t="s">
        <v>25</v>
      </c>
      <c r="D29407" t="str">
        <f t="shared" si="459"/>
        <v>Female</v>
      </c>
      <c r="E29407">
        <v>1</v>
      </c>
      <c r="F29407">
        <v>35.9</v>
      </c>
      <c r="G29407">
        <v>2</v>
      </c>
      <c r="H29407" s="1">
        <v>44400</v>
      </c>
      <c r="I29407" s="1">
        <v>44563</v>
      </c>
      <c r="J29407">
        <v>163</v>
      </c>
      <c r="K29407">
        <v>1.077</v>
      </c>
      <c r="L29407">
        <v>1</v>
      </c>
      <c r="M29407" t="s">
        <v>65</v>
      </c>
      <c r="N29407">
        <v>383</v>
      </c>
      <c r="O29407">
        <v>0</v>
      </c>
      <c r="P29407" t="s">
        <v>66</v>
      </c>
      <c r="Q29407">
        <v>1</v>
      </c>
      <c r="R29407" t="s">
        <v>76</v>
      </c>
      <c r="S29407">
        <v>1</v>
      </c>
      <c r="T29407" t="s">
        <v>52</v>
      </c>
      <c r="U29407" t="s">
        <v>42</v>
      </c>
    </row>
    <row r="29408" spans="1:21" x14ac:dyDescent="0.25">
      <c r="A29408">
        <v>546178</v>
      </c>
      <c r="B29408">
        <v>29</v>
      </c>
      <c r="C29408" t="s">
        <v>26</v>
      </c>
      <c r="D29408" t="str">
        <f t="shared" si="459"/>
        <v>Male</v>
      </c>
      <c r="E29408">
        <v>0</v>
      </c>
      <c r="F29408">
        <v>37.299999999999997</v>
      </c>
      <c r="G29408">
        <v>4</v>
      </c>
      <c r="H29408" s="1">
        <v>44400</v>
      </c>
      <c r="I29408" s="1">
        <v>44563</v>
      </c>
      <c r="J29408">
        <v>163</v>
      </c>
      <c r="K29408">
        <v>0.746</v>
      </c>
      <c r="L29408">
        <v>0</v>
      </c>
      <c r="M29408" t="s">
        <v>68</v>
      </c>
      <c r="N29408">
        <v>1067</v>
      </c>
      <c r="O29408">
        <v>0</v>
      </c>
      <c r="P29408" t="s">
        <v>66</v>
      </c>
      <c r="Q29408">
        <v>1</v>
      </c>
      <c r="R29408" t="s">
        <v>76</v>
      </c>
      <c r="S29408">
        <v>0</v>
      </c>
      <c r="T29408" t="s">
        <v>52</v>
      </c>
      <c r="U29408" t="s">
        <v>42</v>
      </c>
    </row>
    <row r="29409" spans="1:21" x14ac:dyDescent="0.25">
      <c r="A29409">
        <v>546196</v>
      </c>
      <c r="B29409">
        <v>38</v>
      </c>
      <c r="C29409" t="s">
        <v>31</v>
      </c>
      <c r="D29409" t="str">
        <f t="shared" si="459"/>
        <v>Female</v>
      </c>
      <c r="E29409">
        <v>1</v>
      </c>
      <c r="F29409">
        <v>31.9</v>
      </c>
      <c r="G29409">
        <v>2</v>
      </c>
      <c r="H29409" s="1">
        <v>44400</v>
      </c>
      <c r="I29409" s="1">
        <v>44563</v>
      </c>
      <c r="J29409">
        <v>163</v>
      </c>
      <c r="K29409">
        <v>22.968</v>
      </c>
      <c r="L29409">
        <v>1</v>
      </c>
      <c r="M29409" t="s">
        <v>65</v>
      </c>
      <c r="N29409">
        <v>167</v>
      </c>
      <c r="O29409">
        <v>0</v>
      </c>
      <c r="P29409" t="s">
        <v>66</v>
      </c>
      <c r="Q29409">
        <v>0</v>
      </c>
      <c r="R29409" t="s">
        <v>75</v>
      </c>
      <c r="S29409">
        <v>0</v>
      </c>
      <c r="T29409" t="s">
        <v>52</v>
      </c>
      <c r="U29409" t="s">
        <v>42</v>
      </c>
    </row>
    <row r="29410" spans="1:21" x14ac:dyDescent="0.25">
      <c r="A29410">
        <v>546249</v>
      </c>
      <c r="B29410">
        <v>40</v>
      </c>
      <c r="C29410" t="s">
        <v>30</v>
      </c>
      <c r="D29410" t="str">
        <f t="shared" si="459"/>
        <v>Female</v>
      </c>
      <c r="E29410">
        <v>1</v>
      </c>
      <c r="F29410">
        <v>6.5</v>
      </c>
      <c r="G29410">
        <v>1</v>
      </c>
      <c r="H29410" s="1">
        <v>44400</v>
      </c>
      <c r="I29410" s="1">
        <v>44563</v>
      </c>
      <c r="J29410">
        <v>163</v>
      </c>
      <c r="K29410">
        <v>6.5</v>
      </c>
      <c r="L29410">
        <v>0</v>
      </c>
      <c r="M29410" t="s">
        <v>68</v>
      </c>
      <c r="N29410">
        <v>275</v>
      </c>
      <c r="O29410">
        <v>0</v>
      </c>
      <c r="P29410" t="s">
        <v>66</v>
      </c>
      <c r="Q29410">
        <v>0</v>
      </c>
      <c r="R29410" t="s">
        <v>75</v>
      </c>
      <c r="S29410">
        <v>1</v>
      </c>
      <c r="T29410" t="s">
        <v>53</v>
      </c>
      <c r="U29410" t="s">
        <v>43</v>
      </c>
    </row>
    <row r="29411" spans="1:21" x14ac:dyDescent="0.25">
      <c r="A29411">
        <v>546263</v>
      </c>
      <c r="B29411">
        <v>35</v>
      </c>
      <c r="C29411" t="s">
        <v>31</v>
      </c>
      <c r="D29411" t="str">
        <f t="shared" si="459"/>
        <v>Female</v>
      </c>
      <c r="E29411">
        <v>1</v>
      </c>
      <c r="F29411">
        <v>28.7</v>
      </c>
      <c r="G29411">
        <v>6</v>
      </c>
      <c r="H29411" s="1">
        <v>44400</v>
      </c>
      <c r="I29411" s="1">
        <v>44563</v>
      </c>
      <c r="J29411">
        <v>163</v>
      </c>
      <c r="K29411">
        <v>0.57399999999999995</v>
      </c>
      <c r="L29411">
        <v>1</v>
      </c>
      <c r="M29411" t="s">
        <v>65</v>
      </c>
      <c r="N29411">
        <v>829</v>
      </c>
      <c r="O29411">
        <v>0</v>
      </c>
      <c r="P29411" t="s">
        <v>66</v>
      </c>
      <c r="Q29411">
        <v>0</v>
      </c>
      <c r="R29411" t="s">
        <v>75</v>
      </c>
      <c r="S29411">
        <v>1</v>
      </c>
      <c r="T29411" t="s">
        <v>52</v>
      </c>
      <c r="U29411" t="s">
        <v>42</v>
      </c>
    </row>
    <row r="29412" spans="1:21" x14ac:dyDescent="0.25">
      <c r="A29412">
        <v>546298</v>
      </c>
      <c r="B29412">
        <v>39</v>
      </c>
      <c r="C29412" t="s">
        <v>31</v>
      </c>
      <c r="D29412" t="str">
        <f t="shared" si="459"/>
        <v>Male</v>
      </c>
      <c r="E29412">
        <v>0</v>
      </c>
      <c r="F29412">
        <v>52.1</v>
      </c>
      <c r="G29412">
        <v>6</v>
      </c>
      <c r="H29412" s="1">
        <v>44400</v>
      </c>
      <c r="I29412" s="1">
        <v>44563</v>
      </c>
      <c r="J29412">
        <v>163</v>
      </c>
      <c r="K29412">
        <v>2.0840000000000001</v>
      </c>
      <c r="L29412">
        <v>2</v>
      </c>
      <c r="M29412" t="s">
        <v>67</v>
      </c>
      <c r="N29412">
        <v>183</v>
      </c>
      <c r="O29412">
        <v>1</v>
      </c>
      <c r="P29412" t="s">
        <v>69</v>
      </c>
      <c r="Q29412">
        <v>1</v>
      </c>
      <c r="R29412" t="s">
        <v>76</v>
      </c>
      <c r="S29412">
        <v>0</v>
      </c>
      <c r="T29412" t="s">
        <v>52</v>
      </c>
      <c r="U29412" t="s">
        <v>42</v>
      </c>
    </row>
    <row r="29413" spans="1:21" x14ac:dyDescent="0.25">
      <c r="A29413">
        <v>546711</v>
      </c>
      <c r="B29413">
        <v>44</v>
      </c>
      <c r="C29413" t="s">
        <v>30</v>
      </c>
      <c r="D29413" t="str">
        <f t="shared" si="459"/>
        <v>Female</v>
      </c>
      <c r="E29413">
        <v>1</v>
      </c>
      <c r="F29413">
        <v>37.200000000000003</v>
      </c>
      <c r="G29413">
        <v>5</v>
      </c>
      <c r="H29413" s="1">
        <v>44400</v>
      </c>
      <c r="I29413" s="1">
        <v>44563</v>
      </c>
      <c r="J29413">
        <v>163</v>
      </c>
      <c r="K29413">
        <v>8.1839999999999993</v>
      </c>
      <c r="L29413">
        <v>1</v>
      </c>
      <c r="M29413" t="s">
        <v>65</v>
      </c>
      <c r="N29413">
        <v>579</v>
      </c>
      <c r="O29413">
        <v>1</v>
      </c>
      <c r="P29413" t="s">
        <v>69</v>
      </c>
      <c r="Q29413">
        <v>0</v>
      </c>
      <c r="R29413" t="s">
        <v>75</v>
      </c>
      <c r="S29413">
        <v>0</v>
      </c>
      <c r="T29413" t="s">
        <v>52</v>
      </c>
      <c r="U29413" t="s">
        <v>42</v>
      </c>
    </row>
    <row r="29414" spans="1:21" x14ac:dyDescent="0.25">
      <c r="A29414">
        <v>546835</v>
      </c>
      <c r="B29414">
        <v>55</v>
      </c>
      <c r="C29414" t="s">
        <v>27</v>
      </c>
      <c r="D29414" t="str">
        <f t="shared" si="459"/>
        <v>Male</v>
      </c>
      <c r="E29414">
        <v>0</v>
      </c>
      <c r="F29414">
        <v>20.399999999999999</v>
      </c>
      <c r="G29414">
        <v>7</v>
      </c>
      <c r="H29414" s="1">
        <v>44400</v>
      </c>
      <c r="I29414" s="1">
        <v>44563</v>
      </c>
      <c r="J29414">
        <v>163</v>
      </c>
      <c r="K29414">
        <v>3.06</v>
      </c>
      <c r="L29414">
        <v>1</v>
      </c>
      <c r="M29414" t="s">
        <v>65</v>
      </c>
      <c r="N29414">
        <v>382</v>
      </c>
      <c r="O29414">
        <v>3</v>
      </c>
      <c r="P29414" t="s">
        <v>70</v>
      </c>
      <c r="Q29414">
        <v>0</v>
      </c>
      <c r="R29414" t="s">
        <v>75</v>
      </c>
      <c r="S29414">
        <v>0</v>
      </c>
      <c r="T29414" t="s">
        <v>52</v>
      </c>
      <c r="U29414" t="s">
        <v>42</v>
      </c>
    </row>
    <row r="29415" spans="1:21" x14ac:dyDescent="0.25">
      <c r="A29415">
        <v>547587</v>
      </c>
      <c r="B29415">
        <v>23</v>
      </c>
      <c r="C29415" t="s">
        <v>25</v>
      </c>
      <c r="D29415" t="str">
        <f t="shared" si="459"/>
        <v>Female</v>
      </c>
      <c r="E29415">
        <v>1</v>
      </c>
      <c r="F29415">
        <v>37.9</v>
      </c>
      <c r="G29415">
        <v>1</v>
      </c>
      <c r="H29415" s="1">
        <v>44400</v>
      </c>
      <c r="I29415" s="1">
        <v>44563</v>
      </c>
      <c r="J29415">
        <v>163</v>
      </c>
      <c r="K29415">
        <v>37.9</v>
      </c>
      <c r="L29415">
        <v>1</v>
      </c>
      <c r="M29415" t="s">
        <v>65</v>
      </c>
      <c r="N29415">
        <v>556</v>
      </c>
      <c r="O29415">
        <v>0</v>
      </c>
      <c r="P29415" t="s">
        <v>66</v>
      </c>
      <c r="Q29415">
        <v>0</v>
      </c>
      <c r="R29415" t="s">
        <v>75</v>
      </c>
      <c r="S29415">
        <v>1</v>
      </c>
      <c r="T29415" t="s">
        <v>53</v>
      </c>
      <c r="U29415" t="s">
        <v>43</v>
      </c>
    </row>
    <row r="29416" spans="1:21" x14ac:dyDescent="0.25">
      <c r="A29416">
        <v>548661</v>
      </c>
      <c r="B29416">
        <v>26</v>
      </c>
      <c r="C29416" t="s">
        <v>26</v>
      </c>
      <c r="D29416" t="str">
        <f t="shared" si="459"/>
        <v>Female</v>
      </c>
      <c r="E29416">
        <v>1</v>
      </c>
      <c r="F29416">
        <v>22.1</v>
      </c>
      <c r="G29416">
        <v>4</v>
      </c>
      <c r="H29416" s="1">
        <v>44400</v>
      </c>
      <c r="I29416" s="1">
        <v>44563</v>
      </c>
      <c r="J29416">
        <v>163</v>
      </c>
      <c r="K29416">
        <v>2.8730000000000002</v>
      </c>
      <c r="L29416">
        <v>0</v>
      </c>
      <c r="M29416" t="s">
        <v>68</v>
      </c>
      <c r="N29416">
        <v>1048</v>
      </c>
      <c r="O29416">
        <v>1</v>
      </c>
      <c r="P29416" t="s">
        <v>69</v>
      </c>
      <c r="Q29416">
        <v>0</v>
      </c>
      <c r="R29416" t="s">
        <v>75</v>
      </c>
      <c r="S29416">
        <v>0</v>
      </c>
      <c r="T29416" t="s">
        <v>52</v>
      </c>
      <c r="U29416" t="s">
        <v>42</v>
      </c>
    </row>
    <row r="29417" spans="1:21" x14ac:dyDescent="0.25">
      <c r="A29417">
        <v>548812</v>
      </c>
      <c r="B29417">
        <v>61</v>
      </c>
      <c r="C29417" t="s">
        <v>29</v>
      </c>
      <c r="D29417" t="str">
        <f t="shared" si="459"/>
        <v>Female</v>
      </c>
      <c r="E29417">
        <v>1</v>
      </c>
      <c r="F29417">
        <v>20.7</v>
      </c>
      <c r="G29417">
        <v>2</v>
      </c>
      <c r="H29417" s="1">
        <v>44400</v>
      </c>
      <c r="I29417" s="1">
        <v>44563</v>
      </c>
      <c r="J29417">
        <v>163</v>
      </c>
      <c r="K29417">
        <v>8.2799999999999994</v>
      </c>
      <c r="L29417">
        <v>2</v>
      </c>
      <c r="M29417" t="s">
        <v>67</v>
      </c>
      <c r="N29417">
        <v>232</v>
      </c>
      <c r="O29417">
        <v>1</v>
      </c>
      <c r="P29417" t="s">
        <v>69</v>
      </c>
      <c r="Q29417">
        <v>0</v>
      </c>
      <c r="R29417" t="s">
        <v>75</v>
      </c>
      <c r="S29417">
        <v>1</v>
      </c>
      <c r="T29417" t="s">
        <v>52</v>
      </c>
      <c r="U29417" t="s">
        <v>42</v>
      </c>
    </row>
    <row r="29418" spans="1:21" x14ac:dyDescent="0.25">
      <c r="A29418">
        <v>549174</v>
      </c>
      <c r="B29418">
        <v>30</v>
      </c>
      <c r="C29418" t="s">
        <v>28</v>
      </c>
      <c r="D29418" t="str">
        <f t="shared" si="459"/>
        <v>Female</v>
      </c>
      <c r="E29418">
        <v>1</v>
      </c>
      <c r="F29418">
        <v>33.5</v>
      </c>
      <c r="G29418">
        <v>7</v>
      </c>
      <c r="H29418" s="1">
        <v>44400</v>
      </c>
      <c r="I29418" s="1">
        <v>44563</v>
      </c>
      <c r="J29418">
        <v>163</v>
      </c>
      <c r="K29418">
        <v>0.67</v>
      </c>
      <c r="L29418">
        <v>1</v>
      </c>
      <c r="M29418" t="s">
        <v>65</v>
      </c>
      <c r="N29418">
        <v>662</v>
      </c>
      <c r="O29418">
        <v>1</v>
      </c>
      <c r="P29418" t="s">
        <v>69</v>
      </c>
      <c r="Q29418">
        <v>1</v>
      </c>
      <c r="R29418" t="s">
        <v>76</v>
      </c>
      <c r="S29418">
        <v>0</v>
      </c>
      <c r="T29418" t="s">
        <v>52</v>
      </c>
      <c r="U29418" t="s">
        <v>42</v>
      </c>
    </row>
    <row r="29419" spans="1:21" x14ac:dyDescent="0.25">
      <c r="A29419">
        <v>549574</v>
      </c>
      <c r="B29419">
        <v>35</v>
      </c>
      <c r="C29419" t="s">
        <v>31</v>
      </c>
      <c r="D29419" t="str">
        <f t="shared" si="459"/>
        <v>Male</v>
      </c>
      <c r="E29419">
        <v>0</v>
      </c>
      <c r="F29419">
        <v>39.299999999999997</v>
      </c>
      <c r="G29419">
        <v>7</v>
      </c>
      <c r="H29419" s="1">
        <v>44400</v>
      </c>
      <c r="I29419" s="1">
        <v>44563</v>
      </c>
      <c r="J29419">
        <v>163</v>
      </c>
      <c r="K29419">
        <v>12.576000000000001</v>
      </c>
      <c r="L29419">
        <v>1</v>
      </c>
      <c r="M29419" t="s">
        <v>65</v>
      </c>
      <c r="N29419">
        <v>615</v>
      </c>
      <c r="O29419">
        <v>0</v>
      </c>
      <c r="P29419" t="s">
        <v>66</v>
      </c>
      <c r="Q29419">
        <v>0</v>
      </c>
      <c r="R29419" t="s">
        <v>75</v>
      </c>
      <c r="S29419">
        <v>0</v>
      </c>
      <c r="T29419" t="s">
        <v>52</v>
      </c>
      <c r="U29419" t="s">
        <v>42</v>
      </c>
    </row>
    <row r="29420" spans="1:21" x14ac:dyDescent="0.25">
      <c r="A29420">
        <v>550604</v>
      </c>
      <c r="B29420">
        <v>28</v>
      </c>
      <c r="C29420" t="s">
        <v>26</v>
      </c>
      <c r="D29420" t="str">
        <f t="shared" si="459"/>
        <v>Male</v>
      </c>
      <c r="E29420">
        <v>0</v>
      </c>
      <c r="F29420">
        <v>23.7</v>
      </c>
      <c r="G29420">
        <v>3</v>
      </c>
      <c r="H29420" s="1">
        <v>44400</v>
      </c>
      <c r="I29420" s="1">
        <v>44563</v>
      </c>
      <c r="J29420">
        <v>163</v>
      </c>
      <c r="K29420">
        <v>22.515000000000001</v>
      </c>
      <c r="L29420">
        <v>2</v>
      </c>
      <c r="M29420" t="s">
        <v>67</v>
      </c>
      <c r="N29420">
        <v>252</v>
      </c>
      <c r="O29420">
        <v>0</v>
      </c>
      <c r="P29420" t="s">
        <v>66</v>
      </c>
      <c r="Q29420">
        <v>0</v>
      </c>
      <c r="R29420" t="s">
        <v>75</v>
      </c>
      <c r="S29420">
        <v>0</v>
      </c>
      <c r="T29420" t="s">
        <v>52</v>
      </c>
      <c r="U29420" t="s">
        <v>42</v>
      </c>
    </row>
    <row r="29421" spans="1:21" x14ac:dyDescent="0.25">
      <c r="A29421">
        <v>551662</v>
      </c>
      <c r="B29421">
        <v>48</v>
      </c>
      <c r="C29421" t="s">
        <v>32</v>
      </c>
      <c r="D29421" t="str">
        <f t="shared" si="459"/>
        <v>Male</v>
      </c>
      <c r="E29421">
        <v>0</v>
      </c>
      <c r="F29421">
        <v>58.3</v>
      </c>
      <c r="G29421">
        <v>5</v>
      </c>
      <c r="H29421" s="1">
        <v>44400</v>
      </c>
      <c r="I29421" s="1">
        <v>44563</v>
      </c>
      <c r="J29421">
        <v>163</v>
      </c>
      <c r="K29421">
        <v>10.494</v>
      </c>
      <c r="L29421">
        <v>3</v>
      </c>
      <c r="M29421" t="s">
        <v>70</v>
      </c>
      <c r="N29421">
        <v>316</v>
      </c>
      <c r="O29421">
        <v>0</v>
      </c>
      <c r="P29421" t="s">
        <v>66</v>
      </c>
      <c r="Q29421">
        <v>1</v>
      </c>
      <c r="R29421" t="s">
        <v>76</v>
      </c>
      <c r="S29421">
        <v>0</v>
      </c>
      <c r="T29421" t="s">
        <v>52</v>
      </c>
      <c r="U29421" t="s">
        <v>42</v>
      </c>
    </row>
    <row r="29422" spans="1:21" x14ac:dyDescent="0.25">
      <c r="A29422">
        <v>551935</v>
      </c>
      <c r="B29422">
        <v>19</v>
      </c>
      <c r="C29422" t="s">
        <v>25</v>
      </c>
      <c r="D29422" t="str">
        <f t="shared" si="459"/>
        <v>Female</v>
      </c>
      <c r="E29422">
        <v>1</v>
      </c>
      <c r="F29422">
        <v>9.6999999999999993</v>
      </c>
      <c r="G29422">
        <v>2</v>
      </c>
      <c r="H29422" s="1">
        <v>44400</v>
      </c>
      <c r="I29422" s="1">
        <v>44563</v>
      </c>
      <c r="J29422">
        <v>163</v>
      </c>
      <c r="K29422">
        <v>7.5659999999999998</v>
      </c>
      <c r="L29422">
        <v>2</v>
      </c>
      <c r="M29422" t="s">
        <v>67</v>
      </c>
      <c r="N29422">
        <v>700</v>
      </c>
      <c r="O29422">
        <v>1</v>
      </c>
      <c r="P29422" t="s">
        <v>69</v>
      </c>
      <c r="Q29422">
        <v>0</v>
      </c>
      <c r="R29422" t="s">
        <v>75</v>
      </c>
      <c r="S29422">
        <v>0</v>
      </c>
      <c r="T29422" t="s">
        <v>52</v>
      </c>
      <c r="U29422" t="s">
        <v>42</v>
      </c>
    </row>
    <row r="29423" spans="1:21" x14ac:dyDescent="0.25">
      <c r="A29423">
        <v>552034</v>
      </c>
      <c r="B29423">
        <v>59</v>
      </c>
      <c r="C29423" t="s">
        <v>27</v>
      </c>
      <c r="D29423" t="str">
        <f t="shared" si="459"/>
        <v>Female</v>
      </c>
      <c r="E29423">
        <v>1</v>
      </c>
      <c r="F29423">
        <v>21.6</v>
      </c>
      <c r="G29423">
        <v>1</v>
      </c>
      <c r="H29423" s="1">
        <v>44400</v>
      </c>
      <c r="I29423" s="1">
        <v>44563</v>
      </c>
      <c r="J29423">
        <v>163</v>
      </c>
      <c r="K29423">
        <v>21.6</v>
      </c>
      <c r="L29423">
        <v>1</v>
      </c>
      <c r="M29423" t="s">
        <v>65</v>
      </c>
      <c r="N29423">
        <v>682</v>
      </c>
      <c r="O29423">
        <v>0</v>
      </c>
      <c r="P29423" t="s">
        <v>66</v>
      </c>
      <c r="Q29423">
        <v>0</v>
      </c>
      <c r="R29423" t="s">
        <v>75</v>
      </c>
      <c r="S29423">
        <v>0</v>
      </c>
      <c r="T29423" t="s">
        <v>53</v>
      </c>
      <c r="U29423" t="s">
        <v>43</v>
      </c>
    </row>
    <row r="29424" spans="1:21" x14ac:dyDescent="0.25">
      <c r="A29424">
        <v>552132</v>
      </c>
      <c r="B29424">
        <v>63</v>
      </c>
      <c r="C29424" t="s">
        <v>29</v>
      </c>
      <c r="D29424" t="str">
        <f t="shared" si="459"/>
        <v>Female</v>
      </c>
      <c r="E29424">
        <v>1</v>
      </c>
      <c r="F29424">
        <v>36.5</v>
      </c>
      <c r="G29424">
        <v>7</v>
      </c>
      <c r="H29424" s="1">
        <v>44400</v>
      </c>
      <c r="I29424" s="1">
        <v>44563</v>
      </c>
      <c r="J29424">
        <v>163</v>
      </c>
      <c r="K29424">
        <v>25.55</v>
      </c>
      <c r="L29424">
        <v>3</v>
      </c>
      <c r="M29424" t="s">
        <v>70</v>
      </c>
      <c r="N29424">
        <v>300</v>
      </c>
      <c r="O29424">
        <v>3</v>
      </c>
      <c r="P29424" t="s">
        <v>70</v>
      </c>
      <c r="Q29424">
        <v>0</v>
      </c>
      <c r="R29424" t="s">
        <v>75</v>
      </c>
      <c r="S29424">
        <v>0</v>
      </c>
      <c r="T29424" t="s">
        <v>52</v>
      </c>
      <c r="U29424" t="s">
        <v>42</v>
      </c>
    </row>
    <row r="29425" spans="1:21" x14ac:dyDescent="0.25">
      <c r="A29425">
        <v>553117</v>
      </c>
      <c r="B29425">
        <v>48</v>
      </c>
      <c r="C29425" t="s">
        <v>32</v>
      </c>
      <c r="D29425" t="str">
        <f t="shared" si="459"/>
        <v>Female</v>
      </c>
      <c r="E29425">
        <v>1</v>
      </c>
      <c r="F29425">
        <v>36.299999999999997</v>
      </c>
      <c r="G29425">
        <v>5</v>
      </c>
      <c r="H29425" s="1">
        <v>44400</v>
      </c>
      <c r="I29425" s="1">
        <v>44563</v>
      </c>
      <c r="J29425">
        <v>163</v>
      </c>
      <c r="K29425">
        <v>35.936999999999998</v>
      </c>
      <c r="L29425">
        <v>2</v>
      </c>
      <c r="M29425" t="s">
        <v>67</v>
      </c>
      <c r="N29425">
        <v>785</v>
      </c>
      <c r="O29425">
        <v>1</v>
      </c>
      <c r="P29425" t="s">
        <v>69</v>
      </c>
      <c r="Q29425">
        <v>0</v>
      </c>
      <c r="R29425" t="s">
        <v>75</v>
      </c>
      <c r="S29425">
        <v>1</v>
      </c>
      <c r="T29425" t="s">
        <v>52</v>
      </c>
      <c r="U29425" t="s">
        <v>42</v>
      </c>
    </row>
    <row r="29426" spans="1:21" x14ac:dyDescent="0.25">
      <c r="A29426">
        <v>553366</v>
      </c>
      <c r="B29426">
        <v>45</v>
      </c>
      <c r="C29426" t="s">
        <v>32</v>
      </c>
      <c r="D29426" t="str">
        <f t="shared" si="459"/>
        <v>Male</v>
      </c>
      <c r="E29426">
        <v>0</v>
      </c>
      <c r="F29426">
        <v>22.5</v>
      </c>
      <c r="G29426">
        <v>1</v>
      </c>
      <c r="H29426" s="1">
        <v>44400</v>
      </c>
      <c r="I29426" s="1">
        <v>44563</v>
      </c>
      <c r="J29426">
        <v>163</v>
      </c>
      <c r="K29426">
        <v>22.5</v>
      </c>
      <c r="L29426">
        <v>2</v>
      </c>
      <c r="M29426" t="s">
        <v>67</v>
      </c>
      <c r="N29426">
        <v>866</v>
      </c>
      <c r="O29426">
        <v>0</v>
      </c>
      <c r="P29426" t="s">
        <v>66</v>
      </c>
      <c r="Q29426">
        <v>0</v>
      </c>
      <c r="R29426" t="s">
        <v>75</v>
      </c>
      <c r="S29426">
        <v>0</v>
      </c>
      <c r="T29426" t="s">
        <v>53</v>
      </c>
      <c r="U29426" t="s">
        <v>43</v>
      </c>
    </row>
    <row r="29427" spans="1:21" x14ac:dyDescent="0.25">
      <c r="A29427">
        <v>553368</v>
      </c>
      <c r="B29427">
        <v>16</v>
      </c>
      <c r="C29427" t="s">
        <v>81</v>
      </c>
      <c r="D29427" t="str">
        <f t="shared" si="459"/>
        <v>Female</v>
      </c>
      <c r="E29427">
        <v>1</v>
      </c>
      <c r="F29427">
        <v>35.9</v>
      </c>
      <c r="G29427">
        <v>4</v>
      </c>
      <c r="H29427" s="1">
        <v>44400</v>
      </c>
      <c r="I29427" s="1">
        <v>44563</v>
      </c>
      <c r="J29427">
        <v>163</v>
      </c>
      <c r="K29427">
        <v>5.0259999999999998</v>
      </c>
      <c r="L29427">
        <v>0</v>
      </c>
      <c r="M29427" t="s">
        <v>68</v>
      </c>
      <c r="N29427">
        <v>164</v>
      </c>
      <c r="O29427">
        <v>0</v>
      </c>
      <c r="P29427" t="s">
        <v>66</v>
      </c>
      <c r="Q29427">
        <v>0</v>
      </c>
      <c r="R29427" t="s">
        <v>75</v>
      </c>
      <c r="S29427">
        <v>0</v>
      </c>
      <c r="T29427" t="s">
        <v>52</v>
      </c>
      <c r="U29427" t="s">
        <v>42</v>
      </c>
    </row>
    <row r="29428" spans="1:21" x14ac:dyDescent="0.25">
      <c r="A29428">
        <v>554408</v>
      </c>
      <c r="B29428">
        <v>17</v>
      </c>
      <c r="C29428" t="s">
        <v>81</v>
      </c>
      <c r="D29428" t="str">
        <f t="shared" si="459"/>
        <v>Female</v>
      </c>
      <c r="E29428">
        <v>1</v>
      </c>
      <c r="F29428">
        <v>23.7</v>
      </c>
      <c r="G29428">
        <v>2</v>
      </c>
      <c r="H29428" s="1">
        <v>44400</v>
      </c>
      <c r="I29428" s="1">
        <v>44563</v>
      </c>
      <c r="J29428">
        <v>163</v>
      </c>
      <c r="K29428">
        <v>20.145</v>
      </c>
      <c r="L29428">
        <v>1</v>
      </c>
      <c r="M29428" t="s">
        <v>65</v>
      </c>
      <c r="N29428">
        <v>939</v>
      </c>
      <c r="O29428">
        <v>0</v>
      </c>
      <c r="P29428" t="s">
        <v>66</v>
      </c>
      <c r="Q29428">
        <v>0</v>
      </c>
      <c r="R29428" t="s">
        <v>75</v>
      </c>
      <c r="S29428">
        <v>0</v>
      </c>
      <c r="T29428" t="s">
        <v>52</v>
      </c>
      <c r="U29428" t="s">
        <v>42</v>
      </c>
    </row>
    <row r="29429" spans="1:21" x14ac:dyDescent="0.25">
      <c r="A29429">
        <v>554473</v>
      </c>
      <c r="B29429">
        <v>24</v>
      </c>
      <c r="C29429" t="s">
        <v>25</v>
      </c>
      <c r="D29429" t="str">
        <f t="shared" si="459"/>
        <v>Female</v>
      </c>
      <c r="E29429">
        <v>1</v>
      </c>
      <c r="F29429">
        <v>30.5</v>
      </c>
      <c r="G29429">
        <v>1</v>
      </c>
      <c r="H29429" s="1">
        <v>44400</v>
      </c>
      <c r="I29429" s="1">
        <v>44563</v>
      </c>
      <c r="J29429">
        <v>163</v>
      </c>
      <c r="K29429">
        <v>30.5</v>
      </c>
      <c r="L29429">
        <v>3</v>
      </c>
      <c r="M29429" t="s">
        <v>70</v>
      </c>
      <c r="N29429">
        <v>471</v>
      </c>
      <c r="O29429">
        <v>0</v>
      </c>
      <c r="P29429" t="s">
        <v>66</v>
      </c>
      <c r="Q29429">
        <v>0</v>
      </c>
      <c r="R29429" t="s">
        <v>75</v>
      </c>
      <c r="S29429">
        <v>0</v>
      </c>
      <c r="T29429" t="s">
        <v>53</v>
      </c>
      <c r="U29429" t="s">
        <v>43</v>
      </c>
    </row>
    <row r="29430" spans="1:21" x14ac:dyDescent="0.25">
      <c r="A29430">
        <v>555326</v>
      </c>
      <c r="B29430">
        <v>50</v>
      </c>
      <c r="C29430" t="s">
        <v>33</v>
      </c>
      <c r="D29430" t="str">
        <f t="shared" si="459"/>
        <v>Male</v>
      </c>
      <c r="E29430">
        <v>0</v>
      </c>
      <c r="F29430">
        <v>2.6</v>
      </c>
      <c r="G29430">
        <v>5</v>
      </c>
      <c r="H29430" s="1">
        <v>44400</v>
      </c>
      <c r="I29430" s="1">
        <v>44563</v>
      </c>
      <c r="J29430">
        <v>163</v>
      </c>
      <c r="K29430">
        <v>0.28599999999999998</v>
      </c>
      <c r="L29430">
        <v>1</v>
      </c>
      <c r="M29430" t="s">
        <v>65</v>
      </c>
      <c r="N29430">
        <v>659</v>
      </c>
      <c r="O29430">
        <v>1</v>
      </c>
      <c r="P29430" t="s">
        <v>69</v>
      </c>
      <c r="Q29430">
        <v>0</v>
      </c>
      <c r="R29430" t="s">
        <v>75</v>
      </c>
      <c r="S29430">
        <v>0</v>
      </c>
      <c r="T29430" t="s">
        <v>52</v>
      </c>
      <c r="U29430" t="s">
        <v>42</v>
      </c>
    </row>
    <row r="29431" spans="1:21" x14ac:dyDescent="0.25">
      <c r="A29431">
        <v>555742</v>
      </c>
      <c r="B29431">
        <v>36</v>
      </c>
      <c r="C29431" t="s">
        <v>31</v>
      </c>
      <c r="D29431" t="str">
        <f t="shared" si="459"/>
        <v>Female</v>
      </c>
      <c r="E29431">
        <v>1</v>
      </c>
      <c r="F29431">
        <v>39.9</v>
      </c>
      <c r="G29431">
        <v>2</v>
      </c>
      <c r="H29431" s="1">
        <v>44400</v>
      </c>
      <c r="I29431" s="1">
        <v>44563</v>
      </c>
      <c r="J29431">
        <v>163</v>
      </c>
      <c r="K29431">
        <v>39.9</v>
      </c>
      <c r="L29431">
        <v>0</v>
      </c>
      <c r="M29431" t="s">
        <v>68</v>
      </c>
      <c r="N29431">
        <v>829</v>
      </c>
      <c r="O29431">
        <v>0</v>
      </c>
      <c r="P29431" t="s">
        <v>66</v>
      </c>
      <c r="Q29431">
        <v>0</v>
      </c>
      <c r="R29431" t="s">
        <v>75</v>
      </c>
      <c r="S29431">
        <v>1</v>
      </c>
      <c r="T29431" t="s">
        <v>52</v>
      </c>
      <c r="U29431" t="s">
        <v>42</v>
      </c>
    </row>
    <row r="29432" spans="1:21" x14ac:dyDescent="0.25">
      <c r="A29432">
        <v>555810</v>
      </c>
      <c r="B29432">
        <v>38</v>
      </c>
      <c r="C29432" t="s">
        <v>31</v>
      </c>
      <c r="D29432" t="str">
        <f t="shared" si="459"/>
        <v>Female</v>
      </c>
      <c r="E29432">
        <v>1</v>
      </c>
      <c r="F29432">
        <v>3.4</v>
      </c>
      <c r="G29432">
        <v>6</v>
      </c>
      <c r="H29432" s="1">
        <v>44400</v>
      </c>
      <c r="I29432" s="1">
        <v>44563</v>
      </c>
      <c r="J29432">
        <v>163</v>
      </c>
      <c r="K29432">
        <v>2.516</v>
      </c>
      <c r="L29432">
        <v>1</v>
      </c>
      <c r="M29432" t="s">
        <v>65</v>
      </c>
      <c r="N29432">
        <v>833</v>
      </c>
      <c r="O29432">
        <v>0</v>
      </c>
      <c r="P29432" t="s">
        <v>66</v>
      </c>
      <c r="Q29432">
        <v>0</v>
      </c>
      <c r="R29432" t="s">
        <v>75</v>
      </c>
      <c r="S29432">
        <v>0</v>
      </c>
      <c r="T29432" t="s">
        <v>52</v>
      </c>
      <c r="U29432" t="s">
        <v>42</v>
      </c>
    </row>
    <row r="29433" spans="1:21" x14ac:dyDescent="0.25">
      <c r="A29433">
        <v>555859</v>
      </c>
      <c r="B29433">
        <v>24</v>
      </c>
      <c r="C29433" t="s">
        <v>25</v>
      </c>
      <c r="D29433" t="str">
        <f t="shared" si="459"/>
        <v>Male</v>
      </c>
      <c r="E29433">
        <v>0</v>
      </c>
      <c r="F29433">
        <v>32.200000000000003</v>
      </c>
      <c r="G29433">
        <v>4</v>
      </c>
      <c r="H29433" s="1">
        <v>44400</v>
      </c>
      <c r="I29433" s="1">
        <v>44563</v>
      </c>
      <c r="J29433">
        <v>163</v>
      </c>
      <c r="K29433">
        <v>6.44</v>
      </c>
      <c r="L29433">
        <v>3</v>
      </c>
      <c r="M29433" t="s">
        <v>70</v>
      </c>
      <c r="N29433">
        <v>979</v>
      </c>
      <c r="O29433">
        <v>3</v>
      </c>
      <c r="P29433" t="s">
        <v>70</v>
      </c>
      <c r="Q29433">
        <v>0</v>
      </c>
      <c r="R29433" t="s">
        <v>75</v>
      </c>
      <c r="S29433">
        <v>0</v>
      </c>
      <c r="T29433" t="s">
        <v>52</v>
      </c>
      <c r="U29433" t="s">
        <v>42</v>
      </c>
    </row>
    <row r="29434" spans="1:21" x14ac:dyDescent="0.25">
      <c r="A29434">
        <v>555946</v>
      </c>
      <c r="B29434">
        <v>49</v>
      </c>
      <c r="C29434" t="s">
        <v>32</v>
      </c>
      <c r="D29434" t="str">
        <f t="shared" si="459"/>
        <v>Female</v>
      </c>
      <c r="E29434">
        <v>1</v>
      </c>
      <c r="F29434">
        <v>10.7</v>
      </c>
      <c r="G29434">
        <v>5</v>
      </c>
      <c r="H29434" s="1">
        <v>44400</v>
      </c>
      <c r="I29434" s="1">
        <v>44563</v>
      </c>
      <c r="J29434">
        <v>163</v>
      </c>
      <c r="K29434">
        <v>1.391</v>
      </c>
      <c r="L29434">
        <v>1</v>
      </c>
      <c r="M29434" t="s">
        <v>65</v>
      </c>
      <c r="N29434">
        <v>432</v>
      </c>
      <c r="O29434">
        <v>0</v>
      </c>
      <c r="P29434" t="s">
        <v>66</v>
      </c>
      <c r="Q29434">
        <v>0</v>
      </c>
      <c r="R29434" t="s">
        <v>75</v>
      </c>
      <c r="S29434">
        <v>0</v>
      </c>
      <c r="T29434" t="s">
        <v>52</v>
      </c>
      <c r="U29434" t="s">
        <v>42</v>
      </c>
    </row>
    <row r="29435" spans="1:21" x14ac:dyDescent="0.25">
      <c r="A29435">
        <v>556195</v>
      </c>
      <c r="B29435">
        <v>21</v>
      </c>
      <c r="C29435" t="s">
        <v>25</v>
      </c>
      <c r="D29435" t="str">
        <f t="shared" si="459"/>
        <v>Female</v>
      </c>
      <c r="E29435">
        <v>1</v>
      </c>
      <c r="F29435">
        <v>14.9</v>
      </c>
      <c r="G29435">
        <v>3</v>
      </c>
      <c r="H29435" s="1">
        <v>44400</v>
      </c>
      <c r="I29435" s="1">
        <v>44563</v>
      </c>
      <c r="J29435">
        <v>163</v>
      </c>
      <c r="K29435">
        <v>6.407</v>
      </c>
      <c r="L29435">
        <v>2</v>
      </c>
      <c r="M29435" t="s">
        <v>67</v>
      </c>
      <c r="N29435">
        <v>792</v>
      </c>
      <c r="O29435">
        <v>0</v>
      </c>
      <c r="P29435" t="s">
        <v>66</v>
      </c>
      <c r="Q29435">
        <v>0</v>
      </c>
      <c r="R29435" t="s">
        <v>75</v>
      </c>
      <c r="S29435">
        <v>0</v>
      </c>
      <c r="T29435" t="s">
        <v>52</v>
      </c>
      <c r="U29435" t="s">
        <v>42</v>
      </c>
    </row>
    <row r="29436" spans="1:21" x14ac:dyDescent="0.25">
      <c r="A29436">
        <v>556214</v>
      </c>
      <c r="B29436">
        <v>58</v>
      </c>
      <c r="C29436" t="s">
        <v>27</v>
      </c>
      <c r="D29436" t="str">
        <f t="shared" si="459"/>
        <v>Female</v>
      </c>
      <c r="E29436">
        <v>1</v>
      </c>
      <c r="F29436">
        <v>7.2</v>
      </c>
      <c r="G29436">
        <v>4</v>
      </c>
      <c r="H29436" s="1">
        <v>44400</v>
      </c>
      <c r="I29436" s="1">
        <v>44563</v>
      </c>
      <c r="J29436">
        <v>163</v>
      </c>
      <c r="K29436">
        <v>4.6079999999999997</v>
      </c>
      <c r="L29436">
        <v>0</v>
      </c>
      <c r="M29436" t="s">
        <v>68</v>
      </c>
      <c r="N29436">
        <v>595</v>
      </c>
      <c r="O29436">
        <v>0</v>
      </c>
      <c r="P29436" t="s">
        <v>66</v>
      </c>
      <c r="Q29436">
        <v>0</v>
      </c>
      <c r="R29436" t="s">
        <v>75</v>
      </c>
      <c r="S29436">
        <v>0</v>
      </c>
      <c r="T29436" t="s">
        <v>52</v>
      </c>
      <c r="U29436" t="s">
        <v>42</v>
      </c>
    </row>
    <row r="29437" spans="1:21" x14ac:dyDescent="0.25">
      <c r="A29437">
        <v>557306</v>
      </c>
      <c r="B29437">
        <v>30</v>
      </c>
      <c r="C29437" t="s">
        <v>28</v>
      </c>
      <c r="D29437" t="str">
        <f t="shared" si="459"/>
        <v>Male</v>
      </c>
      <c r="E29437">
        <v>0</v>
      </c>
      <c r="F29437">
        <v>6.2</v>
      </c>
      <c r="G29437">
        <v>5</v>
      </c>
      <c r="H29437" s="1">
        <v>44400</v>
      </c>
      <c r="I29437" s="1">
        <v>44563</v>
      </c>
      <c r="J29437">
        <v>163</v>
      </c>
      <c r="K29437">
        <v>0.74399999999999999</v>
      </c>
      <c r="L29437">
        <v>1</v>
      </c>
      <c r="M29437" t="s">
        <v>65</v>
      </c>
      <c r="N29437">
        <v>665</v>
      </c>
      <c r="O29437">
        <v>1</v>
      </c>
      <c r="P29437" t="s">
        <v>69</v>
      </c>
      <c r="Q29437">
        <v>0</v>
      </c>
      <c r="R29437" t="s">
        <v>75</v>
      </c>
      <c r="S29437">
        <v>0</v>
      </c>
      <c r="T29437" t="s">
        <v>52</v>
      </c>
      <c r="U29437" t="s">
        <v>42</v>
      </c>
    </row>
    <row r="29438" spans="1:21" x14ac:dyDescent="0.25">
      <c r="A29438">
        <v>557337</v>
      </c>
      <c r="B29438">
        <v>55</v>
      </c>
      <c r="C29438" t="s">
        <v>27</v>
      </c>
      <c r="D29438" t="str">
        <f t="shared" si="459"/>
        <v>Female</v>
      </c>
      <c r="E29438">
        <v>1</v>
      </c>
      <c r="F29438">
        <v>0.8</v>
      </c>
      <c r="G29438">
        <v>4</v>
      </c>
      <c r="H29438" s="1">
        <v>44400</v>
      </c>
      <c r="I29438" s="1">
        <v>44563</v>
      </c>
      <c r="J29438">
        <v>163</v>
      </c>
      <c r="K29438">
        <v>8.7999999999999995E-2</v>
      </c>
      <c r="L29438">
        <v>3</v>
      </c>
      <c r="M29438" t="s">
        <v>70</v>
      </c>
      <c r="N29438">
        <v>159</v>
      </c>
      <c r="O29438">
        <v>0</v>
      </c>
      <c r="P29438" t="s">
        <v>66</v>
      </c>
      <c r="Q29438">
        <v>0</v>
      </c>
      <c r="R29438" t="s">
        <v>75</v>
      </c>
      <c r="S29438">
        <v>0</v>
      </c>
      <c r="T29438" t="s">
        <v>52</v>
      </c>
      <c r="U29438" t="s">
        <v>42</v>
      </c>
    </row>
    <row r="29439" spans="1:21" x14ac:dyDescent="0.25">
      <c r="A29439">
        <v>557442</v>
      </c>
      <c r="B29439">
        <v>51</v>
      </c>
      <c r="C29439" t="s">
        <v>33</v>
      </c>
      <c r="D29439" t="str">
        <f t="shared" si="459"/>
        <v>Male</v>
      </c>
      <c r="E29439">
        <v>0</v>
      </c>
      <c r="F29439">
        <v>56.9</v>
      </c>
      <c r="G29439">
        <v>6</v>
      </c>
      <c r="H29439" s="1">
        <v>44400</v>
      </c>
      <c r="I29439" s="1">
        <v>44563</v>
      </c>
      <c r="J29439">
        <v>163</v>
      </c>
      <c r="K29439">
        <v>23.329000000000001</v>
      </c>
      <c r="L29439">
        <v>0</v>
      </c>
      <c r="M29439" t="s">
        <v>68</v>
      </c>
      <c r="N29439">
        <v>382</v>
      </c>
      <c r="O29439">
        <v>0</v>
      </c>
      <c r="P29439" t="s">
        <v>66</v>
      </c>
      <c r="Q29439">
        <v>1</v>
      </c>
      <c r="R29439" t="s">
        <v>76</v>
      </c>
      <c r="S29439">
        <v>0</v>
      </c>
      <c r="T29439" t="s">
        <v>52</v>
      </c>
      <c r="U29439" t="s">
        <v>42</v>
      </c>
    </row>
    <row r="29440" spans="1:21" x14ac:dyDescent="0.25">
      <c r="A29440">
        <v>557847</v>
      </c>
      <c r="B29440">
        <v>18</v>
      </c>
      <c r="C29440" t="s">
        <v>25</v>
      </c>
      <c r="D29440" t="str">
        <f t="shared" si="459"/>
        <v>Male</v>
      </c>
      <c r="E29440">
        <v>0</v>
      </c>
      <c r="F29440">
        <v>37.700000000000003</v>
      </c>
      <c r="G29440">
        <v>4</v>
      </c>
      <c r="H29440" s="1">
        <v>44400</v>
      </c>
      <c r="I29440" s="1">
        <v>44563</v>
      </c>
      <c r="J29440">
        <v>163</v>
      </c>
      <c r="K29440">
        <v>36.192</v>
      </c>
      <c r="L29440">
        <v>3</v>
      </c>
      <c r="M29440" t="s">
        <v>70</v>
      </c>
      <c r="N29440">
        <v>170</v>
      </c>
      <c r="O29440">
        <v>0</v>
      </c>
      <c r="P29440" t="s">
        <v>66</v>
      </c>
      <c r="Q29440">
        <v>0</v>
      </c>
      <c r="R29440" t="s">
        <v>75</v>
      </c>
      <c r="S29440">
        <v>0</v>
      </c>
      <c r="T29440" t="s">
        <v>52</v>
      </c>
      <c r="U29440" t="s">
        <v>42</v>
      </c>
    </row>
    <row r="29441" spans="1:21" x14ac:dyDescent="0.25">
      <c r="A29441">
        <v>557913</v>
      </c>
      <c r="B29441">
        <v>36</v>
      </c>
      <c r="C29441" t="s">
        <v>31</v>
      </c>
      <c r="D29441" t="str">
        <f t="shared" si="459"/>
        <v>Female</v>
      </c>
      <c r="E29441">
        <v>1</v>
      </c>
      <c r="F29441">
        <v>22.6</v>
      </c>
      <c r="G29441">
        <v>2</v>
      </c>
      <c r="H29441" s="1">
        <v>44400</v>
      </c>
      <c r="I29441" s="1">
        <v>44563</v>
      </c>
      <c r="J29441">
        <v>163</v>
      </c>
      <c r="K29441">
        <v>2.2599999999999998</v>
      </c>
      <c r="L29441">
        <v>0</v>
      </c>
      <c r="M29441" t="s">
        <v>68</v>
      </c>
      <c r="N29441">
        <v>519</v>
      </c>
      <c r="O29441">
        <v>1</v>
      </c>
      <c r="P29441" t="s">
        <v>69</v>
      </c>
      <c r="Q29441">
        <v>0</v>
      </c>
      <c r="R29441" t="s">
        <v>75</v>
      </c>
      <c r="S29441">
        <v>0</v>
      </c>
      <c r="T29441" t="s">
        <v>52</v>
      </c>
      <c r="U29441" t="s">
        <v>42</v>
      </c>
    </row>
    <row r="29442" spans="1:21" x14ac:dyDescent="0.25">
      <c r="A29442">
        <v>558057</v>
      </c>
      <c r="B29442">
        <v>48</v>
      </c>
      <c r="C29442" t="s">
        <v>32</v>
      </c>
      <c r="D29442" t="str">
        <f t="shared" ref="D29442:D29505" si="460">IF(E29442=0, "Male", "Female")</f>
        <v>Female</v>
      </c>
      <c r="E29442">
        <v>1</v>
      </c>
      <c r="F29442">
        <v>33.6</v>
      </c>
      <c r="G29442">
        <v>1</v>
      </c>
      <c r="H29442" s="1">
        <v>44400</v>
      </c>
      <c r="I29442" s="1">
        <v>44563</v>
      </c>
      <c r="J29442">
        <v>163</v>
      </c>
      <c r="K29442">
        <v>33.6</v>
      </c>
      <c r="L29442">
        <v>0</v>
      </c>
      <c r="M29442" t="s">
        <v>68</v>
      </c>
      <c r="N29442">
        <v>978</v>
      </c>
      <c r="O29442">
        <v>0</v>
      </c>
      <c r="P29442" t="s">
        <v>66</v>
      </c>
      <c r="Q29442">
        <v>0</v>
      </c>
      <c r="R29442" t="s">
        <v>75</v>
      </c>
      <c r="S29442">
        <v>1</v>
      </c>
      <c r="T29442" t="s">
        <v>53</v>
      </c>
      <c r="U29442" t="s">
        <v>43</v>
      </c>
    </row>
    <row r="29443" spans="1:21" x14ac:dyDescent="0.25">
      <c r="A29443">
        <v>558162</v>
      </c>
      <c r="B29443">
        <v>18</v>
      </c>
      <c r="C29443" t="s">
        <v>25</v>
      </c>
      <c r="D29443" t="str">
        <f t="shared" si="460"/>
        <v>Male</v>
      </c>
      <c r="E29443">
        <v>0</v>
      </c>
      <c r="F29443">
        <v>3.7</v>
      </c>
      <c r="G29443">
        <v>4</v>
      </c>
      <c r="H29443" s="1">
        <v>44400</v>
      </c>
      <c r="I29443" s="1">
        <v>44563</v>
      </c>
      <c r="J29443">
        <v>163</v>
      </c>
      <c r="K29443">
        <v>2.331</v>
      </c>
      <c r="L29443">
        <v>3</v>
      </c>
      <c r="M29443" t="s">
        <v>70</v>
      </c>
      <c r="N29443">
        <v>148</v>
      </c>
      <c r="O29443">
        <v>0</v>
      </c>
      <c r="P29443" t="s">
        <v>66</v>
      </c>
      <c r="Q29443">
        <v>0</v>
      </c>
      <c r="R29443" t="s">
        <v>75</v>
      </c>
      <c r="S29443">
        <v>0</v>
      </c>
      <c r="T29443" t="s">
        <v>52</v>
      </c>
      <c r="U29443" t="s">
        <v>42</v>
      </c>
    </row>
    <row r="29444" spans="1:21" x14ac:dyDescent="0.25">
      <c r="A29444">
        <v>558842</v>
      </c>
      <c r="B29444">
        <v>30</v>
      </c>
      <c r="C29444" t="s">
        <v>28</v>
      </c>
      <c r="D29444" t="str">
        <f t="shared" si="460"/>
        <v>Male</v>
      </c>
      <c r="E29444">
        <v>0</v>
      </c>
      <c r="F29444">
        <v>15.6</v>
      </c>
      <c r="G29444">
        <v>7</v>
      </c>
      <c r="H29444" s="1">
        <v>44400</v>
      </c>
      <c r="I29444" s="1">
        <v>44563</v>
      </c>
      <c r="J29444">
        <v>163</v>
      </c>
      <c r="K29444">
        <v>6.24</v>
      </c>
      <c r="L29444">
        <v>2</v>
      </c>
      <c r="M29444" t="s">
        <v>67</v>
      </c>
      <c r="N29444">
        <v>647</v>
      </c>
      <c r="O29444">
        <v>2</v>
      </c>
      <c r="P29444" t="s">
        <v>71</v>
      </c>
      <c r="Q29444">
        <v>0</v>
      </c>
      <c r="R29444" t="s">
        <v>75</v>
      </c>
      <c r="S29444">
        <v>1</v>
      </c>
      <c r="T29444" t="s">
        <v>52</v>
      </c>
      <c r="U29444" t="s">
        <v>42</v>
      </c>
    </row>
    <row r="29445" spans="1:21" x14ac:dyDescent="0.25">
      <c r="A29445">
        <v>559125</v>
      </c>
      <c r="B29445">
        <v>20</v>
      </c>
      <c r="C29445" t="s">
        <v>25</v>
      </c>
      <c r="D29445" t="str">
        <f t="shared" si="460"/>
        <v>Male</v>
      </c>
      <c r="E29445">
        <v>0</v>
      </c>
      <c r="F29445">
        <v>37.1</v>
      </c>
      <c r="G29445">
        <v>3</v>
      </c>
      <c r="H29445" s="1">
        <v>44400</v>
      </c>
      <c r="I29445" s="1">
        <v>44563</v>
      </c>
      <c r="J29445">
        <v>163</v>
      </c>
      <c r="K29445">
        <v>20.776</v>
      </c>
      <c r="L29445">
        <v>0</v>
      </c>
      <c r="M29445" t="s">
        <v>68</v>
      </c>
      <c r="N29445">
        <v>626</v>
      </c>
      <c r="O29445">
        <v>0</v>
      </c>
      <c r="P29445" t="s">
        <v>66</v>
      </c>
      <c r="Q29445">
        <v>0</v>
      </c>
      <c r="R29445" t="s">
        <v>75</v>
      </c>
      <c r="S29445">
        <v>1</v>
      </c>
      <c r="T29445" t="s">
        <v>52</v>
      </c>
      <c r="U29445" t="s">
        <v>42</v>
      </c>
    </row>
    <row r="29446" spans="1:21" x14ac:dyDescent="0.25">
      <c r="A29446">
        <v>559289</v>
      </c>
      <c r="B29446">
        <v>39</v>
      </c>
      <c r="C29446" t="s">
        <v>31</v>
      </c>
      <c r="D29446" t="str">
        <f t="shared" si="460"/>
        <v>Female</v>
      </c>
      <c r="E29446">
        <v>1</v>
      </c>
      <c r="F29446">
        <v>36.6</v>
      </c>
      <c r="G29446">
        <v>6</v>
      </c>
      <c r="H29446" s="1">
        <v>44400</v>
      </c>
      <c r="I29446" s="1">
        <v>44563</v>
      </c>
      <c r="J29446">
        <v>163</v>
      </c>
      <c r="K29446">
        <v>10.247999999999999</v>
      </c>
      <c r="L29446">
        <v>0</v>
      </c>
      <c r="M29446" t="s">
        <v>68</v>
      </c>
      <c r="N29446">
        <v>1075</v>
      </c>
      <c r="O29446">
        <v>3</v>
      </c>
      <c r="P29446" t="s">
        <v>70</v>
      </c>
      <c r="Q29446">
        <v>1</v>
      </c>
      <c r="R29446" t="s">
        <v>76</v>
      </c>
      <c r="S29446">
        <v>0</v>
      </c>
      <c r="T29446" t="s">
        <v>52</v>
      </c>
      <c r="U29446" t="s">
        <v>42</v>
      </c>
    </row>
    <row r="29447" spans="1:21" x14ac:dyDescent="0.25">
      <c r="A29447">
        <v>559341</v>
      </c>
      <c r="B29447">
        <v>30</v>
      </c>
      <c r="C29447" t="s">
        <v>28</v>
      </c>
      <c r="D29447" t="str">
        <f t="shared" si="460"/>
        <v>Female</v>
      </c>
      <c r="E29447">
        <v>1</v>
      </c>
      <c r="F29447">
        <v>38.1</v>
      </c>
      <c r="G29447">
        <v>3</v>
      </c>
      <c r="H29447" s="1">
        <v>44400</v>
      </c>
      <c r="I29447" s="1">
        <v>44563</v>
      </c>
      <c r="J29447">
        <v>163</v>
      </c>
      <c r="K29447">
        <v>22.097999999999999</v>
      </c>
      <c r="L29447">
        <v>1</v>
      </c>
      <c r="M29447" t="s">
        <v>65</v>
      </c>
      <c r="N29447">
        <v>1039</v>
      </c>
      <c r="O29447">
        <v>0</v>
      </c>
      <c r="P29447" t="s">
        <v>66</v>
      </c>
      <c r="Q29447">
        <v>1</v>
      </c>
      <c r="R29447" t="s">
        <v>76</v>
      </c>
      <c r="S29447">
        <v>0</v>
      </c>
      <c r="T29447" t="s">
        <v>52</v>
      </c>
      <c r="U29447" t="s">
        <v>42</v>
      </c>
    </row>
    <row r="29448" spans="1:21" x14ac:dyDescent="0.25">
      <c r="A29448">
        <v>560446</v>
      </c>
      <c r="B29448">
        <v>21</v>
      </c>
      <c r="C29448" t="s">
        <v>25</v>
      </c>
      <c r="D29448" t="str">
        <f t="shared" si="460"/>
        <v>Female</v>
      </c>
      <c r="E29448">
        <v>1</v>
      </c>
      <c r="F29448">
        <v>31.9</v>
      </c>
      <c r="G29448">
        <v>7</v>
      </c>
      <c r="H29448" s="1">
        <v>44400</v>
      </c>
      <c r="I29448" s="1">
        <v>44563</v>
      </c>
      <c r="J29448">
        <v>163</v>
      </c>
      <c r="K29448">
        <v>11.484</v>
      </c>
      <c r="L29448">
        <v>0</v>
      </c>
      <c r="M29448" t="s">
        <v>68</v>
      </c>
      <c r="N29448">
        <v>612</v>
      </c>
      <c r="O29448">
        <v>1</v>
      </c>
      <c r="P29448" t="s">
        <v>69</v>
      </c>
      <c r="Q29448">
        <v>0</v>
      </c>
      <c r="R29448" t="s">
        <v>75</v>
      </c>
      <c r="S29448">
        <v>1</v>
      </c>
      <c r="T29448" t="s">
        <v>52</v>
      </c>
      <c r="U29448" t="s">
        <v>42</v>
      </c>
    </row>
    <row r="29449" spans="1:21" x14ac:dyDescent="0.25">
      <c r="A29449">
        <v>560546</v>
      </c>
      <c r="B29449">
        <v>26</v>
      </c>
      <c r="C29449" t="s">
        <v>26</v>
      </c>
      <c r="D29449" t="str">
        <f t="shared" si="460"/>
        <v>Male</v>
      </c>
      <c r="E29449">
        <v>0</v>
      </c>
      <c r="F29449">
        <v>58.5</v>
      </c>
      <c r="G29449">
        <v>6</v>
      </c>
      <c r="H29449" s="1">
        <v>44400</v>
      </c>
      <c r="I29449" s="1">
        <v>44563</v>
      </c>
      <c r="J29449">
        <v>163</v>
      </c>
      <c r="K29449">
        <v>27.495000000000001</v>
      </c>
      <c r="L29449">
        <v>2</v>
      </c>
      <c r="M29449" t="s">
        <v>67</v>
      </c>
      <c r="N29449">
        <v>818</v>
      </c>
      <c r="O29449">
        <v>3</v>
      </c>
      <c r="P29449" t="s">
        <v>70</v>
      </c>
      <c r="Q29449">
        <v>0</v>
      </c>
      <c r="R29449" t="s">
        <v>75</v>
      </c>
      <c r="S29449">
        <v>1</v>
      </c>
      <c r="T29449" t="s">
        <v>52</v>
      </c>
      <c r="U29449" t="s">
        <v>42</v>
      </c>
    </row>
    <row r="29450" spans="1:21" x14ac:dyDescent="0.25">
      <c r="A29450">
        <v>561083</v>
      </c>
      <c r="B29450">
        <v>27</v>
      </c>
      <c r="C29450" t="s">
        <v>26</v>
      </c>
      <c r="D29450" t="str">
        <f t="shared" si="460"/>
        <v>Male</v>
      </c>
      <c r="E29450">
        <v>0</v>
      </c>
      <c r="F29450">
        <v>39.9</v>
      </c>
      <c r="G29450">
        <v>6</v>
      </c>
      <c r="H29450" s="1">
        <v>44400</v>
      </c>
      <c r="I29450" s="1">
        <v>44563</v>
      </c>
      <c r="J29450">
        <v>163</v>
      </c>
      <c r="K29450">
        <v>13.167</v>
      </c>
      <c r="L29450">
        <v>0</v>
      </c>
      <c r="M29450" t="s">
        <v>68</v>
      </c>
      <c r="N29450">
        <v>157</v>
      </c>
      <c r="O29450">
        <v>0</v>
      </c>
      <c r="P29450" t="s">
        <v>66</v>
      </c>
      <c r="Q29450">
        <v>0</v>
      </c>
      <c r="R29450" t="s">
        <v>75</v>
      </c>
      <c r="S29450">
        <v>0</v>
      </c>
      <c r="T29450" t="s">
        <v>52</v>
      </c>
      <c r="U29450" t="s">
        <v>42</v>
      </c>
    </row>
    <row r="29451" spans="1:21" x14ac:dyDescent="0.25">
      <c r="A29451">
        <v>561351</v>
      </c>
      <c r="B29451">
        <v>49</v>
      </c>
      <c r="C29451" t="s">
        <v>32</v>
      </c>
      <c r="D29451" t="str">
        <f t="shared" si="460"/>
        <v>Female</v>
      </c>
      <c r="E29451">
        <v>1</v>
      </c>
      <c r="F29451">
        <v>20.5</v>
      </c>
      <c r="G29451">
        <v>4</v>
      </c>
      <c r="H29451" s="1">
        <v>44400</v>
      </c>
      <c r="I29451" s="1">
        <v>44563</v>
      </c>
      <c r="J29451">
        <v>163</v>
      </c>
      <c r="K29451">
        <v>15.58</v>
      </c>
      <c r="L29451">
        <v>0</v>
      </c>
      <c r="M29451" t="s">
        <v>68</v>
      </c>
      <c r="N29451">
        <v>225</v>
      </c>
      <c r="O29451">
        <v>0</v>
      </c>
      <c r="P29451" t="s">
        <v>66</v>
      </c>
      <c r="Q29451">
        <v>0</v>
      </c>
      <c r="R29451" t="s">
        <v>75</v>
      </c>
      <c r="S29451">
        <v>0</v>
      </c>
      <c r="T29451" t="s">
        <v>52</v>
      </c>
      <c r="U29451" t="s">
        <v>42</v>
      </c>
    </row>
    <row r="29452" spans="1:21" x14ac:dyDescent="0.25">
      <c r="A29452">
        <v>561790</v>
      </c>
      <c r="B29452">
        <v>52</v>
      </c>
      <c r="C29452" t="s">
        <v>33</v>
      </c>
      <c r="D29452" t="str">
        <f t="shared" si="460"/>
        <v>Male</v>
      </c>
      <c r="E29452">
        <v>0</v>
      </c>
      <c r="F29452">
        <v>58.1</v>
      </c>
      <c r="G29452">
        <v>7</v>
      </c>
      <c r="H29452" s="1">
        <v>44400</v>
      </c>
      <c r="I29452" s="1">
        <v>44563</v>
      </c>
      <c r="J29452">
        <v>163</v>
      </c>
      <c r="K29452">
        <v>29.05</v>
      </c>
      <c r="L29452">
        <v>2</v>
      </c>
      <c r="M29452" t="s">
        <v>67</v>
      </c>
      <c r="N29452">
        <v>309</v>
      </c>
      <c r="O29452">
        <v>0</v>
      </c>
      <c r="P29452" t="s">
        <v>66</v>
      </c>
      <c r="Q29452">
        <v>0</v>
      </c>
      <c r="R29452" t="s">
        <v>75</v>
      </c>
      <c r="S29452">
        <v>0</v>
      </c>
      <c r="T29452" t="s">
        <v>52</v>
      </c>
      <c r="U29452" t="s">
        <v>42</v>
      </c>
    </row>
    <row r="29453" spans="1:21" x14ac:dyDescent="0.25">
      <c r="A29453">
        <v>561823</v>
      </c>
      <c r="B29453">
        <v>16</v>
      </c>
      <c r="C29453" t="s">
        <v>81</v>
      </c>
      <c r="D29453" t="str">
        <f t="shared" si="460"/>
        <v>Male</v>
      </c>
      <c r="E29453">
        <v>0</v>
      </c>
      <c r="F29453">
        <v>52.1</v>
      </c>
      <c r="G29453">
        <v>7</v>
      </c>
      <c r="H29453" s="1">
        <v>44400</v>
      </c>
      <c r="I29453" s="1">
        <v>44563</v>
      </c>
      <c r="J29453">
        <v>163</v>
      </c>
      <c r="K29453">
        <v>29.696999999999999</v>
      </c>
      <c r="L29453">
        <v>0</v>
      </c>
      <c r="M29453" t="s">
        <v>68</v>
      </c>
      <c r="N29453">
        <v>896</v>
      </c>
      <c r="O29453">
        <v>3</v>
      </c>
      <c r="P29453" t="s">
        <v>70</v>
      </c>
      <c r="Q29453">
        <v>0</v>
      </c>
      <c r="R29453" t="s">
        <v>75</v>
      </c>
      <c r="S29453">
        <v>0</v>
      </c>
      <c r="T29453" t="s">
        <v>52</v>
      </c>
      <c r="U29453" t="s">
        <v>42</v>
      </c>
    </row>
    <row r="29454" spans="1:21" x14ac:dyDescent="0.25">
      <c r="A29454">
        <v>562147</v>
      </c>
      <c r="B29454">
        <v>40</v>
      </c>
      <c r="C29454" t="s">
        <v>30</v>
      </c>
      <c r="D29454" t="str">
        <f t="shared" si="460"/>
        <v>Male</v>
      </c>
      <c r="E29454">
        <v>0</v>
      </c>
      <c r="F29454">
        <v>16.2</v>
      </c>
      <c r="G29454">
        <v>5</v>
      </c>
      <c r="H29454" s="1">
        <v>44400</v>
      </c>
      <c r="I29454" s="1">
        <v>44563</v>
      </c>
      <c r="J29454">
        <v>163</v>
      </c>
      <c r="K29454">
        <v>10.53</v>
      </c>
      <c r="L29454">
        <v>3</v>
      </c>
      <c r="M29454" t="s">
        <v>70</v>
      </c>
      <c r="N29454">
        <v>385</v>
      </c>
      <c r="O29454">
        <v>3</v>
      </c>
      <c r="P29454" t="s">
        <v>70</v>
      </c>
      <c r="Q29454">
        <v>0</v>
      </c>
      <c r="R29454" t="s">
        <v>75</v>
      </c>
      <c r="S29454">
        <v>1</v>
      </c>
      <c r="T29454" t="s">
        <v>52</v>
      </c>
      <c r="U29454" t="s">
        <v>42</v>
      </c>
    </row>
    <row r="29455" spans="1:21" x14ac:dyDescent="0.25">
      <c r="A29455">
        <v>562250</v>
      </c>
      <c r="B29455">
        <v>45</v>
      </c>
      <c r="C29455" t="s">
        <v>32</v>
      </c>
      <c r="D29455" t="str">
        <f t="shared" si="460"/>
        <v>Male</v>
      </c>
      <c r="E29455">
        <v>0</v>
      </c>
      <c r="F29455">
        <v>25</v>
      </c>
      <c r="G29455">
        <v>2</v>
      </c>
      <c r="H29455" s="1">
        <v>44400</v>
      </c>
      <c r="I29455" s="1">
        <v>44563</v>
      </c>
      <c r="J29455">
        <v>163</v>
      </c>
      <c r="K29455">
        <v>14.25</v>
      </c>
      <c r="L29455">
        <v>2</v>
      </c>
      <c r="M29455" t="s">
        <v>67</v>
      </c>
      <c r="N29455">
        <v>749</v>
      </c>
      <c r="O29455">
        <v>0</v>
      </c>
      <c r="P29455" t="s">
        <v>66</v>
      </c>
      <c r="Q29455">
        <v>0</v>
      </c>
      <c r="R29455" t="s">
        <v>75</v>
      </c>
      <c r="S29455">
        <v>0</v>
      </c>
      <c r="T29455" t="s">
        <v>52</v>
      </c>
      <c r="U29455" t="s">
        <v>42</v>
      </c>
    </row>
    <row r="29456" spans="1:21" x14ac:dyDescent="0.25">
      <c r="A29456">
        <v>562322</v>
      </c>
      <c r="B29456">
        <v>62</v>
      </c>
      <c r="C29456" t="s">
        <v>29</v>
      </c>
      <c r="D29456" t="str">
        <f t="shared" si="460"/>
        <v>Male</v>
      </c>
      <c r="E29456">
        <v>0</v>
      </c>
      <c r="F29456">
        <v>34.1</v>
      </c>
      <c r="G29456">
        <v>5</v>
      </c>
      <c r="H29456" s="1">
        <v>44400</v>
      </c>
      <c r="I29456" s="1">
        <v>44563</v>
      </c>
      <c r="J29456">
        <v>163</v>
      </c>
      <c r="K29456">
        <v>1.7050000000000001</v>
      </c>
      <c r="L29456">
        <v>0</v>
      </c>
      <c r="M29456" t="s">
        <v>68</v>
      </c>
      <c r="N29456">
        <v>987</v>
      </c>
      <c r="O29456">
        <v>0</v>
      </c>
      <c r="P29456" t="s">
        <v>66</v>
      </c>
      <c r="Q29456">
        <v>0</v>
      </c>
      <c r="R29456" t="s">
        <v>75</v>
      </c>
      <c r="S29456">
        <v>0</v>
      </c>
      <c r="T29456" t="s">
        <v>52</v>
      </c>
      <c r="U29456" t="s">
        <v>42</v>
      </c>
    </row>
    <row r="29457" spans="1:21" x14ac:dyDescent="0.25">
      <c r="A29457">
        <v>562804</v>
      </c>
      <c r="B29457">
        <v>38</v>
      </c>
      <c r="C29457" t="s">
        <v>31</v>
      </c>
      <c r="D29457" t="str">
        <f t="shared" si="460"/>
        <v>Female</v>
      </c>
      <c r="E29457">
        <v>1</v>
      </c>
      <c r="F29457">
        <v>5.8</v>
      </c>
      <c r="G29457">
        <v>5</v>
      </c>
      <c r="H29457" s="1">
        <v>44400</v>
      </c>
      <c r="I29457" s="1">
        <v>44563</v>
      </c>
      <c r="J29457">
        <v>163</v>
      </c>
      <c r="K29457">
        <v>2.6680000000000001</v>
      </c>
      <c r="L29457">
        <v>0</v>
      </c>
      <c r="M29457" t="s">
        <v>68</v>
      </c>
      <c r="N29457">
        <v>786</v>
      </c>
      <c r="O29457">
        <v>0</v>
      </c>
      <c r="P29457" t="s">
        <v>66</v>
      </c>
      <c r="Q29457">
        <v>0</v>
      </c>
      <c r="R29457" t="s">
        <v>75</v>
      </c>
      <c r="S29457">
        <v>1</v>
      </c>
      <c r="T29457" t="s">
        <v>52</v>
      </c>
      <c r="U29457" t="s">
        <v>42</v>
      </c>
    </row>
    <row r="29458" spans="1:21" x14ac:dyDescent="0.25">
      <c r="A29458">
        <v>562869</v>
      </c>
      <c r="B29458">
        <v>61</v>
      </c>
      <c r="C29458" t="s">
        <v>29</v>
      </c>
      <c r="D29458" t="str">
        <f t="shared" si="460"/>
        <v>Male</v>
      </c>
      <c r="E29458">
        <v>0</v>
      </c>
      <c r="F29458">
        <v>3.4</v>
      </c>
      <c r="G29458">
        <v>2</v>
      </c>
      <c r="H29458" s="1">
        <v>44400</v>
      </c>
      <c r="I29458" s="1">
        <v>44563</v>
      </c>
      <c r="J29458">
        <v>163</v>
      </c>
      <c r="K29458">
        <v>1.054</v>
      </c>
      <c r="L29458">
        <v>2</v>
      </c>
      <c r="M29458" t="s">
        <v>67</v>
      </c>
      <c r="N29458">
        <v>478</v>
      </c>
      <c r="O29458">
        <v>0</v>
      </c>
      <c r="P29458" t="s">
        <v>66</v>
      </c>
      <c r="Q29458">
        <v>1</v>
      </c>
      <c r="R29458" t="s">
        <v>76</v>
      </c>
      <c r="S29458">
        <v>0</v>
      </c>
      <c r="T29458" t="s">
        <v>52</v>
      </c>
      <c r="U29458" t="s">
        <v>42</v>
      </c>
    </row>
    <row r="29459" spans="1:21" x14ac:dyDescent="0.25">
      <c r="A29459">
        <v>563789</v>
      </c>
      <c r="B29459">
        <v>25</v>
      </c>
      <c r="C29459" t="s">
        <v>26</v>
      </c>
      <c r="D29459" t="str">
        <f t="shared" si="460"/>
        <v>Male</v>
      </c>
      <c r="E29459">
        <v>0</v>
      </c>
      <c r="F29459">
        <v>54.1</v>
      </c>
      <c r="G29459">
        <v>5</v>
      </c>
      <c r="H29459" s="1">
        <v>44400</v>
      </c>
      <c r="I29459" s="1">
        <v>44563</v>
      </c>
      <c r="J29459">
        <v>163</v>
      </c>
      <c r="K29459">
        <v>4.8689999999999998</v>
      </c>
      <c r="L29459">
        <v>1</v>
      </c>
      <c r="M29459" t="s">
        <v>65</v>
      </c>
      <c r="N29459">
        <v>689</v>
      </c>
      <c r="O29459">
        <v>0</v>
      </c>
      <c r="P29459" t="s">
        <v>66</v>
      </c>
      <c r="Q29459">
        <v>0</v>
      </c>
      <c r="R29459" t="s">
        <v>75</v>
      </c>
      <c r="S29459">
        <v>0</v>
      </c>
      <c r="T29459" t="s">
        <v>52</v>
      </c>
      <c r="U29459" t="s">
        <v>42</v>
      </c>
    </row>
    <row r="29460" spans="1:21" x14ac:dyDescent="0.25">
      <c r="A29460">
        <v>563913</v>
      </c>
      <c r="B29460">
        <v>29</v>
      </c>
      <c r="C29460" t="s">
        <v>26</v>
      </c>
      <c r="D29460" t="str">
        <f t="shared" si="460"/>
        <v>Female</v>
      </c>
      <c r="E29460">
        <v>1</v>
      </c>
      <c r="F29460">
        <v>35.799999999999997</v>
      </c>
      <c r="G29460">
        <v>2</v>
      </c>
      <c r="H29460" s="1">
        <v>44400</v>
      </c>
      <c r="I29460" s="1">
        <v>44563</v>
      </c>
      <c r="J29460">
        <v>163</v>
      </c>
      <c r="K29460">
        <v>7.8760000000000003</v>
      </c>
      <c r="L29460">
        <v>0</v>
      </c>
      <c r="M29460" t="s">
        <v>68</v>
      </c>
      <c r="N29460">
        <v>489</v>
      </c>
      <c r="O29460">
        <v>3</v>
      </c>
      <c r="P29460" t="s">
        <v>70</v>
      </c>
      <c r="Q29460">
        <v>0</v>
      </c>
      <c r="R29460" t="s">
        <v>75</v>
      </c>
      <c r="S29460">
        <v>1</v>
      </c>
      <c r="T29460" t="s">
        <v>52</v>
      </c>
      <c r="U29460" t="s">
        <v>42</v>
      </c>
    </row>
    <row r="29461" spans="1:21" x14ac:dyDescent="0.25">
      <c r="A29461">
        <v>564021</v>
      </c>
      <c r="B29461">
        <v>35</v>
      </c>
      <c r="C29461" t="s">
        <v>31</v>
      </c>
      <c r="D29461" t="str">
        <f t="shared" si="460"/>
        <v>Female</v>
      </c>
      <c r="E29461">
        <v>1</v>
      </c>
      <c r="F29461">
        <v>36.200000000000003</v>
      </c>
      <c r="G29461">
        <v>3</v>
      </c>
      <c r="H29461" s="1">
        <v>44400</v>
      </c>
      <c r="I29461" s="1">
        <v>44563</v>
      </c>
      <c r="J29461">
        <v>163</v>
      </c>
      <c r="K29461">
        <v>18.100000000000001</v>
      </c>
      <c r="L29461">
        <v>1</v>
      </c>
      <c r="M29461" t="s">
        <v>65</v>
      </c>
      <c r="N29461">
        <v>130</v>
      </c>
      <c r="O29461">
        <v>1</v>
      </c>
      <c r="P29461" t="s">
        <v>69</v>
      </c>
      <c r="Q29461">
        <v>1</v>
      </c>
      <c r="R29461" t="s">
        <v>76</v>
      </c>
      <c r="S29461">
        <v>0</v>
      </c>
      <c r="T29461" t="s">
        <v>52</v>
      </c>
      <c r="U29461" t="s">
        <v>42</v>
      </c>
    </row>
    <row r="29462" spans="1:21" x14ac:dyDescent="0.25">
      <c r="A29462">
        <v>564260</v>
      </c>
      <c r="B29462">
        <v>62</v>
      </c>
      <c r="C29462" t="s">
        <v>29</v>
      </c>
      <c r="D29462" t="str">
        <f t="shared" si="460"/>
        <v>Female</v>
      </c>
      <c r="E29462">
        <v>1</v>
      </c>
      <c r="F29462">
        <v>22.5</v>
      </c>
      <c r="G29462">
        <v>3</v>
      </c>
      <c r="H29462" s="1">
        <v>44400</v>
      </c>
      <c r="I29462" s="1">
        <v>44563</v>
      </c>
      <c r="J29462">
        <v>163</v>
      </c>
      <c r="K29462">
        <v>10.8</v>
      </c>
      <c r="L29462">
        <v>2</v>
      </c>
      <c r="M29462" t="s">
        <v>67</v>
      </c>
      <c r="N29462">
        <v>399</v>
      </c>
      <c r="O29462">
        <v>0</v>
      </c>
      <c r="P29462" t="s">
        <v>66</v>
      </c>
      <c r="Q29462">
        <v>0</v>
      </c>
      <c r="R29462" t="s">
        <v>75</v>
      </c>
      <c r="S29462">
        <v>0</v>
      </c>
      <c r="T29462" t="s">
        <v>52</v>
      </c>
      <c r="U29462" t="s">
        <v>42</v>
      </c>
    </row>
    <row r="29463" spans="1:21" x14ac:dyDescent="0.25">
      <c r="A29463">
        <v>564304</v>
      </c>
      <c r="B29463">
        <v>25</v>
      </c>
      <c r="C29463" t="s">
        <v>26</v>
      </c>
      <c r="D29463" t="str">
        <f t="shared" si="460"/>
        <v>Female</v>
      </c>
      <c r="E29463">
        <v>1</v>
      </c>
      <c r="F29463">
        <v>21.1</v>
      </c>
      <c r="G29463">
        <v>4</v>
      </c>
      <c r="H29463" s="1">
        <v>44400</v>
      </c>
      <c r="I29463" s="1">
        <v>44563</v>
      </c>
      <c r="J29463">
        <v>163</v>
      </c>
      <c r="K29463">
        <v>9.0730000000000004</v>
      </c>
      <c r="L29463">
        <v>0</v>
      </c>
      <c r="M29463" t="s">
        <v>68</v>
      </c>
      <c r="N29463">
        <v>950</v>
      </c>
      <c r="O29463">
        <v>0</v>
      </c>
      <c r="P29463" t="s">
        <v>66</v>
      </c>
      <c r="Q29463">
        <v>0</v>
      </c>
      <c r="R29463" t="s">
        <v>75</v>
      </c>
      <c r="S29463">
        <v>0</v>
      </c>
      <c r="T29463" t="s">
        <v>52</v>
      </c>
      <c r="U29463" t="s">
        <v>42</v>
      </c>
    </row>
    <row r="29464" spans="1:21" x14ac:dyDescent="0.25">
      <c r="A29464">
        <v>564612</v>
      </c>
      <c r="B29464">
        <v>37</v>
      </c>
      <c r="C29464" t="s">
        <v>31</v>
      </c>
      <c r="D29464" t="str">
        <f t="shared" si="460"/>
        <v>Female</v>
      </c>
      <c r="E29464">
        <v>1</v>
      </c>
      <c r="F29464">
        <v>1.8</v>
      </c>
      <c r="G29464">
        <v>3</v>
      </c>
      <c r="H29464" s="1">
        <v>44400</v>
      </c>
      <c r="I29464" s="1">
        <v>44563</v>
      </c>
      <c r="J29464">
        <v>163</v>
      </c>
      <c r="K29464">
        <v>1.746</v>
      </c>
      <c r="L29464">
        <v>0</v>
      </c>
      <c r="M29464" t="s">
        <v>68</v>
      </c>
      <c r="N29464">
        <v>296</v>
      </c>
      <c r="O29464">
        <v>2</v>
      </c>
      <c r="P29464" t="s">
        <v>71</v>
      </c>
      <c r="Q29464">
        <v>0</v>
      </c>
      <c r="R29464" t="s">
        <v>75</v>
      </c>
      <c r="S29464">
        <v>1</v>
      </c>
      <c r="T29464" t="s">
        <v>52</v>
      </c>
      <c r="U29464" t="s">
        <v>42</v>
      </c>
    </row>
    <row r="29465" spans="1:21" x14ac:dyDescent="0.25">
      <c r="A29465">
        <v>564812</v>
      </c>
      <c r="B29465">
        <v>45</v>
      </c>
      <c r="C29465" t="s">
        <v>32</v>
      </c>
      <c r="D29465" t="str">
        <f t="shared" si="460"/>
        <v>Female</v>
      </c>
      <c r="E29465">
        <v>1</v>
      </c>
      <c r="F29465">
        <v>31.2</v>
      </c>
      <c r="G29465">
        <v>2</v>
      </c>
      <c r="H29465" s="1">
        <v>44400</v>
      </c>
      <c r="I29465" s="1">
        <v>44563</v>
      </c>
      <c r="J29465">
        <v>163</v>
      </c>
      <c r="K29465">
        <v>30.263999999999999</v>
      </c>
      <c r="L29465">
        <v>1</v>
      </c>
      <c r="M29465" t="s">
        <v>65</v>
      </c>
      <c r="N29465">
        <v>968</v>
      </c>
      <c r="O29465">
        <v>1</v>
      </c>
      <c r="P29465" t="s">
        <v>69</v>
      </c>
      <c r="Q29465">
        <v>0</v>
      </c>
      <c r="R29465" t="s">
        <v>75</v>
      </c>
      <c r="S29465">
        <v>1</v>
      </c>
      <c r="T29465" t="s">
        <v>52</v>
      </c>
      <c r="U29465" t="s">
        <v>42</v>
      </c>
    </row>
    <row r="29466" spans="1:21" x14ac:dyDescent="0.25">
      <c r="A29466">
        <v>565124</v>
      </c>
      <c r="B29466">
        <v>43</v>
      </c>
      <c r="C29466" t="s">
        <v>30</v>
      </c>
      <c r="D29466" t="str">
        <f t="shared" si="460"/>
        <v>Male</v>
      </c>
      <c r="E29466">
        <v>0</v>
      </c>
      <c r="F29466">
        <v>15</v>
      </c>
      <c r="G29466">
        <v>7</v>
      </c>
      <c r="H29466" s="1">
        <v>44400</v>
      </c>
      <c r="I29466" s="1">
        <v>44563</v>
      </c>
      <c r="J29466">
        <v>163</v>
      </c>
      <c r="K29466">
        <v>13.2</v>
      </c>
      <c r="L29466">
        <v>0</v>
      </c>
      <c r="M29466" t="s">
        <v>68</v>
      </c>
      <c r="N29466">
        <v>417</v>
      </c>
      <c r="O29466">
        <v>3</v>
      </c>
      <c r="P29466" t="s">
        <v>70</v>
      </c>
      <c r="Q29466">
        <v>0</v>
      </c>
      <c r="R29466" t="s">
        <v>75</v>
      </c>
      <c r="S29466">
        <v>0</v>
      </c>
      <c r="T29466" t="s">
        <v>52</v>
      </c>
      <c r="U29466" t="s">
        <v>42</v>
      </c>
    </row>
    <row r="29467" spans="1:21" x14ac:dyDescent="0.25">
      <c r="A29467">
        <v>565153</v>
      </c>
      <c r="B29467">
        <v>38</v>
      </c>
      <c r="C29467" t="s">
        <v>31</v>
      </c>
      <c r="D29467" t="str">
        <f t="shared" si="460"/>
        <v>Male</v>
      </c>
      <c r="E29467">
        <v>0</v>
      </c>
      <c r="F29467">
        <v>25.5</v>
      </c>
      <c r="G29467">
        <v>6</v>
      </c>
      <c r="H29467" s="1">
        <v>44400</v>
      </c>
      <c r="I29467" s="1">
        <v>44563</v>
      </c>
      <c r="J29467">
        <v>163</v>
      </c>
      <c r="K29467">
        <v>17.34</v>
      </c>
      <c r="L29467">
        <v>2</v>
      </c>
      <c r="M29467" t="s">
        <v>67</v>
      </c>
      <c r="N29467">
        <v>979</v>
      </c>
      <c r="O29467">
        <v>1</v>
      </c>
      <c r="P29467" t="s">
        <v>69</v>
      </c>
      <c r="Q29467">
        <v>1</v>
      </c>
      <c r="R29467" t="s">
        <v>76</v>
      </c>
      <c r="S29467">
        <v>1</v>
      </c>
      <c r="T29467" t="s">
        <v>52</v>
      </c>
      <c r="U29467" t="s">
        <v>42</v>
      </c>
    </row>
    <row r="29468" spans="1:21" x14ac:dyDescent="0.25">
      <c r="A29468">
        <v>566277</v>
      </c>
      <c r="B29468">
        <v>43</v>
      </c>
      <c r="C29468" t="s">
        <v>30</v>
      </c>
      <c r="D29468" t="str">
        <f t="shared" si="460"/>
        <v>Female</v>
      </c>
      <c r="E29468">
        <v>1</v>
      </c>
      <c r="F29468">
        <v>5.7</v>
      </c>
      <c r="G29468">
        <v>4</v>
      </c>
      <c r="H29468" s="1">
        <v>44400</v>
      </c>
      <c r="I29468" s="1">
        <v>44563</v>
      </c>
      <c r="J29468">
        <v>163</v>
      </c>
      <c r="K29468">
        <v>3.762</v>
      </c>
      <c r="L29468">
        <v>0</v>
      </c>
      <c r="M29468" t="s">
        <v>68</v>
      </c>
      <c r="N29468">
        <v>393</v>
      </c>
      <c r="O29468">
        <v>0</v>
      </c>
      <c r="P29468" t="s">
        <v>66</v>
      </c>
      <c r="Q29468">
        <v>0</v>
      </c>
      <c r="R29468" t="s">
        <v>75</v>
      </c>
      <c r="S29468">
        <v>0</v>
      </c>
      <c r="T29468" t="s">
        <v>52</v>
      </c>
      <c r="U29468" t="s">
        <v>42</v>
      </c>
    </row>
    <row r="29469" spans="1:21" x14ac:dyDescent="0.25">
      <c r="A29469">
        <v>566339</v>
      </c>
      <c r="B29469">
        <v>38</v>
      </c>
      <c r="C29469" t="s">
        <v>31</v>
      </c>
      <c r="D29469" t="str">
        <f t="shared" si="460"/>
        <v>Male</v>
      </c>
      <c r="E29469">
        <v>0</v>
      </c>
      <c r="F29469">
        <v>35.6</v>
      </c>
      <c r="G29469">
        <v>1</v>
      </c>
      <c r="H29469" s="1">
        <v>44400</v>
      </c>
      <c r="I29469" s="1">
        <v>44563</v>
      </c>
      <c r="J29469">
        <v>163</v>
      </c>
      <c r="K29469">
        <v>35.6</v>
      </c>
      <c r="L29469">
        <v>3</v>
      </c>
      <c r="M29469" t="s">
        <v>70</v>
      </c>
      <c r="N29469">
        <v>782</v>
      </c>
      <c r="O29469">
        <v>3</v>
      </c>
      <c r="P29469" t="s">
        <v>70</v>
      </c>
      <c r="Q29469">
        <v>0</v>
      </c>
      <c r="R29469" t="s">
        <v>75</v>
      </c>
      <c r="S29469">
        <v>1</v>
      </c>
      <c r="T29469" t="s">
        <v>53</v>
      </c>
      <c r="U29469" t="s">
        <v>43</v>
      </c>
    </row>
    <row r="29470" spans="1:21" x14ac:dyDescent="0.25">
      <c r="A29470">
        <v>566525</v>
      </c>
      <c r="B29470">
        <v>28</v>
      </c>
      <c r="C29470" t="s">
        <v>26</v>
      </c>
      <c r="D29470" t="str">
        <f t="shared" si="460"/>
        <v>Male</v>
      </c>
      <c r="E29470">
        <v>0</v>
      </c>
      <c r="F29470">
        <v>36.5</v>
      </c>
      <c r="G29470">
        <v>7</v>
      </c>
      <c r="H29470" s="1">
        <v>44400</v>
      </c>
      <c r="I29470" s="1">
        <v>44563</v>
      </c>
      <c r="J29470">
        <v>163</v>
      </c>
      <c r="K29470">
        <v>10.220000000000001</v>
      </c>
      <c r="L29470">
        <v>0</v>
      </c>
      <c r="M29470" t="s">
        <v>68</v>
      </c>
      <c r="N29470">
        <v>784</v>
      </c>
      <c r="O29470">
        <v>0</v>
      </c>
      <c r="P29470" t="s">
        <v>66</v>
      </c>
      <c r="Q29470">
        <v>0</v>
      </c>
      <c r="R29470" t="s">
        <v>75</v>
      </c>
      <c r="S29470">
        <v>0</v>
      </c>
      <c r="T29470" t="s">
        <v>52</v>
      </c>
      <c r="U29470" t="s">
        <v>42</v>
      </c>
    </row>
    <row r="29471" spans="1:21" x14ac:dyDescent="0.25">
      <c r="A29471">
        <v>566561</v>
      </c>
      <c r="B29471">
        <v>46</v>
      </c>
      <c r="C29471" t="s">
        <v>32</v>
      </c>
      <c r="D29471" t="str">
        <f t="shared" si="460"/>
        <v>Female</v>
      </c>
      <c r="E29471">
        <v>1</v>
      </c>
      <c r="F29471">
        <v>3.6</v>
      </c>
      <c r="G29471">
        <v>3</v>
      </c>
      <c r="H29471" s="1">
        <v>44400</v>
      </c>
      <c r="I29471" s="1">
        <v>44563</v>
      </c>
      <c r="J29471">
        <v>163</v>
      </c>
      <c r="K29471">
        <v>0.14399999999999999</v>
      </c>
      <c r="L29471">
        <v>3</v>
      </c>
      <c r="M29471" t="s">
        <v>70</v>
      </c>
      <c r="N29471">
        <v>783</v>
      </c>
      <c r="O29471">
        <v>1</v>
      </c>
      <c r="P29471" t="s">
        <v>69</v>
      </c>
      <c r="Q29471">
        <v>0</v>
      </c>
      <c r="R29471" t="s">
        <v>75</v>
      </c>
      <c r="S29471">
        <v>0</v>
      </c>
      <c r="T29471" t="s">
        <v>52</v>
      </c>
      <c r="U29471" t="s">
        <v>42</v>
      </c>
    </row>
    <row r="29472" spans="1:21" x14ac:dyDescent="0.25">
      <c r="A29472">
        <v>566967</v>
      </c>
      <c r="B29472">
        <v>27</v>
      </c>
      <c r="C29472" t="s">
        <v>26</v>
      </c>
      <c r="D29472" t="str">
        <f t="shared" si="460"/>
        <v>Female</v>
      </c>
      <c r="E29472">
        <v>1</v>
      </c>
      <c r="F29472">
        <v>2.8</v>
      </c>
      <c r="G29472">
        <v>3</v>
      </c>
      <c r="H29472" s="1">
        <v>44400</v>
      </c>
      <c r="I29472" s="1">
        <v>44563</v>
      </c>
      <c r="J29472">
        <v>163</v>
      </c>
      <c r="K29472">
        <v>0.39200000000000002</v>
      </c>
      <c r="L29472">
        <v>3</v>
      </c>
      <c r="M29472" t="s">
        <v>70</v>
      </c>
      <c r="N29472">
        <v>551</v>
      </c>
      <c r="O29472">
        <v>0</v>
      </c>
      <c r="P29472" t="s">
        <v>66</v>
      </c>
      <c r="Q29472">
        <v>0</v>
      </c>
      <c r="R29472" t="s">
        <v>75</v>
      </c>
      <c r="S29472">
        <v>0</v>
      </c>
      <c r="T29472" t="s">
        <v>52</v>
      </c>
      <c r="U29472" t="s">
        <v>42</v>
      </c>
    </row>
    <row r="29473" spans="1:21" x14ac:dyDescent="0.25">
      <c r="A29473">
        <v>567309</v>
      </c>
      <c r="B29473">
        <v>19</v>
      </c>
      <c r="C29473" t="s">
        <v>25</v>
      </c>
      <c r="D29473" t="str">
        <f t="shared" si="460"/>
        <v>Male</v>
      </c>
      <c r="E29473">
        <v>0</v>
      </c>
      <c r="F29473">
        <v>27.9</v>
      </c>
      <c r="G29473">
        <v>1</v>
      </c>
      <c r="H29473" s="1">
        <v>44400</v>
      </c>
      <c r="I29473" s="1">
        <v>44563</v>
      </c>
      <c r="J29473">
        <v>163</v>
      </c>
      <c r="K29473">
        <v>27.9</v>
      </c>
      <c r="L29473">
        <v>3</v>
      </c>
      <c r="M29473" t="s">
        <v>70</v>
      </c>
      <c r="N29473">
        <v>438</v>
      </c>
      <c r="O29473">
        <v>2</v>
      </c>
      <c r="P29473" t="s">
        <v>71</v>
      </c>
      <c r="Q29473">
        <v>0</v>
      </c>
      <c r="R29473" t="s">
        <v>75</v>
      </c>
      <c r="S29473">
        <v>0</v>
      </c>
      <c r="T29473" t="s">
        <v>53</v>
      </c>
      <c r="U29473" t="s">
        <v>43</v>
      </c>
    </row>
    <row r="29474" spans="1:21" x14ac:dyDescent="0.25">
      <c r="A29474">
        <v>567490</v>
      </c>
      <c r="B29474">
        <v>31</v>
      </c>
      <c r="C29474" t="s">
        <v>28</v>
      </c>
      <c r="D29474" t="str">
        <f t="shared" si="460"/>
        <v>Female</v>
      </c>
      <c r="E29474">
        <v>1</v>
      </c>
      <c r="F29474">
        <v>48.1</v>
      </c>
      <c r="G29474">
        <v>6</v>
      </c>
      <c r="H29474" s="1">
        <v>44400</v>
      </c>
      <c r="I29474" s="1">
        <v>44563</v>
      </c>
      <c r="J29474">
        <v>163</v>
      </c>
      <c r="K29474">
        <v>29.821999999999999</v>
      </c>
      <c r="L29474">
        <v>0</v>
      </c>
      <c r="M29474" t="s">
        <v>68</v>
      </c>
      <c r="N29474">
        <v>521</v>
      </c>
      <c r="O29474">
        <v>1</v>
      </c>
      <c r="P29474" t="s">
        <v>69</v>
      </c>
      <c r="Q29474">
        <v>0</v>
      </c>
      <c r="R29474" t="s">
        <v>75</v>
      </c>
      <c r="S29474">
        <v>0</v>
      </c>
      <c r="T29474" t="s">
        <v>52</v>
      </c>
      <c r="U29474" t="s">
        <v>42</v>
      </c>
    </row>
    <row r="29475" spans="1:21" x14ac:dyDescent="0.25">
      <c r="A29475">
        <v>567908</v>
      </c>
      <c r="B29475">
        <v>22</v>
      </c>
      <c r="C29475" t="s">
        <v>25</v>
      </c>
      <c r="D29475" t="str">
        <f t="shared" si="460"/>
        <v>Male</v>
      </c>
      <c r="E29475">
        <v>0</v>
      </c>
      <c r="F29475">
        <v>54.3</v>
      </c>
      <c r="G29475">
        <v>3</v>
      </c>
      <c r="H29475" s="1">
        <v>44400</v>
      </c>
      <c r="I29475" s="1">
        <v>44563</v>
      </c>
      <c r="J29475">
        <v>163</v>
      </c>
      <c r="K29475">
        <v>0.54300000000000004</v>
      </c>
      <c r="L29475">
        <v>1</v>
      </c>
      <c r="M29475" t="s">
        <v>65</v>
      </c>
      <c r="N29475">
        <v>907</v>
      </c>
      <c r="O29475">
        <v>0</v>
      </c>
      <c r="P29475" t="s">
        <v>66</v>
      </c>
      <c r="Q29475">
        <v>0</v>
      </c>
      <c r="R29475" t="s">
        <v>75</v>
      </c>
      <c r="S29475">
        <v>0</v>
      </c>
      <c r="T29475" t="s">
        <v>52</v>
      </c>
      <c r="U29475" t="s">
        <v>42</v>
      </c>
    </row>
    <row r="29476" spans="1:21" x14ac:dyDescent="0.25">
      <c r="A29476">
        <v>568971</v>
      </c>
      <c r="B29476">
        <v>50</v>
      </c>
      <c r="C29476" t="s">
        <v>33</v>
      </c>
      <c r="D29476" t="str">
        <f t="shared" si="460"/>
        <v>Female</v>
      </c>
      <c r="E29476">
        <v>1</v>
      </c>
      <c r="F29476">
        <v>35.1</v>
      </c>
      <c r="G29476">
        <v>2</v>
      </c>
      <c r="H29476" s="1">
        <v>44400</v>
      </c>
      <c r="I29476" s="1">
        <v>44563</v>
      </c>
      <c r="J29476">
        <v>163</v>
      </c>
      <c r="K29476">
        <v>1.4039999999999999</v>
      </c>
      <c r="L29476">
        <v>1</v>
      </c>
      <c r="M29476" t="s">
        <v>65</v>
      </c>
      <c r="N29476">
        <v>766</v>
      </c>
      <c r="O29476">
        <v>1</v>
      </c>
      <c r="P29476" t="s">
        <v>69</v>
      </c>
      <c r="Q29476">
        <v>0</v>
      </c>
      <c r="R29476" t="s">
        <v>75</v>
      </c>
      <c r="S29476">
        <v>0</v>
      </c>
      <c r="T29476" t="s">
        <v>52</v>
      </c>
      <c r="U29476" t="s">
        <v>42</v>
      </c>
    </row>
    <row r="29477" spans="1:21" x14ac:dyDescent="0.25">
      <c r="A29477">
        <v>569073</v>
      </c>
      <c r="B29477">
        <v>28</v>
      </c>
      <c r="C29477" t="s">
        <v>26</v>
      </c>
      <c r="D29477" t="str">
        <f t="shared" si="460"/>
        <v>Female</v>
      </c>
      <c r="E29477">
        <v>1</v>
      </c>
      <c r="F29477">
        <v>33.6</v>
      </c>
      <c r="G29477">
        <v>3</v>
      </c>
      <c r="H29477" s="1">
        <v>44400</v>
      </c>
      <c r="I29477" s="1">
        <v>44563</v>
      </c>
      <c r="J29477">
        <v>163</v>
      </c>
      <c r="K29477">
        <v>19.488</v>
      </c>
      <c r="L29477">
        <v>1</v>
      </c>
      <c r="M29477" t="s">
        <v>65</v>
      </c>
      <c r="N29477">
        <v>332</v>
      </c>
      <c r="O29477">
        <v>0</v>
      </c>
      <c r="P29477" t="s">
        <v>66</v>
      </c>
      <c r="Q29477">
        <v>0</v>
      </c>
      <c r="R29477" t="s">
        <v>75</v>
      </c>
      <c r="S29477">
        <v>0</v>
      </c>
      <c r="T29477" t="s">
        <v>52</v>
      </c>
      <c r="U29477" t="s">
        <v>42</v>
      </c>
    </row>
    <row r="29478" spans="1:21" x14ac:dyDescent="0.25">
      <c r="A29478">
        <v>569117</v>
      </c>
      <c r="B29478">
        <v>57</v>
      </c>
      <c r="C29478" t="s">
        <v>27</v>
      </c>
      <c r="D29478" t="str">
        <f t="shared" si="460"/>
        <v>Female</v>
      </c>
      <c r="E29478">
        <v>1</v>
      </c>
      <c r="F29478">
        <v>15.1</v>
      </c>
      <c r="G29478">
        <v>2</v>
      </c>
      <c r="H29478" s="1">
        <v>44400</v>
      </c>
      <c r="I29478" s="1">
        <v>44563</v>
      </c>
      <c r="J29478">
        <v>163</v>
      </c>
      <c r="K29478">
        <v>0.30199999999999999</v>
      </c>
      <c r="L29478">
        <v>2</v>
      </c>
      <c r="M29478" t="s">
        <v>67</v>
      </c>
      <c r="N29478">
        <v>546</v>
      </c>
      <c r="O29478">
        <v>0</v>
      </c>
      <c r="P29478" t="s">
        <v>66</v>
      </c>
      <c r="Q29478">
        <v>1</v>
      </c>
      <c r="R29478" t="s">
        <v>76</v>
      </c>
      <c r="S29478">
        <v>0</v>
      </c>
      <c r="T29478" t="s">
        <v>52</v>
      </c>
      <c r="U29478" t="s">
        <v>42</v>
      </c>
    </row>
    <row r="29479" spans="1:21" x14ac:dyDescent="0.25">
      <c r="A29479">
        <v>569846</v>
      </c>
      <c r="B29479">
        <v>26</v>
      </c>
      <c r="C29479" t="s">
        <v>26</v>
      </c>
      <c r="D29479" t="str">
        <f t="shared" si="460"/>
        <v>Male</v>
      </c>
      <c r="E29479">
        <v>0</v>
      </c>
      <c r="F29479">
        <v>58.5</v>
      </c>
      <c r="G29479">
        <v>4</v>
      </c>
      <c r="H29479" s="1">
        <v>44400</v>
      </c>
      <c r="I29479" s="1">
        <v>44563</v>
      </c>
      <c r="J29479">
        <v>163</v>
      </c>
      <c r="K29479">
        <v>25.155000000000001</v>
      </c>
      <c r="L29479">
        <v>0</v>
      </c>
      <c r="M29479" t="s">
        <v>68</v>
      </c>
      <c r="N29479">
        <v>124</v>
      </c>
      <c r="O29479">
        <v>0</v>
      </c>
      <c r="P29479" t="s">
        <v>66</v>
      </c>
      <c r="Q29479">
        <v>0</v>
      </c>
      <c r="R29479" t="s">
        <v>75</v>
      </c>
      <c r="S29479">
        <v>1</v>
      </c>
      <c r="T29479" t="s">
        <v>52</v>
      </c>
      <c r="U29479" t="s">
        <v>42</v>
      </c>
    </row>
    <row r="29480" spans="1:21" x14ac:dyDescent="0.25">
      <c r="A29480">
        <v>504797</v>
      </c>
      <c r="B29480">
        <v>46</v>
      </c>
      <c r="C29480" t="s">
        <v>32</v>
      </c>
      <c r="D29480" t="str">
        <f t="shared" si="460"/>
        <v>Male</v>
      </c>
      <c r="E29480">
        <v>0</v>
      </c>
      <c r="F29480">
        <v>27.2</v>
      </c>
      <c r="G29480">
        <v>3</v>
      </c>
      <c r="H29480" s="1">
        <v>44399</v>
      </c>
      <c r="I29480" s="1">
        <v>44563</v>
      </c>
      <c r="J29480">
        <v>164</v>
      </c>
      <c r="K29480">
        <v>27.2</v>
      </c>
      <c r="L29480">
        <v>0</v>
      </c>
      <c r="M29480" t="s">
        <v>68</v>
      </c>
      <c r="N29480">
        <v>161</v>
      </c>
      <c r="O29480">
        <v>1</v>
      </c>
      <c r="P29480" t="s">
        <v>69</v>
      </c>
      <c r="Q29480">
        <v>0</v>
      </c>
      <c r="R29480" t="s">
        <v>75</v>
      </c>
      <c r="S29480">
        <v>0</v>
      </c>
      <c r="T29480" t="s">
        <v>52</v>
      </c>
      <c r="U29480" t="s">
        <v>42</v>
      </c>
    </row>
    <row r="29481" spans="1:21" x14ac:dyDescent="0.25">
      <c r="A29481">
        <v>504838</v>
      </c>
      <c r="B29481">
        <v>37</v>
      </c>
      <c r="C29481" t="s">
        <v>31</v>
      </c>
      <c r="D29481" t="str">
        <f t="shared" si="460"/>
        <v>Female</v>
      </c>
      <c r="E29481">
        <v>1</v>
      </c>
      <c r="F29481">
        <v>11.4</v>
      </c>
      <c r="G29481">
        <v>6</v>
      </c>
      <c r="H29481" s="1">
        <v>44399</v>
      </c>
      <c r="I29481" s="1">
        <v>44563</v>
      </c>
      <c r="J29481">
        <v>164</v>
      </c>
      <c r="K29481">
        <v>5.9279999999999999</v>
      </c>
      <c r="L29481">
        <v>3</v>
      </c>
      <c r="M29481" t="s">
        <v>70</v>
      </c>
      <c r="N29481">
        <v>1026</v>
      </c>
      <c r="O29481">
        <v>3</v>
      </c>
      <c r="P29481" t="s">
        <v>70</v>
      </c>
      <c r="Q29481">
        <v>1</v>
      </c>
      <c r="R29481" t="s">
        <v>76</v>
      </c>
      <c r="S29481">
        <v>1</v>
      </c>
      <c r="T29481" t="s">
        <v>52</v>
      </c>
      <c r="U29481" t="s">
        <v>42</v>
      </c>
    </row>
    <row r="29482" spans="1:21" x14ac:dyDescent="0.25">
      <c r="A29482">
        <v>504956</v>
      </c>
      <c r="B29482">
        <v>62</v>
      </c>
      <c r="C29482" t="s">
        <v>29</v>
      </c>
      <c r="D29482" t="str">
        <f t="shared" si="460"/>
        <v>Female</v>
      </c>
      <c r="E29482">
        <v>1</v>
      </c>
      <c r="F29482">
        <v>36</v>
      </c>
      <c r="G29482">
        <v>6</v>
      </c>
      <c r="H29482" s="1">
        <v>44399</v>
      </c>
      <c r="I29482" s="1">
        <v>44563</v>
      </c>
      <c r="J29482">
        <v>164</v>
      </c>
      <c r="K29482">
        <v>29.16</v>
      </c>
      <c r="L29482">
        <v>1</v>
      </c>
      <c r="M29482" t="s">
        <v>65</v>
      </c>
      <c r="N29482">
        <v>676</v>
      </c>
      <c r="O29482">
        <v>1</v>
      </c>
      <c r="P29482" t="s">
        <v>69</v>
      </c>
      <c r="Q29482">
        <v>0</v>
      </c>
      <c r="R29482" t="s">
        <v>75</v>
      </c>
      <c r="S29482">
        <v>0</v>
      </c>
      <c r="T29482" t="s">
        <v>52</v>
      </c>
      <c r="U29482" t="s">
        <v>42</v>
      </c>
    </row>
    <row r="29483" spans="1:21" x14ac:dyDescent="0.25">
      <c r="A29483">
        <v>505279</v>
      </c>
      <c r="B29483">
        <v>36</v>
      </c>
      <c r="C29483" t="s">
        <v>31</v>
      </c>
      <c r="D29483" t="str">
        <f t="shared" si="460"/>
        <v>Male</v>
      </c>
      <c r="E29483">
        <v>0</v>
      </c>
      <c r="F29483">
        <v>7.5</v>
      </c>
      <c r="G29483">
        <v>1</v>
      </c>
      <c r="H29483" s="1">
        <v>44399</v>
      </c>
      <c r="I29483" s="1">
        <v>44563</v>
      </c>
      <c r="J29483">
        <v>164</v>
      </c>
      <c r="K29483">
        <v>7.5</v>
      </c>
      <c r="L29483">
        <v>1</v>
      </c>
      <c r="M29483" t="s">
        <v>65</v>
      </c>
      <c r="N29483">
        <v>842</v>
      </c>
      <c r="O29483">
        <v>0</v>
      </c>
      <c r="P29483" t="s">
        <v>66</v>
      </c>
      <c r="Q29483">
        <v>0</v>
      </c>
      <c r="R29483" t="s">
        <v>75</v>
      </c>
      <c r="S29483">
        <v>0</v>
      </c>
      <c r="T29483" t="s">
        <v>53</v>
      </c>
      <c r="U29483" t="s">
        <v>43</v>
      </c>
    </row>
    <row r="29484" spans="1:21" x14ac:dyDescent="0.25">
      <c r="A29484">
        <v>506405</v>
      </c>
      <c r="B29484">
        <v>61</v>
      </c>
      <c r="C29484" t="s">
        <v>29</v>
      </c>
      <c r="D29484" t="str">
        <f t="shared" si="460"/>
        <v>Male</v>
      </c>
      <c r="E29484">
        <v>0</v>
      </c>
      <c r="F29484">
        <v>48.3</v>
      </c>
      <c r="G29484">
        <v>2</v>
      </c>
      <c r="H29484" s="1">
        <v>44399</v>
      </c>
      <c r="I29484" s="1">
        <v>44563</v>
      </c>
      <c r="J29484">
        <v>164</v>
      </c>
      <c r="K29484">
        <v>11.109</v>
      </c>
      <c r="L29484">
        <v>1</v>
      </c>
      <c r="M29484" t="s">
        <v>65</v>
      </c>
      <c r="N29484">
        <v>342</v>
      </c>
      <c r="O29484">
        <v>1</v>
      </c>
      <c r="P29484" t="s">
        <v>69</v>
      </c>
      <c r="Q29484">
        <v>1</v>
      </c>
      <c r="R29484" t="s">
        <v>76</v>
      </c>
      <c r="S29484">
        <v>0</v>
      </c>
      <c r="T29484" t="s">
        <v>52</v>
      </c>
      <c r="U29484" t="s">
        <v>42</v>
      </c>
    </row>
    <row r="29485" spans="1:21" x14ac:dyDescent="0.25">
      <c r="A29485">
        <v>506641</v>
      </c>
      <c r="B29485">
        <v>33</v>
      </c>
      <c r="C29485" t="s">
        <v>28</v>
      </c>
      <c r="D29485" t="str">
        <f t="shared" si="460"/>
        <v>Male</v>
      </c>
      <c r="E29485">
        <v>0</v>
      </c>
      <c r="F29485">
        <v>7.9</v>
      </c>
      <c r="G29485">
        <v>2</v>
      </c>
      <c r="H29485" s="1">
        <v>44399</v>
      </c>
      <c r="I29485" s="1">
        <v>44563</v>
      </c>
      <c r="J29485">
        <v>164</v>
      </c>
      <c r="K29485">
        <v>7.1890000000000001</v>
      </c>
      <c r="L29485">
        <v>1</v>
      </c>
      <c r="M29485" t="s">
        <v>65</v>
      </c>
      <c r="N29485">
        <v>586</v>
      </c>
      <c r="O29485">
        <v>0</v>
      </c>
      <c r="P29485" t="s">
        <v>66</v>
      </c>
      <c r="Q29485">
        <v>0</v>
      </c>
      <c r="R29485" t="s">
        <v>75</v>
      </c>
      <c r="S29485">
        <v>0</v>
      </c>
      <c r="T29485" t="s">
        <v>52</v>
      </c>
      <c r="U29485" t="s">
        <v>42</v>
      </c>
    </row>
    <row r="29486" spans="1:21" x14ac:dyDescent="0.25">
      <c r="A29486">
        <v>508163</v>
      </c>
      <c r="B29486">
        <v>55</v>
      </c>
      <c r="C29486" t="s">
        <v>27</v>
      </c>
      <c r="D29486" t="str">
        <f t="shared" si="460"/>
        <v>Female</v>
      </c>
      <c r="E29486">
        <v>1</v>
      </c>
      <c r="F29486">
        <v>31.9</v>
      </c>
      <c r="G29486">
        <v>4</v>
      </c>
      <c r="H29486" s="1">
        <v>44399</v>
      </c>
      <c r="I29486" s="1">
        <v>44563</v>
      </c>
      <c r="J29486">
        <v>164</v>
      </c>
      <c r="K29486">
        <v>19.14</v>
      </c>
      <c r="L29486">
        <v>2</v>
      </c>
      <c r="M29486" t="s">
        <v>67</v>
      </c>
      <c r="N29486">
        <v>480</v>
      </c>
      <c r="O29486">
        <v>0</v>
      </c>
      <c r="P29486" t="s">
        <v>66</v>
      </c>
      <c r="Q29486">
        <v>0</v>
      </c>
      <c r="R29486" t="s">
        <v>75</v>
      </c>
      <c r="S29486">
        <v>0</v>
      </c>
      <c r="T29486" t="s">
        <v>52</v>
      </c>
      <c r="U29486" t="s">
        <v>42</v>
      </c>
    </row>
    <row r="29487" spans="1:21" x14ac:dyDescent="0.25">
      <c r="A29487">
        <v>508531</v>
      </c>
      <c r="B29487">
        <v>57</v>
      </c>
      <c r="C29487" t="s">
        <v>27</v>
      </c>
      <c r="D29487" t="str">
        <f t="shared" si="460"/>
        <v>Female</v>
      </c>
      <c r="E29487">
        <v>1</v>
      </c>
      <c r="F29487">
        <v>14.5</v>
      </c>
      <c r="G29487">
        <v>7</v>
      </c>
      <c r="H29487" s="1">
        <v>44399</v>
      </c>
      <c r="I29487" s="1">
        <v>44563</v>
      </c>
      <c r="J29487">
        <v>164</v>
      </c>
      <c r="K29487">
        <v>12.615</v>
      </c>
      <c r="L29487">
        <v>0</v>
      </c>
      <c r="M29487" t="s">
        <v>68</v>
      </c>
      <c r="N29487">
        <v>347</v>
      </c>
      <c r="O29487">
        <v>0</v>
      </c>
      <c r="P29487" t="s">
        <v>66</v>
      </c>
      <c r="Q29487">
        <v>0</v>
      </c>
      <c r="R29487" t="s">
        <v>75</v>
      </c>
      <c r="S29487">
        <v>0</v>
      </c>
      <c r="T29487" t="s">
        <v>52</v>
      </c>
      <c r="U29487" t="s">
        <v>42</v>
      </c>
    </row>
    <row r="29488" spans="1:21" x14ac:dyDescent="0.25">
      <c r="A29488">
        <v>509029</v>
      </c>
      <c r="B29488">
        <v>40</v>
      </c>
      <c r="C29488" t="s">
        <v>30</v>
      </c>
      <c r="D29488" t="str">
        <f t="shared" si="460"/>
        <v>Male</v>
      </c>
      <c r="E29488">
        <v>0</v>
      </c>
      <c r="F29488">
        <v>27</v>
      </c>
      <c r="G29488">
        <v>1</v>
      </c>
      <c r="H29488" s="1">
        <v>44399</v>
      </c>
      <c r="I29488" s="1">
        <v>44563</v>
      </c>
      <c r="J29488">
        <v>164</v>
      </c>
      <c r="K29488">
        <v>27</v>
      </c>
      <c r="L29488">
        <v>1</v>
      </c>
      <c r="M29488" t="s">
        <v>65</v>
      </c>
      <c r="N29488">
        <v>766</v>
      </c>
      <c r="O29488">
        <v>3</v>
      </c>
      <c r="P29488" t="s">
        <v>70</v>
      </c>
      <c r="Q29488">
        <v>0</v>
      </c>
      <c r="R29488" t="s">
        <v>75</v>
      </c>
      <c r="S29488">
        <v>0</v>
      </c>
      <c r="T29488" t="s">
        <v>53</v>
      </c>
      <c r="U29488" t="s">
        <v>43</v>
      </c>
    </row>
    <row r="29489" spans="1:21" x14ac:dyDescent="0.25">
      <c r="A29489">
        <v>509855</v>
      </c>
      <c r="B29489">
        <v>32</v>
      </c>
      <c r="C29489" t="s">
        <v>28</v>
      </c>
      <c r="D29489" t="str">
        <f t="shared" si="460"/>
        <v>Female</v>
      </c>
      <c r="E29489">
        <v>1</v>
      </c>
      <c r="F29489">
        <v>32.6</v>
      </c>
      <c r="G29489">
        <v>7</v>
      </c>
      <c r="H29489" s="1">
        <v>44399</v>
      </c>
      <c r="I29489" s="1">
        <v>44563</v>
      </c>
      <c r="J29489">
        <v>164</v>
      </c>
      <c r="K29489">
        <v>2.6080000000000001</v>
      </c>
      <c r="L29489">
        <v>3</v>
      </c>
      <c r="M29489" t="s">
        <v>70</v>
      </c>
      <c r="N29489">
        <v>553</v>
      </c>
      <c r="O29489">
        <v>0</v>
      </c>
      <c r="P29489" t="s">
        <v>66</v>
      </c>
      <c r="Q29489">
        <v>0</v>
      </c>
      <c r="R29489" t="s">
        <v>75</v>
      </c>
      <c r="S29489">
        <v>0</v>
      </c>
      <c r="T29489" t="s">
        <v>52</v>
      </c>
      <c r="U29489" t="s">
        <v>42</v>
      </c>
    </row>
    <row r="29490" spans="1:21" x14ac:dyDescent="0.25">
      <c r="A29490">
        <v>510014</v>
      </c>
      <c r="B29490">
        <v>17</v>
      </c>
      <c r="C29490" t="s">
        <v>81</v>
      </c>
      <c r="D29490" t="str">
        <f t="shared" si="460"/>
        <v>Female</v>
      </c>
      <c r="E29490">
        <v>1</v>
      </c>
      <c r="F29490">
        <v>8.1</v>
      </c>
      <c r="G29490">
        <v>6</v>
      </c>
      <c r="H29490" s="1">
        <v>44399</v>
      </c>
      <c r="I29490" s="1">
        <v>44563</v>
      </c>
      <c r="J29490">
        <v>164</v>
      </c>
      <c r="K29490">
        <v>7.29</v>
      </c>
      <c r="L29490">
        <v>3</v>
      </c>
      <c r="M29490" t="s">
        <v>70</v>
      </c>
      <c r="N29490">
        <v>384</v>
      </c>
      <c r="O29490">
        <v>0</v>
      </c>
      <c r="P29490" t="s">
        <v>66</v>
      </c>
      <c r="Q29490">
        <v>0</v>
      </c>
      <c r="R29490" t="s">
        <v>75</v>
      </c>
      <c r="S29490">
        <v>0</v>
      </c>
      <c r="T29490" t="s">
        <v>52</v>
      </c>
      <c r="U29490" t="s">
        <v>42</v>
      </c>
    </row>
    <row r="29491" spans="1:21" x14ac:dyDescent="0.25">
      <c r="A29491">
        <v>510276</v>
      </c>
      <c r="B29491">
        <v>58</v>
      </c>
      <c r="C29491" t="s">
        <v>27</v>
      </c>
      <c r="D29491" t="str">
        <f t="shared" si="460"/>
        <v>Male</v>
      </c>
      <c r="E29491">
        <v>0</v>
      </c>
      <c r="F29491">
        <v>34.299999999999997</v>
      </c>
      <c r="G29491">
        <v>6</v>
      </c>
      <c r="H29491" s="1">
        <v>44399</v>
      </c>
      <c r="I29491" s="1">
        <v>44563</v>
      </c>
      <c r="J29491">
        <v>164</v>
      </c>
      <c r="K29491">
        <v>30.87</v>
      </c>
      <c r="L29491">
        <v>3</v>
      </c>
      <c r="M29491" t="s">
        <v>70</v>
      </c>
      <c r="N29491">
        <v>300</v>
      </c>
      <c r="O29491">
        <v>0</v>
      </c>
      <c r="P29491" t="s">
        <v>66</v>
      </c>
      <c r="Q29491">
        <v>1</v>
      </c>
      <c r="R29491" t="s">
        <v>76</v>
      </c>
      <c r="S29491">
        <v>1</v>
      </c>
      <c r="T29491" t="s">
        <v>52</v>
      </c>
      <c r="U29491" t="s">
        <v>42</v>
      </c>
    </row>
    <row r="29492" spans="1:21" x14ac:dyDescent="0.25">
      <c r="A29492">
        <v>510743</v>
      </c>
      <c r="B29492">
        <v>49</v>
      </c>
      <c r="C29492" t="s">
        <v>32</v>
      </c>
      <c r="D29492" t="str">
        <f t="shared" si="460"/>
        <v>Male</v>
      </c>
      <c r="E29492">
        <v>0</v>
      </c>
      <c r="F29492">
        <v>34</v>
      </c>
      <c r="G29492">
        <v>3</v>
      </c>
      <c r="H29492" s="1">
        <v>44399</v>
      </c>
      <c r="I29492" s="1">
        <v>44563</v>
      </c>
      <c r="J29492">
        <v>164</v>
      </c>
      <c r="K29492">
        <v>9.52</v>
      </c>
      <c r="L29492">
        <v>2</v>
      </c>
      <c r="M29492" t="s">
        <v>67</v>
      </c>
      <c r="N29492">
        <v>343</v>
      </c>
      <c r="O29492">
        <v>1</v>
      </c>
      <c r="P29492" t="s">
        <v>69</v>
      </c>
      <c r="Q29492">
        <v>0</v>
      </c>
      <c r="R29492" t="s">
        <v>75</v>
      </c>
      <c r="S29492">
        <v>0</v>
      </c>
      <c r="T29492" t="s">
        <v>52</v>
      </c>
      <c r="U29492" t="s">
        <v>42</v>
      </c>
    </row>
    <row r="29493" spans="1:21" x14ac:dyDescent="0.25">
      <c r="A29493">
        <v>511120</v>
      </c>
      <c r="B29493">
        <v>27</v>
      </c>
      <c r="C29493" t="s">
        <v>26</v>
      </c>
      <c r="D29493" t="str">
        <f t="shared" si="460"/>
        <v>Female</v>
      </c>
      <c r="E29493">
        <v>1</v>
      </c>
      <c r="F29493">
        <v>4.8</v>
      </c>
      <c r="G29493">
        <v>7</v>
      </c>
      <c r="H29493" s="1">
        <v>44399</v>
      </c>
      <c r="I29493" s="1">
        <v>44563</v>
      </c>
      <c r="J29493">
        <v>164</v>
      </c>
      <c r="K29493">
        <v>2.64</v>
      </c>
      <c r="L29493">
        <v>3</v>
      </c>
      <c r="M29493" t="s">
        <v>70</v>
      </c>
      <c r="N29493">
        <v>818</v>
      </c>
      <c r="O29493">
        <v>2</v>
      </c>
      <c r="P29493" t="s">
        <v>71</v>
      </c>
      <c r="Q29493">
        <v>0</v>
      </c>
      <c r="R29493" t="s">
        <v>75</v>
      </c>
      <c r="S29493">
        <v>1</v>
      </c>
      <c r="T29493" t="s">
        <v>52</v>
      </c>
      <c r="U29493" t="s">
        <v>42</v>
      </c>
    </row>
    <row r="29494" spans="1:21" x14ac:dyDescent="0.25">
      <c r="A29494">
        <v>513145</v>
      </c>
      <c r="B29494">
        <v>62</v>
      </c>
      <c r="C29494" t="s">
        <v>29</v>
      </c>
      <c r="D29494" t="str">
        <f t="shared" si="460"/>
        <v>Female</v>
      </c>
      <c r="E29494">
        <v>1</v>
      </c>
      <c r="F29494">
        <v>31.9</v>
      </c>
      <c r="G29494">
        <v>3</v>
      </c>
      <c r="H29494" s="1">
        <v>44399</v>
      </c>
      <c r="I29494" s="1">
        <v>44563</v>
      </c>
      <c r="J29494">
        <v>164</v>
      </c>
      <c r="K29494">
        <v>0.31900000000000001</v>
      </c>
      <c r="L29494">
        <v>0</v>
      </c>
      <c r="M29494" t="s">
        <v>68</v>
      </c>
      <c r="N29494">
        <v>539</v>
      </c>
      <c r="O29494">
        <v>1</v>
      </c>
      <c r="P29494" t="s">
        <v>69</v>
      </c>
      <c r="Q29494">
        <v>0</v>
      </c>
      <c r="R29494" t="s">
        <v>75</v>
      </c>
      <c r="S29494">
        <v>1</v>
      </c>
      <c r="T29494" t="s">
        <v>52</v>
      </c>
      <c r="U29494" t="s">
        <v>42</v>
      </c>
    </row>
    <row r="29495" spans="1:21" x14ac:dyDescent="0.25">
      <c r="A29495">
        <v>513925</v>
      </c>
      <c r="B29495">
        <v>24</v>
      </c>
      <c r="C29495" t="s">
        <v>25</v>
      </c>
      <c r="D29495" t="str">
        <f t="shared" si="460"/>
        <v>Male</v>
      </c>
      <c r="E29495">
        <v>0</v>
      </c>
      <c r="F29495">
        <v>28.2</v>
      </c>
      <c r="G29495">
        <v>7</v>
      </c>
      <c r="H29495" s="1">
        <v>44399</v>
      </c>
      <c r="I29495" s="1">
        <v>44563</v>
      </c>
      <c r="J29495">
        <v>164</v>
      </c>
      <c r="K29495">
        <v>19.739999999999998</v>
      </c>
      <c r="L29495">
        <v>2</v>
      </c>
      <c r="M29495" t="s">
        <v>67</v>
      </c>
      <c r="N29495">
        <v>386</v>
      </c>
      <c r="O29495">
        <v>0</v>
      </c>
      <c r="P29495" t="s">
        <v>66</v>
      </c>
      <c r="Q29495">
        <v>0</v>
      </c>
      <c r="R29495" t="s">
        <v>75</v>
      </c>
      <c r="S29495">
        <v>0</v>
      </c>
      <c r="T29495" t="s">
        <v>52</v>
      </c>
      <c r="U29495" t="s">
        <v>42</v>
      </c>
    </row>
    <row r="29496" spans="1:21" x14ac:dyDescent="0.25">
      <c r="A29496">
        <v>514321</v>
      </c>
      <c r="B29496">
        <v>57</v>
      </c>
      <c r="C29496" t="s">
        <v>27</v>
      </c>
      <c r="D29496" t="str">
        <f t="shared" si="460"/>
        <v>Female</v>
      </c>
      <c r="E29496">
        <v>1</v>
      </c>
      <c r="F29496">
        <v>40.9</v>
      </c>
      <c r="G29496">
        <v>4</v>
      </c>
      <c r="H29496" s="1">
        <v>44399</v>
      </c>
      <c r="I29496" s="1">
        <v>44563</v>
      </c>
      <c r="J29496">
        <v>164</v>
      </c>
      <c r="K29496">
        <v>22.904</v>
      </c>
      <c r="L29496">
        <v>2</v>
      </c>
      <c r="M29496" t="s">
        <v>67</v>
      </c>
      <c r="N29496">
        <v>510</v>
      </c>
      <c r="O29496">
        <v>0</v>
      </c>
      <c r="P29496" t="s">
        <v>66</v>
      </c>
      <c r="Q29496">
        <v>0</v>
      </c>
      <c r="R29496" t="s">
        <v>75</v>
      </c>
      <c r="S29496">
        <v>0</v>
      </c>
      <c r="T29496" t="s">
        <v>52</v>
      </c>
      <c r="U29496" t="s">
        <v>42</v>
      </c>
    </row>
    <row r="29497" spans="1:21" x14ac:dyDescent="0.25">
      <c r="A29497">
        <v>514404</v>
      </c>
      <c r="B29497">
        <v>47</v>
      </c>
      <c r="C29497" t="s">
        <v>32</v>
      </c>
      <c r="D29497" t="str">
        <f t="shared" si="460"/>
        <v>Female</v>
      </c>
      <c r="E29497">
        <v>1</v>
      </c>
      <c r="F29497">
        <v>17.100000000000001</v>
      </c>
      <c r="G29497">
        <v>3</v>
      </c>
      <c r="H29497" s="1">
        <v>44399</v>
      </c>
      <c r="I29497" s="1">
        <v>44563</v>
      </c>
      <c r="J29497">
        <v>164</v>
      </c>
      <c r="K29497">
        <v>9.0630000000000006</v>
      </c>
      <c r="L29497">
        <v>3</v>
      </c>
      <c r="M29497" t="s">
        <v>70</v>
      </c>
      <c r="N29497">
        <v>227</v>
      </c>
      <c r="O29497">
        <v>0</v>
      </c>
      <c r="P29497" t="s">
        <v>66</v>
      </c>
      <c r="Q29497">
        <v>0</v>
      </c>
      <c r="R29497" t="s">
        <v>75</v>
      </c>
      <c r="S29497">
        <v>0</v>
      </c>
      <c r="T29497" t="s">
        <v>52</v>
      </c>
      <c r="U29497" t="s">
        <v>42</v>
      </c>
    </row>
    <row r="29498" spans="1:21" x14ac:dyDescent="0.25">
      <c r="A29498">
        <v>514740</v>
      </c>
      <c r="B29498">
        <v>20</v>
      </c>
      <c r="C29498" t="s">
        <v>25</v>
      </c>
      <c r="D29498" t="str">
        <f t="shared" si="460"/>
        <v>Female</v>
      </c>
      <c r="E29498">
        <v>1</v>
      </c>
      <c r="F29498">
        <v>25.4</v>
      </c>
      <c r="G29498">
        <v>6</v>
      </c>
      <c r="H29498" s="1">
        <v>44399</v>
      </c>
      <c r="I29498" s="1">
        <v>44563</v>
      </c>
      <c r="J29498">
        <v>164</v>
      </c>
      <c r="K29498">
        <v>23.367999999999999</v>
      </c>
      <c r="L29498">
        <v>0</v>
      </c>
      <c r="M29498" t="s">
        <v>68</v>
      </c>
      <c r="N29498">
        <v>665</v>
      </c>
      <c r="O29498">
        <v>3</v>
      </c>
      <c r="P29498" t="s">
        <v>70</v>
      </c>
      <c r="Q29498">
        <v>0</v>
      </c>
      <c r="R29498" t="s">
        <v>75</v>
      </c>
      <c r="S29498">
        <v>0</v>
      </c>
      <c r="T29498" t="s">
        <v>52</v>
      </c>
      <c r="U29498" t="s">
        <v>42</v>
      </c>
    </row>
    <row r="29499" spans="1:21" x14ac:dyDescent="0.25">
      <c r="A29499">
        <v>514767</v>
      </c>
      <c r="B29499">
        <v>59</v>
      </c>
      <c r="C29499" t="s">
        <v>27</v>
      </c>
      <c r="D29499" t="str">
        <f t="shared" si="460"/>
        <v>Male</v>
      </c>
      <c r="E29499">
        <v>0</v>
      </c>
      <c r="F29499">
        <v>28.4</v>
      </c>
      <c r="G29499">
        <v>4</v>
      </c>
      <c r="H29499" s="1">
        <v>44399</v>
      </c>
      <c r="I29499" s="1">
        <v>44563</v>
      </c>
      <c r="J29499">
        <v>164</v>
      </c>
      <c r="K29499">
        <v>9.94</v>
      </c>
      <c r="L29499">
        <v>0</v>
      </c>
      <c r="M29499" t="s">
        <v>68</v>
      </c>
      <c r="N29499">
        <v>882</v>
      </c>
      <c r="O29499">
        <v>2</v>
      </c>
      <c r="P29499" t="s">
        <v>71</v>
      </c>
      <c r="Q29499">
        <v>1</v>
      </c>
      <c r="R29499" t="s">
        <v>76</v>
      </c>
      <c r="S29499">
        <v>0</v>
      </c>
      <c r="T29499" t="s">
        <v>52</v>
      </c>
      <c r="U29499" t="s">
        <v>42</v>
      </c>
    </row>
    <row r="29500" spans="1:21" x14ac:dyDescent="0.25">
      <c r="A29500">
        <v>515700</v>
      </c>
      <c r="B29500">
        <v>49</v>
      </c>
      <c r="C29500" t="s">
        <v>32</v>
      </c>
      <c r="D29500" t="str">
        <f t="shared" si="460"/>
        <v>Female</v>
      </c>
      <c r="E29500">
        <v>1</v>
      </c>
      <c r="F29500">
        <v>26.4</v>
      </c>
      <c r="G29500">
        <v>7</v>
      </c>
      <c r="H29500" s="1">
        <v>44399</v>
      </c>
      <c r="I29500" s="1">
        <v>44563</v>
      </c>
      <c r="J29500">
        <v>164</v>
      </c>
      <c r="K29500">
        <v>16.896000000000001</v>
      </c>
      <c r="L29500">
        <v>2</v>
      </c>
      <c r="M29500" t="s">
        <v>67</v>
      </c>
      <c r="N29500">
        <v>630</v>
      </c>
      <c r="O29500">
        <v>0</v>
      </c>
      <c r="P29500" t="s">
        <v>66</v>
      </c>
      <c r="Q29500">
        <v>0</v>
      </c>
      <c r="R29500" t="s">
        <v>75</v>
      </c>
      <c r="S29500">
        <v>0</v>
      </c>
      <c r="T29500" t="s">
        <v>52</v>
      </c>
      <c r="U29500" t="s">
        <v>42</v>
      </c>
    </row>
    <row r="29501" spans="1:21" x14ac:dyDescent="0.25">
      <c r="A29501">
        <v>515722</v>
      </c>
      <c r="B29501">
        <v>39</v>
      </c>
      <c r="C29501" t="s">
        <v>31</v>
      </c>
      <c r="D29501" t="str">
        <f t="shared" si="460"/>
        <v>Female</v>
      </c>
      <c r="E29501">
        <v>1</v>
      </c>
      <c r="F29501">
        <v>25</v>
      </c>
      <c r="G29501">
        <v>2</v>
      </c>
      <c r="H29501" s="1">
        <v>44399</v>
      </c>
      <c r="I29501" s="1">
        <v>44563</v>
      </c>
      <c r="J29501">
        <v>164</v>
      </c>
      <c r="K29501">
        <v>4</v>
      </c>
      <c r="L29501">
        <v>3</v>
      </c>
      <c r="M29501" t="s">
        <v>70</v>
      </c>
      <c r="N29501">
        <v>711</v>
      </c>
      <c r="O29501">
        <v>0</v>
      </c>
      <c r="P29501" t="s">
        <v>66</v>
      </c>
      <c r="Q29501">
        <v>0</v>
      </c>
      <c r="R29501" t="s">
        <v>75</v>
      </c>
      <c r="S29501">
        <v>0</v>
      </c>
      <c r="T29501" t="s">
        <v>52</v>
      </c>
      <c r="U29501" t="s">
        <v>42</v>
      </c>
    </row>
    <row r="29502" spans="1:21" x14ac:dyDescent="0.25">
      <c r="A29502">
        <v>515831</v>
      </c>
      <c r="B29502">
        <v>16</v>
      </c>
      <c r="C29502" t="s">
        <v>81</v>
      </c>
      <c r="D29502" t="str">
        <f t="shared" si="460"/>
        <v>Female</v>
      </c>
      <c r="E29502">
        <v>1</v>
      </c>
      <c r="F29502">
        <v>20.399999999999999</v>
      </c>
      <c r="G29502">
        <v>2</v>
      </c>
      <c r="H29502" s="1">
        <v>44399</v>
      </c>
      <c r="I29502" s="1">
        <v>44563</v>
      </c>
      <c r="J29502">
        <v>164</v>
      </c>
      <c r="K29502">
        <v>8.5679999999999996</v>
      </c>
      <c r="L29502">
        <v>3</v>
      </c>
      <c r="M29502" t="s">
        <v>70</v>
      </c>
      <c r="N29502">
        <v>482</v>
      </c>
      <c r="O29502">
        <v>0</v>
      </c>
      <c r="P29502" t="s">
        <v>66</v>
      </c>
      <c r="Q29502">
        <v>0</v>
      </c>
      <c r="R29502" t="s">
        <v>75</v>
      </c>
      <c r="S29502">
        <v>0</v>
      </c>
      <c r="T29502" t="s">
        <v>52</v>
      </c>
      <c r="U29502" t="s">
        <v>42</v>
      </c>
    </row>
    <row r="29503" spans="1:21" x14ac:dyDescent="0.25">
      <c r="A29503">
        <v>517742</v>
      </c>
      <c r="B29503">
        <v>40</v>
      </c>
      <c r="C29503" t="s">
        <v>30</v>
      </c>
      <c r="D29503" t="str">
        <f t="shared" si="460"/>
        <v>Male</v>
      </c>
      <c r="E29503">
        <v>0</v>
      </c>
      <c r="F29503">
        <v>20.8</v>
      </c>
      <c r="G29503">
        <v>5</v>
      </c>
      <c r="H29503" s="1">
        <v>44399</v>
      </c>
      <c r="I29503" s="1">
        <v>44563</v>
      </c>
      <c r="J29503">
        <v>164</v>
      </c>
      <c r="K29503">
        <v>5.8239999999999998</v>
      </c>
      <c r="L29503">
        <v>0</v>
      </c>
      <c r="M29503" t="s">
        <v>68</v>
      </c>
      <c r="N29503">
        <v>321</v>
      </c>
      <c r="O29503">
        <v>3</v>
      </c>
      <c r="P29503" t="s">
        <v>70</v>
      </c>
      <c r="Q29503">
        <v>0</v>
      </c>
      <c r="R29503" t="s">
        <v>75</v>
      </c>
      <c r="S29503">
        <v>0</v>
      </c>
      <c r="T29503" t="s">
        <v>52</v>
      </c>
      <c r="U29503" t="s">
        <v>42</v>
      </c>
    </row>
    <row r="29504" spans="1:21" x14ac:dyDescent="0.25">
      <c r="A29504">
        <v>517946</v>
      </c>
      <c r="B29504">
        <v>48</v>
      </c>
      <c r="C29504" t="s">
        <v>32</v>
      </c>
      <c r="D29504" t="str">
        <f t="shared" si="460"/>
        <v>Female</v>
      </c>
      <c r="E29504">
        <v>1</v>
      </c>
      <c r="F29504">
        <v>21.2</v>
      </c>
      <c r="G29504">
        <v>1</v>
      </c>
      <c r="H29504" s="1">
        <v>44399</v>
      </c>
      <c r="I29504" s="1">
        <v>44563</v>
      </c>
      <c r="J29504">
        <v>164</v>
      </c>
      <c r="K29504">
        <v>21.2</v>
      </c>
      <c r="L29504">
        <v>0</v>
      </c>
      <c r="M29504" t="s">
        <v>68</v>
      </c>
      <c r="N29504">
        <v>1015</v>
      </c>
      <c r="O29504">
        <v>3</v>
      </c>
      <c r="P29504" t="s">
        <v>70</v>
      </c>
      <c r="Q29504">
        <v>0</v>
      </c>
      <c r="R29504" t="s">
        <v>75</v>
      </c>
      <c r="S29504">
        <v>0</v>
      </c>
      <c r="T29504" t="s">
        <v>53</v>
      </c>
      <c r="U29504" t="s">
        <v>43</v>
      </c>
    </row>
    <row r="29505" spans="1:21" x14ac:dyDescent="0.25">
      <c r="A29505">
        <v>519003</v>
      </c>
      <c r="B29505">
        <v>39</v>
      </c>
      <c r="C29505" t="s">
        <v>31</v>
      </c>
      <c r="D29505" t="str">
        <f t="shared" si="460"/>
        <v>Female</v>
      </c>
      <c r="E29505">
        <v>1</v>
      </c>
      <c r="F29505">
        <v>1.1000000000000001</v>
      </c>
      <c r="G29505">
        <v>7</v>
      </c>
      <c r="H29505" s="1">
        <v>44399</v>
      </c>
      <c r="I29505" s="1">
        <v>44563</v>
      </c>
      <c r="J29505">
        <v>164</v>
      </c>
      <c r="K29505">
        <v>0.94599999999999995</v>
      </c>
      <c r="L29505">
        <v>0</v>
      </c>
      <c r="M29505" t="s">
        <v>68</v>
      </c>
      <c r="N29505">
        <v>666</v>
      </c>
      <c r="O29505">
        <v>0</v>
      </c>
      <c r="P29505" t="s">
        <v>66</v>
      </c>
      <c r="Q29505">
        <v>0</v>
      </c>
      <c r="R29505" t="s">
        <v>75</v>
      </c>
      <c r="S29505">
        <v>0</v>
      </c>
      <c r="T29505" t="s">
        <v>52</v>
      </c>
      <c r="U29505" t="s">
        <v>42</v>
      </c>
    </row>
    <row r="29506" spans="1:21" x14ac:dyDescent="0.25">
      <c r="A29506">
        <v>520323</v>
      </c>
      <c r="B29506">
        <v>58</v>
      </c>
      <c r="C29506" t="s">
        <v>27</v>
      </c>
      <c r="D29506" t="str">
        <f t="shared" ref="D29506:D29569" si="461">IF(E29506=0, "Male", "Female")</f>
        <v>Female</v>
      </c>
      <c r="E29506">
        <v>1</v>
      </c>
      <c r="F29506">
        <v>0.9</v>
      </c>
      <c r="G29506">
        <v>7</v>
      </c>
      <c r="H29506" s="1">
        <v>44399</v>
      </c>
      <c r="I29506" s="1">
        <v>44563</v>
      </c>
      <c r="J29506">
        <v>164</v>
      </c>
      <c r="K29506">
        <v>9.9000000000000005E-2</v>
      </c>
      <c r="L29506">
        <v>3</v>
      </c>
      <c r="M29506" t="s">
        <v>70</v>
      </c>
      <c r="N29506">
        <v>1005</v>
      </c>
      <c r="O29506">
        <v>0</v>
      </c>
      <c r="P29506" t="s">
        <v>66</v>
      </c>
      <c r="Q29506">
        <v>0</v>
      </c>
      <c r="R29506" t="s">
        <v>75</v>
      </c>
      <c r="S29506">
        <v>0</v>
      </c>
      <c r="T29506" t="s">
        <v>52</v>
      </c>
      <c r="U29506" t="s">
        <v>42</v>
      </c>
    </row>
    <row r="29507" spans="1:21" x14ac:dyDescent="0.25">
      <c r="A29507">
        <v>520353</v>
      </c>
      <c r="B29507">
        <v>52</v>
      </c>
      <c r="C29507" t="s">
        <v>33</v>
      </c>
      <c r="D29507" t="str">
        <f t="shared" si="461"/>
        <v>Male</v>
      </c>
      <c r="E29507">
        <v>0</v>
      </c>
      <c r="F29507">
        <v>49.5</v>
      </c>
      <c r="G29507">
        <v>5</v>
      </c>
      <c r="H29507" s="1">
        <v>44399</v>
      </c>
      <c r="I29507" s="1">
        <v>44563</v>
      </c>
      <c r="J29507">
        <v>164</v>
      </c>
      <c r="K29507">
        <v>45.045000000000002</v>
      </c>
      <c r="L29507">
        <v>1</v>
      </c>
      <c r="M29507" t="s">
        <v>65</v>
      </c>
      <c r="N29507">
        <v>538</v>
      </c>
      <c r="O29507">
        <v>0</v>
      </c>
      <c r="P29507" t="s">
        <v>66</v>
      </c>
      <c r="Q29507">
        <v>0</v>
      </c>
      <c r="R29507" t="s">
        <v>75</v>
      </c>
      <c r="S29507">
        <v>0</v>
      </c>
      <c r="T29507" t="s">
        <v>52</v>
      </c>
      <c r="U29507" t="s">
        <v>42</v>
      </c>
    </row>
    <row r="29508" spans="1:21" x14ac:dyDescent="0.25">
      <c r="A29508">
        <v>520500</v>
      </c>
      <c r="B29508">
        <v>19</v>
      </c>
      <c r="C29508" t="s">
        <v>25</v>
      </c>
      <c r="D29508" t="str">
        <f t="shared" si="461"/>
        <v>Female</v>
      </c>
      <c r="E29508">
        <v>1</v>
      </c>
      <c r="F29508">
        <v>43.3</v>
      </c>
      <c r="G29508">
        <v>3</v>
      </c>
      <c r="H29508" s="1">
        <v>44399</v>
      </c>
      <c r="I29508" s="1">
        <v>44563</v>
      </c>
      <c r="J29508">
        <v>164</v>
      </c>
      <c r="K29508">
        <v>42.000999999999998</v>
      </c>
      <c r="L29508">
        <v>3</v>
      </c>
      <c r="M29508" t="s">
        <v>70</v>
      </c>
      <c r="N29508">
        <v>1058</v>
      </c>
      <c r="O29508">
        <v>0</v>
      </c>
      <c r="P29508" t="s">
        <v>66</v>
      </c>
      <c r="Q29508">
        <v>0</v>
      </c>
      <c r="R29508" t="s">
        <v>75</v>
      </c>
      <c r="S29508">
        <v>0</v>
      </c>
      <c r="T29508" t="s">
        <v>52</v>
      </c>
      <c r="U29508" t="s">
        <v>42</v>
      </c>
    </row>
    <row r="29509" spans="1:21" x14ac:dyDescent="0.25">
      <c r="A29509">
        <v>520691</v>
      </c>
      <c r="B29509">
        <v>35</v>
      </c>
      <c r="C29509" t="s">
        <v>31</v>
      </c>
      <c r="D29509" t="str">
        <f t="shared" si="461"/>
        <v>Male</v>
      </c>
      <c r="E29509">
        <v>0</v>
      </c>
      <c r="F29509">
        <v>21.4</v>
      </c>
      <c r="G29509">
        <v>1</v>
      </c>
      <c r="H29509" s="1">
        <v>44399</v>
      </c>
      <c r="I29509" s="1">
        <v>44563</v>
      </c>
      <c r="J29509">
        <v>164</v>
      </c>
      <c r="K29509">
        <v>21.4</v>
      </c>
      <c r="L29509">
        <v>0</v>
      </c>
      <c r="M29509" t="s">
        <v>68</v>
      </c>
      <c r="N29509">
        <v>987</v>
      </c>
      <c r="O29509">
        <v>0</v>
      </c>
      <c r="P29509" t="s">
        <v>66</v>
      </c>
      <c r="Q29509">
        <v>1</v>
      </c>
      <c r="R29509" t="s">
        <v>76</v>
      </c>
      <c r="S29509">
        <v>1</v>
      </c>
      <c r="T29509" t="s">
        <v>53</v>
      </c>
      <c r="U29509" t="s">
        <v>43</v>
      </c>
    </row>
    <row r="29510" spans="1:21" x14ac:dyDescent="0.25">
      <c r="A29510">
        <v>520773</v>
      </c>
      <c r="B29510">
        <v>38</v>
      </c>
      <c r="C29510" t="s">
        <v>31</v>
      </c>
      <c r="D29510" t="str">
        <f t="shared" si="461"/>
        <v>Female</v>
      </c>
      <c r="E29510">
        <v>1</v>
      </c>
      <c r="F29510">
        <v>5.2</v>
      </c>
      <c r="G29510">
        <v>4</v>
      </c>
      <c r="H29510" s="1">
        <v>44399</v>
      </c>
      <c r="I29510" s="1">
        <v>44563</v>
      </c>
      <c r="J29510">
        <v>164</v>
      </c>
      <c r="K29510">
        <v>1.508</v>
      </c>
      <c r="L29510">
        <v>1</v>
      </c>
      <c r="M29510" t="s">
        <v>65</v>
      </c>
      <c r="N29510">
        <v>765</v>
      </c>
      <c r="O29510">
        <v>2</v>
      </c>
      <c r="P29510" t="s">
        <v>71</v>
      </c>
      <c r="Q29510">
        <v>1</v>
      </c>
      <c r="R29510" t="s">
        <v>76</v>
      </c>
      <c r="S29510">
        <v>0</v>
      </c>
      <c r="T29510" t="s">
        <v>52</v>
      </c>
      <c r="U29510" t="s">
        <v>42</v>
      </c>
    </row>
    <row r="29511" spans="1:21" x14ac:dyDescent="0.25">
      <c r="A29511">
        <v>520872</v>
      </c>
      <c r="B29511">
        <v>24</v>
      </c>
      <c r="C29511" t="s">
        <v>25</v>
      </c>
      <c r="D29511" t="str">
        <f t="shared" si="461"/>
        <v>Female</v>
      </c>
      <c r="E29511">
        <v>1</v>
      </c>
      <c r="F29511">
        <v>34.299999999999997</v>
      </c>
      <c r="G29511">
        <v>1</v>
      </c>
      <c r="H29511" s="1">
        <v>44399</v>
      </c>
      <c r="I29511" s="1">
        <v>44563</v>
      </c>
      <c r="J29511">
        <v>164</v>
      </c>
      <c r="K29511">
        <v>34.299999999999997</v>
      </c>
      <c r="L29511">
        <v>3</v>
      </c>
      <c r="M29511" t="s">
        <v>70</v>
      </c>
      <c r="N29511">
        <v>650</v>
      </c>
      <c r="O29511">
        <v>0</v>
      </c>
      <c r="P29511" t="s">
        <v>66</v>
      </c>
      <c r="Q29511">
        <v>0</v>
      </c>
      <c r="R29511" t="s">
        <v>75</v>
      </c>
      <c r="S29511">
        <v>0</v>
      </c>
      <c r="T29511" t="s">
        <v>53</v>
      </c>
      <c r="U29511" t="s">
        <v>43</v>
      </c>
    </row>
    <row r="29512" spans="1:21" x14ac:dyDescent="0.25">
      <c r="A29512">
        <v>521298</v>
      </c>
      <c r="B29512">
        <v>60</v>
      </c>
      <c r="C29512" t="s">
        <v>29</v>
      </c>
      <c r="D29512" t="str">
        <f t="shared" si="461"/>
        <v>Female</v>
      </c>
      <c r="E29512">
        <v>1</v>
      </c>
      <c r="F29512">
        <v>31.2</v>
      </c>
      <c r="G29512">
        <v>6</v>
      </c>
      <c r="H29512" s="1">
        <v>44399</v>
      </c>
      <c r="I29512" s="1">
        <v>44563</v>
      </c>
      <c r="J29512">
        <v>164</v>
      </c>
      <c r="K29512">
        <v>14.664</v>
      </c>
      <c r="L29512">
        <v>1</v>
      </c>
      <c r="M29512" t="s">
        <v>65</v>
      </c>
      <c r="N29512">
        <v>393</v>
      </c>
      <c r="O29512">
        <v>2</v>
      </c>
      <c r="P29512" t="s">
        <v>71</v>
      </c>
      <c r="Q29512">
        <v>0</v>
      </c>
      <c r="R29512" t="s">
        <v>75</v>
      </c>
      <c r="S29512">
        <v>0</v>
      </c>
      <c r="T29512" t="s">
        <v>52</v>
      </c>
      <c r="U29512" t="s">
        <v>42</v>
      </c>
    </row>
    <row r="29513" spans="1:21" x14ac:dyDescent="0.25">
      <c r="A29513">
        <v>521410</v>
      </c>
      <c r="B29513">
        <v>18</v>
      </c>
      <c r="C29513" t="s">
        <v>25</v>
      </c>
      <c r="D29513" t="str">
        <f t="shared" si="461"/>
        <v>Female</v>
      </c>
      <c r="E29513">
        <v>1</v>
      </c>
      <c r="F29513">
        <v>12.3</v>
      </c>
      <c r="G29513">
        <v>3</v>
      </c>
      <c r="H29513" s="1">
        <v>44399</v>
      </c>
      <c r="I29513" s="1">
        <v>44563</v>
      </c>
      <c r="J29513">
        <v>164</v>
      </c>
      <c r="K29513">
        <v>9.5939999999999994</v>
      </c>
      <c r="L29513">
        <v>1</v>
      </c>
      <c r="M29513" t="s">
        <v>65</v>
      </c>
      <c r="N29513">
        <v>294</v>
      </c>
      <c r="O29513">
        <v>0</v>
      </c>
      <c r="P29513" t="s">
        <v>66</v>
      </c>
      <c r="Q29513">
        <v>0</v>
      </c>
      <c r="R29513" t="s">
        <v>75</v>
      </c>
      <c r="S29513">
        <v>1</v>
      </c>
      <c r="T29513" t="s">
        <v>52</v>
      </c>
      <c r="U29513" t="s">
        <v>42</v>
      </c>
    </row>
    <row r="29514" spans="1:21" x14ac:dyDescent="0.25">
      <c r="A29514">
        <v>521688</v>
      </c>
      <c r="B29514">
        <v>31</v>
      </c>
      <c r="C29514" t="s">
        <v>28</v>
      </c>
      <c r="D29514" t="str">
        <f t="shared" si="461"/>
        <v>Male</v>
      </c>
      <c r="E29514">
        <v>0</v>
      </c>
      <c r="F29514">
        <v>30.5</v>
      </c>
      <c r="G29514">
        <v>2</v>
      </c>
      <c r="H29514" s="1">
        <v>44399</v>
      </c>
      <c r="I29514" s="1">
        <v>44563</v>
      </c>
      <c r="J29514">
        <v>164</v>
      </c>
      <c r="K29514">
        <v>6.71</v>
      </c>
      <c r="L29514">
        <v>0</v>
      </c>
      <c r="M29514" t="s">
        <v>68</v>
      </c>
      <c r="N29514">
        <v>132</v>
      </c>
      <c r="O29514">
        <v>1</v>
      </c>
      <c r="P29514" t="s">
        <v>69</v>
      </c>
      <c r="Q29514">
        <v>1</v>
      </c>
      <c r="R29514" t="s">
        <v>76</v>
      </c>
      <c r="S29514">
        <v>1</v>
      </c>
      <c r="T29514" t="s">
        <v>52</v>
      </c>
      <c r="U29514" t="s">
        <v>42</v>
      </c>
    </row>
    <row r="29515" spans="1:21" x14ac:dyDescent="0.25">
      <c r="A29515">
        <v>521884</v>
      </c>
      <c r="B29515">
        <v>56</v>
      </c>
      <c r="C29515" t="s">
        <v>27</v>
      </c>
      <c r="D29515" t="str">
        <f t="shared" si="461"/>
        <v>Female</v>
      </c>
      <c r="E29515">
        <v>1</v>
      </c>
      <c r="F29515">
        <v>22.2</v>
      </c>
      <c r="G29515">
        <v>3</v>
      </c>
      <c r="H29515" s="1">
        <v>44399</v>
      </c>
      <c r="I29515" s="1">
        <v>44563</v>
      </c>
      <c r="J29515">
        <v>164</v>
      </c>
      <c r="K29515">
        <v>13.542</v>
      </c>
      <c r="L29515">
        <v>3</v>
      </c>
      <c r="M29515" t="s">
        <v>70</v>
      </c>
      <c r="N29515">
        <v>898</v>
      </c>
      <c r="O29515">
        <v>0</v>
      </c>
      <c r="P29515" t="s">
        <v>66</v>
      </c>
      <c r="Q29515">
        <v>0</v>
      </c>
      <c r="R29515" t="s">
        <v>75</v>
      </c>
      <c r="S29515">
        <v>0</v>
      </c>
      <c r="T29515" t="s">
        <v>52</v>
      </c>
      <c r="U29515" t="s">
        <v>42</v>
      </c>
    </row>
    <row r="29516" spans="1:21" x14ac:dyDescent="0.25">
      <c r="A29516">
        <v>522063</v>
      </c>
      <c r="B29516">
        <v>60</v>
      </c>
      <c r="C29516" t="s">
        <v>29</v>
      </c>
      <c r="D29516" t="str">
        <f t="shared" si="461"/>
        <v>Female</v>
      </c>
      <c r="E29516">
        <v>1</v>
      </c>
      <c r="F29516">
        <v>7.6</v>
      </c>
      <c r="G29516">
        <v>1</v>
      </c>
      <c r="H29516" s="1">
        <v>44399</v>
      </c>
      <c r="I29516" s="1">
        <v>44563</v>
      </c>
      <c r="J29516">
        <v>164</v>
      </c>
      <c r="K29516">
        <v>7.6</v>
      </c>
      <c r="L29516">
        <v>0</v>
      </c>
      <c r="M29516" t="s">
        <v>68</v>
      </c>
      <c r="N29516">
        <v>736</v>
      </c>
      <c r="O29516">
        <v>0</v>
      </c>
      <c r="P29516" t="s">
        <v>66</v>
      </c>
      <c r="Q29516">
        <v>1</v>
      </c>
      <c r="R29516" t="s">
        <v>76</v>
      </c>
      <c r="S29516">
        <v>0</v>
      </c>
      <c r="T29516" t="s">
        <v>53</v>
      </c>
      <c r="U29516" t="s">
        <v>43</v>
      </c>
    </row>
    <row r="29517" spans="1:21" x14ac:dyDescent="0.25">
      <c r="A29517">
        <v>522238</v>
      </c>
      <c r="B29517">
        <v>63</v>
      </c>
      <c r="C29517" t="s">
        <v>29</v>
      </c>
      <c r="D29517" t="str">
        <f t="shared" si="461"/>
        <v>Female</v>
      </c>
      <c r="E29517">
        <v>1</v>
      </c>
      <c r="F29517">
        <v>16.5</v>
      </c>
      <c r="G29517">
        <v>1</v>
      </c>
      <c r="H29517" s="1">
        <v>44399</v>
      </c>
      <c r="I29517" s="1">
        <v>44563</v>
      </c>
      <c r="J29517">
        <v>164</v>
      </c>
      <c r="K29517">
        <v>16.5</v>
      </c>
      <c r="L29517">
        <v>0</v>
      </c>
      <c r="M29517" t="s">
        <v>68</v>
      </c>
      <c r="N29517">
        <v>142</v>
      </c>
      <c r="O29517">
        <v>3</v>
      </c>
      <c r="P29517" t="s">
        <v>70</v>
      </c>
      <c r="Q29517">
        <v>0</v>
      </c>
      <c r="R29517" t="s">
        <v>75</v>
      </c>
      <c r="S29517">
        <v>1</v>
      </c>
      <c r="T29517" t="s">
        <v>53</v>
      </c>
      <c r="U29517" t="s">
        <v>43</v>
      </c>
    </row>
    <row r="29518" spans="1:21" x14ac:dyDescent="0.25">
      <c r="A29518">
        <v>523082</v>
      </c>
      <c r="B29518">
        <v>31</v>
      </c>
      <c r="C29518" t="s">
        <v>28</v>
      </c>
      <c r="D29518" t="str">
        <f t="shared" si="461"/>
        <v>Male</v>
      </c>
      <c r="E29518">
        <v>0</v>
      </c>
      <c r="F29518">
        <v>9</v>
      </c>
      <c r="G29518">
        <v>4</v>
      </c>
      <c r="H29518" s="1">
        <v>44399</v>
      </c>
      <c r="I29518" s="1">
        <v>44563</v>
      </c>
      <c r="J29518">
        <v>164</v>
      </c>
      <c r="K29518">
        <v>8.82</v>
      </c>
      <c r="L29518">
        <v>1</v>
      </c>
      <c r="M29518" t="s">
        <v>65</v>
      </c>
      <c r="N29518">
        <v>971</v>
      </c>
      <c r="O29518">
        <v>0</v>
      </c>
      <c r="P29518" t="s">
        <v>66</v>
      </c>
      <c r="Q29518">
        <v>0</v>
      </c>
      <c r="R29518" t="s">
        <v>75</v>
      </c>
      <c r="S29518">
        <v>0</v>
      </c>
      <c r="T29518" t="s">
        <v>52</v>
      </c>
      <c r="U29518" t="s">
        <v>42</v>
      </c>
    </row>
    <row r="29519" spans="1:21" x14ac:dyDescent="0.25">
      <c r="A29519">
        <v>523379</v>
      </c>
      <c r="B29519">
        <v>36</v>
      </c>
      <c r="C29519" t="s">
        <v>31</v>
      </c>
      <c r="D29519" t="str">
        <f t="shared" si="461"/>
        <v>Female</v>
      </c>
      <c r="E29519">
        <v>1</v>
      </c>
      <c r="F29519">
        <v>0.7</v>
      </c>
      <c r="G29519">
        <v>2</v>
      </c>
      <c r="H29519" s="1">
        <v>44399</v>
      </c>
      <c r="I29519" s="1">
        <v>44563</v>
      </c>
      <c r="J29519">
        <v>164</v>
      </c>
      <c r="K29519">
        <v>0.65800000000000003</v>
      </c>
      <c r="L29519">
        <v>3</v>
      </c>
      <c r="M29519" t="s">
        <v>70</v>
      </c>
      <c r="N29519">
        <v>694</v>
      </c>
      <c r="O29519">
        <v>3</v>
      </c>
      <c r="P29519" t="s">
        <v>70</v>
      </c>
      <c r="Q29519">
        <v>0</v>
      </c>
      <c r="R29519" t="s">
        <v>75</v>
      </c>
      <c r="S29519">
        <v>1</v>
      </c>
      <c r="T29519" t="s">
        <v>52</v>
      </c>
      <c r="U29519" t="s">
        <v>42</v>
      </c>
    </row>
    <row r="29520" spans="1:21" x14ac:dyDescent="0.25">
      <c r="A29520">
        <v>523657</v>
      </c>
      <c r="B29520">
        <v>53</v>
      </c>
      <c r="C29520" t="s">
        <v>33</v>
      </c>
      <c r="D29520" t="str">
        <f t="shared" si="461"/>
        <v>Male</v>
      </c>
      <c r="E29520">
        <v>0</v>
      </c>
      <c r="F29520">
        <v>11.9</v>
      </c>
      <c r="G29520">
        <v>4</v>
      </c>
      <c r="H29520" s="1">
        <v>44399</v>
      </c>
      <c r="I29520" s="1">
        <v>44563</v>
      </c>
      <c r="J29520">
        <v>164</v>
      </c>
      <c r="K29520">
        <v>7.9729999999999999</v>
      </c>
      <c r="L29520">
        <v>0</v>
      </c>
      <c r="M29520" t="s">
        <v>68</v>
      </c>
      <c r="N29520">
        <v>378</v>
      </c>
      <c r="O29520">
        <v>2</v>
      </c>
      <c r="P29520" t="s">
        <v>71</v>
      </c>
      <c r="Q29520">
        <v>0</v>
      </c>
      <c r="R29520" t="s">
        <v>75</v>
      </c>
      <c r="S29520">
        <v>0</v>
      </c>
      <c r="T29520" t="s">
        <v>52</v>
      </c>
      <c r="U29520" t="s">
        <v>42</v>
      </c>
    </row>
    <row r="29521" spans="1:21" x14ac:dyDescent="0.25">
      <c r="A29521">
        <v>523775</v>
      </c>
      <c r="B29521">
        <v>40</v>
      </c>
      <c r="C29521" t="s">
        <v>30</v>
      </c>
      <c r="D29521" t="str">
        <f t="shared" si="461"/>
        <v>Female</v>
      </c>
      <c r="E29521">
        <v>1</v>
      </c>
      <c r="F29521">
        <v>50.1</v>
      </c>
      <c r="G29521">
        <v>1</v>
      </c>
      <c r="H29521" s="1">
        <v>44399</v>
      </c>
      <c r="I29521" s="1">
        <v>44563</v>
      </c>
      <c r="J29521">
        <v>164</v>
      </c>
      <c r="K29521">
        <v>50.1</v>
      </c>
      <c r="L29521">
        <v>2</v>
      </c>
      <c r="M29521" t="s">
        <v>67</v>
      </c>
      <c r="N29521">
        <v>638</v>
      </c>
      <c r="O29521">
        <v>2</v>
      </c>
      <c r="P29521" t="s">
        <v>71</v>
      </c>
      <c r="Q29521">
        <v>1</v>
      </c>
      <c r="R29521" t="s">
        <v>76</v>
      </c>
      <c r="S29521">
        <v>1</v>
      </c>
      <c r="T29521" t="s">
        <v>53</v>
      </c>
      <c r="U29521" t="s">
        <v>43</v>
      </c>
    </row>
    <row r="29522" spans="1:21" x14ac:dyDescent="0.25">
      <c r="A29522">
        <v>523792</v>
      </c>
      <c r="B29522">
        <v>47</v>
      </c>
      <c r="C29522" t="s">
        <v>32</v>
      </c>
      <c r="D29522" t="str">
        <f t="shared" si="461"/>
        <v>Female</v>
      </c>
      <c r="E29522">
        <v>1</v>
      </c>
      <c r="F29522">
        <v>47.5</v>
      </c>
      <c r="G29522">
        <v>4</v>
      </c>
      <c r="H29522" s="1">
        <v>44399</v>
      </c>
      <c r="I29522" s="1">
        <v>44563</v>
      </c>
      <c r="J29522">
        <v>164</v>
      </c>
      <c r="K29522">
        <v>24.225000000000001</v>
      </c>
      <c r="L29522">
        <v>1</v>
      </c>
      <c r="M29522" t="s">
        <v>65</v>
      </c>
      <c r="N29522">
        <v>275</v>
      </c>
      <c r="O29522">
        <v>0</v>
      </c>
      <c r="P29522" t="s">
        <v>66</v>
      </c>
      <c r="Q29522">
        <v>1</v>
      </c>
      <c r="R29522" t="s">
        <v>76</v>
      </c>
      <c r="S29522">
        <v>0</v>
      </c>
      <c r="T29522" t="s">
        <v>52</v>
      </c>
      <c r="U29522" t="s">
        <v>42</v>
      </c>
    </row>
    <row r="29523" spans="1:21" x14ac:dyDescent="0.25">
      <c r="A29523">
        <v>523940</v>
      </c>
      <c r="B29523">
        <v>30</v>
      </c>
      <c r="C29523" t="s">
        <v>28</v>
      </c>
      <c r="D29523" t="str">
        <f t="shared" si="461"/>
        <v>Female</v>
      </c>
      <c r="E29523">
        <v>1</v>
      </c>
      <c r="F29523">
        <v>6.5</v>
      </c>
      <c r="G29523">
        <v>2</v>
      </c>
      <c r="H29523" s="1">
        <v>44399</v>
      </c>
      <c r="I29523" s="1">
        <v>44563</v>
      </c>
      <c r="J29523">
        <v>164</v>
      </c>
      <c r="K29523">
        <v>5.2649999999999997</v>
      </c>
      <c r="L29523">
        <v>0</v>
      </c>
      <c r="M29523" t="s">
        <v>68</v>
      </c>
      <c r="N29523">
        <v>390</v>
      </c>
      <c r="O29523">
        <v>1</v>
      </c>
      <c r="P29523" t="s">
        <v>69</v>
      </c>
      <c r="Q29523">
        <v>0</v>
      </c>
      <c r="R29523" t="s">
        <v>75</v>
      </c>
      <c r="S29523">
        <v>1</v>
      </c>
      <c r="T29523" t="s">
        <v>52</v>
      </c>
      <c r="U29523" t="s">
        <v>42</v>
      </c>
    </row>
    <row r="29524" spans="1:21" x14ac:dyDescent="0.25">
      <c r="A29524">
        <v>524243</v>
      </c>
      <c r="B29524">
        <v>21</v>
      </c>
      <c r="C29524" t="s">
        <v>25</v>
      </c>
      <c r="D29524" t="str">
        <f t="shared" si="461"/>
        <v>Female</v>
      </c>
      <c r="E29524">
        <v>1</v>
      </c>
      <c r="F29524">
        <v>29.5</v>
      </c>
      <c r="G29524">
        <v>4</v>
      </c>
      <c r="H29524" s="1">
        <v>44399</v>
      </c>
      <c r="I29524" s="1">
        <v>44563</v>
      </c>
      <c r="J29524">
        <v>164</v>
      </c>
      <c r="K29524">
        <v>1.18</v>
      </c>
      <c r="L29524">
        <v>0</v>
      </c>
      <c r="M29524" t="s">
        <v>68</v>
      </c>
      <c r="N29524">
        <v>535</v>
      </c>
      <c r="O29524">
        <v>3</v>
      </c>
      <c r="P29524" t="s">
        <v>70</v>
      </c>
      <c r="Q29524">
        <v>0</v>
      </c>
      <c r="R29524" t="s">
        <v>75</v>
      </c>
      <c r="S29524">
        <v>0</v>
      </c>
      <c r="T29524" t="s">
        <v>52</v>
      </c>
      <c r="U29524" t="s">
        <v>42</v>
      </c>
    </row>
    <row r="29525" spans="1:21" x14ac:dyDescent="0.25">
      <c r="A29525">
        <v>524502</v>
      </c>
      <c r="B29525">
        <v>38</v>
      </c>
      <c r="C29525" t="s">
        <v>31</v>
      </c>
      <c r="D29525" t="str">
        <f t="shared" si="461"/>
        <v>Female</v>
      </c>
      <c r="E29525">
        <v>1</v>
      </c>
      <c r="F29525">
        <v>30.1</v>
      </c>
      <c r="G29525">
        <v>3</v>
      </c>
      <c r="H29525" s="1">
        <v>44399</v>
      </c>
      <c r="I29525" s="1">
        <v>44563</v>
      </c>
      <c r="J29525">
        <v>164</v>
      </c>
      <c r="K29525">
        <v>9.9329999999999998</v>
      </c>
      <c r="L29525">
        <v>3</v>
      </c>
      <c r="M29525" t="s">
        <v>70</v>
      </c>
      <c r="N29525">
        <v>402</v>
      </c>
      <c r="O29525">
        <v>0</v>
      </c>
      <c r="P29525" t="s">
        <v>66</v>
      </c>
      <c r="Q29525">
        <v>0</v>
      </c>
      <c r="R29525" t="s">
        <v>75</v>
      </c>
      <c r="S29525">
        <v>0</v>
      </c>
      <c r="T29525" t="s">
        <v>52</v>
      </c>
      <c r="U29525" t="s">
        <v>42</v>
      </c>
    </row>
    <row r="29526" spans="1:21" x14ac:dyDescent="0.25">
      <c r="A29526">
        <v>524696</v>
      </c>
      <c r="B29526">
        <v>24</v>
      </c>
      <c r="C29526" t="s">
        <v>25</v>
      </c>
      <c r="D29526" t="str">
        <f t="shared" si="461"/>
        <v>Female</v>
      </c>
      <c r="E29526">
        <v>1</v>
      </c>
      <c r="F29526">
        <v>36.4</v>
      </c>
      <c r="G29526">
        <v>7</v>
      </c>
      <c r="H29526" s="1">
        <v>44399</v>
      </c>
      <c r="I29526" s="1">
        <v>44563</v>
      </c>
      <c r="J29526">
        <v>164</v>
      </c>
      <c r="K29526">
        <v>28.391999999999999</v>
      </c>
      <c r="L29526">
        <v>0</v>
      </c>
      <c r="M29526" t="s">
        <v>68</v>
      </c>
      <c r="N29526">
        <v>607</v>
      </c>
      <c r="O29526">
        <v>1</v>
      </c>
      <c r="P29526" t="s">
        <v>69</v>
      </c>
      <c r="Q29526">
        <v>0</v>
      </c>
      <c r="R29526" t="s">
        <v>75</v>
      </c>
      <c r="S29526">
        <v>0</v>
      </c>
      <c r="T29526" t="s">
        <v>52</v>
      </c>
      <c r="U29526" t="s">
        <v>42</v>
      </c>
    </row>
    <row r="29527" spans="1:21" x14ac:dyDescent="0.25">
      <c r="A29527">
        <v>524722</v>
      </c>
      <c r="B29527">
        <v>60</v>
      </c>
      <c r="C29527" t="s">
        <v>29</v>
      </c>
      <c r="D29527" t="str">
        <f t="shared" si="461"/>
        <v>Female</v>
      </c>
      <c r="E29527">
        <v>1</v>
      </c>
      <c r="F29527">
        <v>34.5</v>
      </c>
      <c r="G29527">
        <v>6</v>
      </c>
      <c r="H29527" s="1">
        <v>44399</v>
      </c>
      <c r="I29527" s="1">
        <v>44563</v>
      </c>
      <c r="J29527">
        <v>164</v>
      </c>
      <c r="K29527">
        <v>19.32</v>
      </c>
      <c r="L29527">
        <v>1</v>
      </c>
      <c r="M29527" t="s">
        <v>65</v>
      </c>
      <c r="N29527">
        <v>519</v>
      </c>
      <c r="O29527">
        <v>0</v>
      </c>
      <c r="P29527" t="s">
        <v>66</v>
      </c>
      <c r="Q29527">
        <v>0</v>
      </c>
      <c r="R29527" t="s">
        <v>75</v>
      </c>
      <c r="S29527">
        <v>0</v>
      </c>
      <c r="T29527" t="s">
        <v>52</v>
      </c>
      <c r="U29527" t="s">
        <v>42</v>
      </c>
    </row>
    <row r="29528" spans="1:21" x14ac:dyDescent="0.25">
      <c r="A29528">
        <v>524808</v>
      </c>
      <c r="B29528">
        <v>63</v>
      </c>
      <c r="C29528" t="s">
        <v>29</v>
      </c>
      <c r="D29528" t="str">
        <f t="shared" si="461"/>
        <v>Male</v>
      </c>
      <c r="E29528">
        <v>0</v>
      </c>
      <c r="F29528">
        <v>16.7</v>
      </c>
      <c r="G29528">
        <v>5</v>
      </c>
      <c r="H29528" s="1">
        <v>44399</v>
      </c>
      <c r="I29528" s="1">
        <v>44563</v>
      </c>
      <c r="J29528">
        <v>164</v>
      </c>
      <c r="K29528">
        <v>14.195</v>
      </c>
      <c r="L29528">
        <v>1</v>
      </c>
      <c r="M29528" t="s">
        <v>65</v>
      </c>
      <c r="N29528">
        <v>831</v>
      </c>
      <c r="O29528">
        <v>0</v>
      </c>
      <c r="P29528" t="s">
        <v>66</v>
      </c>
      <c r="Q29528">
        <v>0</v>
      </c>
      <c r="R29528" t="s">
        <v>75</v>
      </c>
      <c r="S29528">
        <v>0</v>
      </c>
      <c r="T29528" t="s">
        <v>52</v>
      </c>
      <c r="U29528" t="s">
        <v>42</v>
      </c>
    </row>
    <row r="29529" spans="1:21" x14ac:dyDescent="0.25">
      <c r="A29529">
        <v>524962</v>
      </c>
      <c r="B29529">
        <v>51</v>
      </c>
      <c r="C29529" t="s">
        <v>33</v>
      </c>
      <c r="D29529" t="str">
        <f t="shared" si="461"/>
        <v>Male</v>
      </c>
      <c r="E29529">
        <v>0</v>
      </c>
      <c r="F29529">
        <v>28.6</v>
      </c>
      <c r="G29529">
        <v>4</v>
      </c>
      <c r="H29529" s="1">
        <v>44399</v>
      </c>
      <c r="I29529" s="1">
        <v>44563</v>
      </c>
      <c r="J29529">
        <v>164</v>
      </c>
      <c r="K29529">
        <v>26.884</v>
      </c>
      <c r="L29529">
        <v>1</v>
      </c>
      <c r="M29529" t="s">
        <v>65</v>
      </c>
      <c r="N29529">
        <v>724</v>
      </c>
      <c r="O29529">
        <v>0</v>
      </c>
      <c r="P29529" t="s">
        <v>66</v>
      </c>
      <c r="Q29529">
        <v>1</v>
      </c>
      <c r="R29529" t="s">
        <v>76</v>
      </c>
      <c r="S29529">
        <v>0</v>
      </c>
      <c r="T29529" t="s">
        <v>52</v>
      </c>
      <c r="U29529" t="s">
        <v>42</v>
      </c>
    </row>
    <row r="29530" spans="1:21" x14ac:dyDescent="0.25">
      <c r="A29530">
        <v>524998</v>
      </c>
      <c r="B29530">
        <v>40</v>
      </c>
      <c r="C29530" t="s">
        <v>30</v>
      </c>
      <c r="D29530" t="str">
        <f t="shared" si="461"/>
        <v>Female</v>
      </c>
      <c r="E29530">
        <v>1</v>
      </c>
      <c r="F29530">
        <v>31.6</v>
      </c>
      <c r="G29530">
        <v>3</v>
      </c>
      <c r="H29530" s="1">
        <v>44399</v>
      </c>
      <c r="I29530" s="1">
        <v>44563</v>
      </c>
      <c r="J29530">
        <v>164</v>
      </c>
      <c r="K29530">
        <v>11.692</v>
      </c>
      <c r="L29530">
        <v>1</v>
      </c>
      <c r="M29530" t="s">
        <v>65</v>
      </c>
      <c r="N29530">
        <v>410</v>
      </c>
      <c r="O29530">
        <v>0</v>
      </c>
      <c r="P29530" t="s">
        <v>66</v>
      </c>
      <c r="Q29530">
        <v>0</v>
      </c>
      <c r="R29530" t="s">
        <v>75</v>
      </c>
      <c r="S29530">
        <v>0</v>
      </c>
      <c r="T29530" t="s">
        <v>52</v>
      </c>
      <c r="U29530" t="s">
        <v>42</v>
      </c>
    </row>
    <row r="29531" spans="1:21" x14ac:dyDescent="0.25">
      <c r="A29531">
        <v>525644</v>
      </c>
      <c r="B29531">
        <v>29</v>
      </c>
      <c r="C29531" t="s">
        <v>26</v>
      </c>
      <c r="D29531" t="str">
        <f t="shared" si="461"/>
        <v>Male</v>
      </c>
      <c r="E29531">
        <v>0</v>
      </c>
      <c r="F29531">
        <v>39.799999999999997</v>
      </c>
      <c r="G29531">
        <v>2</v>
      </c>
      <c r="H29531" s="1">
        <v>44399</v>
      </c>
      <c r="I29531" s="1">
        <v>44563</v>
      </c>
      <c r="J29531">
        <v>164</v>
      </c>
      <c r="K29531">
        <v>30.646000000000001</v>
      </c>
      <c r="L29531">
        <v>0</v>
      </c>
      <c r="M29531" t="s">
        <v>68</v>
      </c>
      <c r="N29531">
        <v>233</v>
      </c>
      <c r="O29531">
        <v>3</v>
      </c>
      <c r="P29531" t="s">
        <v>70</v>
      </c>
      <c r="Q29531">
        <v>0</v>
      </c>
      <c r="R29531" t="s">
        <v>75</v>
      </c>
      <c r="S29531">
        <v>0</v>
      </c>
      <c r="T29531" t="s">
        <v>52</v>
      </c>
      <c r="U29531" t="s">
        <v>42</v>
      </c>
    </row>
    <row r="29532" spans="1:21" x14ac:dyDescent="0.25">
      <c r="A29532">
        <v>525998</v>
      </c>
      <c r="B29532">
        <v>33</v>
      </c>
      <c r="C29532" t="s">
        <v>28</v>
      </c>
      <c r="D29532" t="str">
        <f t="shared" si="461"/>
        <v>Female</v>
      </c>
      <c r="E29532">
        <v>1</v>
      </c>
      <c r="F29532">
        <v>38</v>
      </c>
      <c r="G29532">
        <v>3</v>
      </c>
      <c r="H29532" s="1">
        <v>44399</v>
      </c>
      <c r="I29532" s="1">
        <v>44563</v>
      </c>
      <c r="J29532">
        <v>164</v>
      </c>
      <c r="K29532">
        <v>6.84</v>
      </c>
      <c r="L29532">
        <v>1</v>
      </c>
      <c r="M29532" t="s">
        <v>65</v>
      </c>
      <c r="N29532">
        <v>600</v>
      </c>
      <c r="O29532">
        <v>0</v>
      </c>
      <c r="P29532" t="s">
        <v>66</v>
      </c>
      <c r="Q29532">
        <v>0</v>
      </c>
      <c r="R29532" t="s">
        <v>75</v>
      </c>
      <c r="S29532">
        <v>0</v>
      </c>
      <c r="T29532" t="s">
        <v>52</v>
      </c>
      <c r="U29532" t="s">
        <v>42</v>
      </c>
    </row>
    <row r="29533" spans="1:21" x14ac:dyDescent="0.25">
      <c r="A29533">
        <v>526142</v>
      </c>
      <c r="B29533">
        <v>61</v>
      </c>
      <c r="C29533" t="s">
        <v>29</v>
      </c>
      <c r="D29533" t="str">
        <f t="shared" si="461"/>
        <v>Female</v>
      </c>
      <c r="E29533">
        <v>1</v>
      </c>
      <c r="F29533">
        <v>8.1</v>
      </c>
      <c r="G29533">
        <v>2</v>
      </c>
      <c r="H29533" s="1">
        <v>44399</v>
      </c>
      <c r="I29533" s="1">
        <v>44563</v>
      </c>
      <c r="J29533">
        <v>164</v>
      </c>
      <c r="K29533">
        <v>6.0750000000000002</v>
      </c>
      <c r="L29533">
        <v>1</v>
      </c>
      <c r="M29533" t="s">
        <v>65</v>
      </c>
      <c r="N29533">
        <v>603</v>
      </c>
      <c r="O29533">
        <v>0</v>
      </c>
      <c r="P29533" t="s">
        <v>66</v>
      </c>
      <c r="Q29533">
        <v>0</v>
      </c>
      <c r="R29533" t="s">
        <v>75</v>
      </c>
      <c r="S29533">
        <v>0</v>
      </c>
      <c r="T29533" t="s">
        <v>52</v>
      </c>
      <c r="U29533" t="s">
        <v>42</v>
      </c>
    </row>
    <row r="29534" spans="1:21" x14ac:dyDescent="0.25">
      <c r="A29534">
        <v>526196</v>
      </c>
      <c r="B29534">
        <v>26</v>
      </c>
      <c r="C29534" t="s">
        <v>26</v>
      </c>
      <c r="D29534" t="str">
        <f t="shared" si="461"/>
        <v>Male</v>
      </c>
      <c r="E29534">
        <v>0</v>
      </c>
      <c r="F29534">
        <v>2.6</v>
      </c>
      <c r="G29534">
        <v>3</v>
      </c>
      <c r="H29534" s="1">
        <v>44399</v>
      </c>
      <c r="I29534" s="1">
        <v>44563</v>
      </c>
      <c r="J29534">
        <v>164</v>
      </c>
      <c r="K29534">
        <v>1.6120000000000001</v>
      </c>
      <c r="L29534">
        <v>3</v>
      </c>
      <c r="M29534" t="s">
        <v>70</v>
      </c>
      <c r="N29534">
        <v>337</v>
      </c>
      <c r="O29534">
        <v>1</v>
      </c>
      <c r="P29534" t="s">
        <v>69</v>
      </c>
      <c r="Q29534">
        <v>0</v>
      </c>
      <c r="R29534" t="s">
        <v>75</v>
      </c>
      <c r="S29534">
        <v>1</v>
      </c>
      <c r="T29534" t="s">
        <v>52</v>
      </c>
      <c r="U29534" t="s">
        <v>42</v>
      </c>
    </row>
    <row r="29535" spans="1:21" x14ac:dyDescent="0.25">
      <c r="A29535">
        <v>527646</v>
      </c>
      <c r="B29535">
        <v>17</v>
      </c>
      <c r="C29535" t="s">
        <v>81</v>
      </c>
      <c r="D29535" t="str">
        <f t="shared" si="461"/>
        <v>Female</v>
      </c>
      <c r="E29535">
        <v>1</v>
      </c>
      <c r="F29535">
        <v>8.3000000000000007</v>
      </c>
      <c r="G29535">
        <v>5</v>
      </c>
      <c r="H29535" s="1">
        <v>44399</v>
      </c>
      <c r="I29535" s="1">
        <v>44563</v>
      </c>
      <c r="J29535">
        <v>164</v>
      </c>
      <c r="K29535">
        <v>1.411</v>
      </c>
      <c r="L29535">
        <v>3</v>
      </c>
      <c r="M29535" t="s">
        <v>70</v>
      </c>
      <c r="N29535">
        <v>629</v>
      </c>
      <c r="O29535">
        <v>1</v>
      </c>
      <c r="P29535" t="s">
        <v>69</v>
      </c>
      <c r="Q29535">
        <v>0</v>
      </c>
      <c r="R29535" t="s">
        <v>75</v>
      </c>
      <c r="S29535">
        <v>0</v>
      </c>
      <c r="T29535" t="s">
        <v>52</v>
      </c>
      <c r="U29535" t="s">
        <v>42</v>
      </c>
    </row>
    <row r="29536" spans="1:21" x14ac:dyDescent="0.25">
      <c r="A29536">
        <v>528074</v>
      </c>
      <c r="B29536">
        <v>31</v>
      </c>
      <c r="C29536" t="s">
        <v>28</v>
      </c>
      <c r="D29536" t="str">
        <f t="shared" si="461"/>
        <v>Female</v>
      </c>
      <c r="E29536">
        <v>1</v>
      </c>
      <c r="F29536">
        <v>19.7</v>
      </c>
      <c r="G29536">
        <v>7</v>
      </c>
      <c r="H29536" s="1">
        <v>44399</v>
      </c>
      <c r="I29536" s="1">
        <v>44563</v>
      </c>
      <c r="J29536">
        <v>164</v>
      </c>
      <c r="K29536">
        <v>6.1070000000000002</v>
      </c>
      <c r="L29536">
        <v>0</v>
      </c>
      <c r="M29536" t="s">
        <v>68</v>
      </c>
      <c r="N29536">
        <v>1052</v>
      </c>
      <c r="O29536">
        <v>0</v>
      </c>
      <c r="P29536" t="s">
        <v>66</v>
      </c>
      <c r="Q29536">
        <v>1</v>
      </c>
      <c r="R29536" t="s">
        <v>76</v>
      </c>
      <c r="S29536">
        <v>0</v>
      </c>
      <c r="T29536" t="s">
        <v>52</v>
      </c>
      <c r="U29536" t="s">
        <v>42</v>
      </c>
    </row>
    <row r="29537" spans="1:21" x14ac:dyDescent="0.25">
      <c r="A29537">
        <v>528517</v>
      </c>
      <c r="B29537">
        <v>57</v>
      </c>
      <c r="C29537" t="s">
        <v>27</v>
      </c>
      <c r="D29537" t="str">
        <f t="shared" si="461"/>
        <v>Female</v>
      </c>
      <c r="E29537">
        <v>1</v>
      </c>
      <c r="F29537">
        <v>32.799999999999997</v>
      </c>
      <c r="G29537">
        <v>5</v>
      </c>
      <c r="H29537" s="1">
        <v>44399</v>
      </c>
      <c r="I29537" s="1">
        <v>44563</v>
      </c>
      <c r="J29537">
        <v>164</v>
      </c>
      <c r="K29537">
        <v>27.88</v>
      </c>
      <c r="L29537">
        <v>2</v>
      </c>
      <c r="M29537" t="s">
        <v>67</v>
      </c>
      <c r="N29537">
        <v>886</v>
      </c>
      <c r="O29537">
        <v>0</v>
      </c>
      <c r="P29537" t="s">
        <v>66</v>
      </c>
      <c r="Q29537">
        <v>0</v>
      </c>
      <c r="R29537" t="s">
        <v>75</v>
      </c>
      <c r="S29537">
        <v>0</v>
      </c>
      <c r="T29537" t="s">
        <v>52</v>
      </c>
      <c r="U29537" t="s">
        <v>42</v>
      </c>
    </row>
    <row r="29538" spans="1:21" x14ac:dyDescent="0.25">
      <c r="A29538">
        <v>528689</v>
      </c>
      <c r="B29538">
        <v>57</v>
      </c>
      <c r="C29538" t="s">
        <v>27</v>
      </c>
      <c r="D29538" t="str">
        <f t="shared" si="461"/>
        <v>Female</v>
      </c>
      <c r="E29538">
        <v>1</v>
      </c>
      <c r="F29538">
        <v>36.9</v>
      </c>
      <c r="G29538">
        <v>3</v>
      </c>
      <c r="H29538" s="1">
        <v>44399</v>
      </c>
      <c r="I29538" s="1">
        <v>44563</v>
      </c>
      <c r="J29538">
        <v>164</v>
      </c>
      <c r="K29538">
        <v>6.2729999999999997</v>
      </c>
      <c r="L29538">
        <v>3</v>
      </c>
      <c r="M29538" t="s">
        <v>70</v>
      </c>
      <c r="N29538">
        <v>176</v>
      </c>
      <c r="O29538">
        <v>0</v>
      </c>
      <c r="P29538" t="s">
        <v>66</v>
      </c>
      <c r="Q29538">
        <v>0</v>
      </c>
      <c r="R29538" t="s">
        <v>75</v>
      </c>
      <c r="S29538">
        <v>0</v>
      </c>
      <c r="T29538" t="s">
        <v>52</v>
      </c>
      <c r="U29538" t="s">
        <v>42</v>
      </c>
    </row>
    <row r="29539" spans="1:21" x14ac:dyDescent="0.25">
      <c r="A29539">
        <v>529295</v>
      </c>
      <c r="B29539">
        <v>17</v>
      </c>
      <c r="C29539" t="s">
        <v>81</v>
      </c>
      <c r="D29539" t="str">
        <f t="shared" si="461"/>
        <v>Male</v>
      </c>
      <c r="E29539">
        <v>0</v>
      </c>
      <c r="F29539">
        <v>33.700000000000003</v>
      </c>
      <c r="G29539">
        <v>1</v>
      </c>
      <c r="H29539" s="1">
        <v>44399</v>
      </c>
      <c r="I29539" s="1">
        <v>44563</v>
      </c>
      <c r="J29539">
        <v>164</v>
      </c>
      <c r="K29539">
        <v>33.700000000000003</v>
      </c>
      <c r="L29539">
        <v>3</v>
      </c>
      <c r="M29539" t="s">
        <v>70</v>
      </c>
      <c r="N29539">
        <v>1037</v>
      </c>
      <c r="O29539">
        <v>1</v>
      </c>
      <c r="P29539" t="s">
        <v>69</v>
      </c>
      <c r="Q29539">
        <v>0</v>
      </c>
      <c r="R29539" t="s">
        <v>75</v>
      </c>
      <c r="S29539">
        <v>1</v>
      </c>
      <c r="T29539" t="s">
        <v>53</v>
      </c>
      <c r="U29539" t="s">
        <v>43</v>
      </c>
    </row>
    <row r="29540" spans="1:21" x14ac:dyDescent="0.25">
      <c r="A29540">
        <v>529737</v>
      </c>
      <c r="B29540">
        <v>45</v>
      </c>
      <c r="C29540" t="s">
        <v>32</v>
      </c>
      <c r="D29540" t="str">
        <f t="shared" si="461"/>
        <v>Male</v>
      </c>
      <c r="E29540">
        <v>0</v>
      </c>
      <c r="F29540">
        <v>33</v>
      </c>
      <c r="G29540">
        <v>4</v>
      </c>
      <c r="H29540" s="1">
        <v>44399</v>
      </c>
      <c r="I29540" s="1">
        <v>44563</v>
      </c>
      <c r="J29540">
        <v>164</v>
      </c>
      <c r="K29540">
        <v>29.7</v>
      </c>
      <c r="L29540">
        <v>2</v>
      </c>
      <c r="M29540" t="s">
        <v>67</v>
      </c>
      <c r="N29540">
        <v>383</v>
      </c>
      <c r="O29540">
        <v>0</v>
      </c>
      <c r="P29540" t="s">
        <v>66</v>
      </c>
      <c r="Q29540">
        <v>0</v>
      </c>
      <c r="R29540" t="s">
        <v>75</v>
      </c>
      <c r="S29540">
        <v>1</v>
      </c>
      <c r="T29540" t="s">
        <v>52</v>
      </c>
      <c r="U29540" t="s">
        <v>42</v>
      </c>
    </row>
    <row r="29541" spans="1:21" x14ac:dyDescent="0.25">
      <c r="A29541">
        <v>530340</v>
      </c>
      <c r="B29541">
        <v>57</v>
      </c>
      <c r="C29541" t="s">
        <v>27</v>
      </c>
      <c r="D29541" t="str">
        <f t="shared" si="461"/>
        <v>Male</v>
      </c>
      <c r="E29541">
        <v>0</v>
      </c>
      <c r="F29541">
        <v>30.5</v>
      </c>
      <c r="G29541">
        <v>1</v>
      </c>
      <c r="H29541" s="1">
        <v>44399</v>
      </c>
      <c r="I29541" s="1">
        <v>44563</v>
      </c>
      <c r="J29541">
        <v>164</v>
      </c>
      <c r="K29541">
        <v>30.5</v>
      </c>
      <c r="L29541">
        <v>2</v>
      </c>
      <c r="M29541" t="s">
        <v>67</v>
      </c>
      <c r="N29541">
        <v>1002</v>
      </c>
      <c r="O29541">
        <v>0</v>
      </c>
      <c r="P29541" t="s">
        <v>66</v>
      </c>
      <c r="Q29541">
        <v>0</v>
      </c>
      <c r="R29541" t="s">
        <v>75</v>
      </c>
      <c r="S29541">
        <v>1</v>
      </c>
      <c r="T29541" t="s">
        <v>53</v>
      </c>
      <c r="U29541" t="s">
        <v>43</v>
      </c>
    </row>
    <row r="29542" spans="1:21" x14ac:dyDescent="0.25">
      <c r="A29542">
        <v>530347</v>
      </c>
      <c r="B29542">
        <v>37</v>
      </c>
      <c r="C29542" t="s">
        <v>31</v>
      </c>
      <c r="D29542" t="str">
        <f t="shared" si="461"/>
        <v>Female</v>
      </c>
      <c r="E29542">
        <v>1</v>
      </c>
      <c r="F29542">
        <v>37</v>
      </c>
      <c r="G29542">
        <v>7</v>
      </c>
      <c r="H29542" s="1">
        <v>44399</v>
      </c>
      <c r="I29542" s="1">
        <v>44563</v>
      </c>
      <c r="J29542">
        <v>164</v>
      </c>
      <c r="K29542">
        <v>8.14</v>
      </c>
      <c r="L29542">
        <v>3</v>
      </c>
      <c r="M29542" t="s">
        <v>70</v>
      </c>
      <c r="N29542">
        <v>645</v>
      </c>
      <c r="O29542">
        <v>0</v>
      </c>
      <c r="P29542" t="s">
        <v>66</v>
      </c>
      <c r="Q29542">
        <v>0</v>
      </c>
      <c r="R29542" t="s">
        <v>75</v>
      </c>
      <c r="S29542">
        <v>0</v>
      </c>
      <c r="T29542" t="s">
        <v>52</v>
      </c>
      <c r="U29542" t="s">
        <v>42</v>
      </c>
    </row>
    <row r="29543" spans="1:21" x14ac:dyDescent="0.25">
      <c r="A29543">
        <v>530882</v>
      </c>
      <c r="B29543">
        <v>21</v>
      </c>
      <c r="C29543" t="s">
        <v>25</v>
      </c>
      <c r="D29543" t="str">
        <f t="shared" si="461"/>
        <v>Female</v>
      </c>
      <c r="E29543">
        <v>1</v>
      </c>
      <c r="F29543">
        <v>34.9</v>
      </c>
      <c r="G29543">
        <v>5</v>
      </c>
      <c r="H29543" s="1">
        <v>44399</v>
      </c>
      <c r="I29543" s="1">
        <v>44563</v>
      </c>
      <c r="J29543">
        <v>164</v>
      </c>
      <c r="K29543">
        <v>33.503999999999998</v>
      </c>
      <c r="L29543">
        <v>1</v>
      </c>
      <c r="M29543" t="s">
        <v>65</v>
      </c>
      <c r="N29543">
        <v>876</v>
      </c>
      <c r="O29543">
        <v>2</v>
      </c>
      <c r="P29543" t="s">
        <v>71</v>
      </c>
      <c r="Q29543">
        <v>0</v>
      </c>
      <c r="R29543" t="s">
        <v>75</v>
      </c>
      <c r="S29543">
        <v>1</v>
      </c>
      <c r="T29543" t="s">
        <v>52</v>
      </c>
      <c r="U29543" t="s">
        <v>42</v>
      </c>
    </row>
    <row r="29544" spans="1:21" x14ac:dyDescent="0.25">
      <c r="A29544">
        <v>531097</v>
      </c>
      <c r="B29544">
        <v>39</v>
      </c>
      <c r="C29544" t="s">
        <v>31</v>
      </c>
      <c r="D29544" t="str">
        <f t="shared" si="461"/>
        <v>Female</v>
      </c>
      <c r="E29544">
        <v>1</v>
      </c>
      <c r="F29544">
        <v>31.9</v>
      </c>
      <c r="G29544">
        <v>2</v>
      </c>
      <c r="H29544" s="1">
        <v>44399</v>
      </c>
      <c r="I29544" s="1">
        <v>44563</v>
      </c>
      <c r="J29544">
        <v>164</v>
      </c>
      <c r="K29544">
        <v>19.459</v>
      </c>
      <c r="L29544">
        <v>0</v>
      </c>
      <c r="M29544" t="s">
        <v>68</v>
      </c>
      <c r="N29544">
        <v>160</v>
      </c>
      <c r="O29544">
        <v>1</v>
      </c>
      <c r="P29544" t="s">
        <v>69</v>
      </c>
      <c r="Q29544">
        <v>0</v>
      </c>
      <c r="R29544" t="s">
        <v>75</v>
      </c>
      <c r="S29544">
        <v>1</v>
      </c>
      <c r="T29544" t="s">
        <v>52</v>
      </c>
      <c r="U29544" t="s">
        <v>42</v>
      </c>
    </row>
    <row r="29545" spans="1:21" x14ac:dyDescent="0.25">
      <c r="A29545">
        <v>531169</v>
      </c>
      <c r="B29545">
        <v>34</v>
      </c>
      <c r="C29545" t="s">
        <v>28</v>
      </c>
      <c r="D29545" t="str">
        <f t="shared" si="461"/>
        <v>Female</v>
      </c>
      <c r="E29545">
        <v>1</v>
      </c>
      <c r="F29545">
        <v>37.6</v>
      </c>
      <c r="G29545">
        <v>7</v>
      </c>
      <c r="H29545" s="1">
        <v>44399</v>
      </c>
      <c r="I29545" s="1">
        <v>44563</v>
      </c>
      <c r="J29545">
        <v>164</v>
      </c>
      <c r="K29545">
        <v>34.216000000000001</v>
      </c>
      <c r="L29545">
        <v>1</v>
      </c>
      <c r="M29545" t="s">
        <v>65</v>
      </c>
      <c r="N29545">
        <v>408</v>
      </c>
      <c r="O29545">
        <v>0</v>
      </c>
      <c r="P29545" t="s">
        <v>66</v>
      </c>
      <c r="Q29545">
        <v>0</v>
      </c>
      <c r="R29545" t="s">
        <v>75</v>
      </c>
      <c r="S29545">
        <v>0</v>
      </c>
      <c r="T29545" t="s">
        <v>52</v>
      </c>
      <c r="U29545" t="s">
        <v>42</v>
      </c>
    </row>
    <row r="29546" spans="1:21" x14ac:dyDescent="0.25">
      <c r="A29546">
        <v>531188</v>
      </c>
      <c r="B29546">
        <v>54</v>
      </c>
      <c r="C29546" t="s">
        <v>33</v>
      </c>
      <c r="D29546" t="str">
        <f t="shared" si="461"/>
        <v>Male</v>
      </c>
      <c r="E29546">
        <v>0</v>
      </c>
      <c r="F29546">
        <v>3.4</v>
      </c>
      <c r="G29546">
        <v>6</v>
      </c>
      <c r="H29546" s="1">
        <v>44399</v>
      </c>
      <c r="I29546" s="1">
        <v>44563</v>
      </c>
      <c r="J29546">
        <v>164</v>
      </c>
      <c r="K29546">
        <v>0.10199999999999999</v>
      </c>
      <c r="L29546">
        <v>1</v>
      </c>
      <c r="M29546" t="s">
        <v>65</v>
      </c>
      <c r="N29546">
        <v>1069</v>
      </c>
      <c r="O29546">
        <v>2</v>
      </c>
      <c r="P29546" t="s">
        <v>71</v>
      </c>
      <c r="Q29546">
        <v>0</v>
      </c>
      <c r="R29546" t="s">
        <v>75</v>
      </c>
      <c r="S29546">
        <v>0</v>
      </c>
      <c r="T29546" t="s">
        <v>52</v>
      </c>
      <c r="U29546" t="s">
        <v>42</v>
      </c>
    </row>
    <row r="29547" spans="1:21" x14ac:dyDescent="0.25">
      <c r="A29547">
        <v>531270</v>
      </c>
      <c r="B29547">
        <v>21</v>
      </c>
      <c r="C29547" t="s">
        <v>25</v>
      </c>
      <c r="D29547" t="str">
        <f t="shared" si="461"/>
        <v>Male</v>
      </c>
      <c r="E29547">
        <v>0</v>
      </c>
      <c r="F29547">
        <v>1.5</v>
      </c>
      <c r="G29547">
        <v>7</v>
      </c>
      <c r="H29547" s="1">
        <v>44399</v>
      </c>
      <c r="I29547" s="1">
        <v>44563</v>
      </c>
      <c r="J29547">
        <v>164</v>
      </c>
      <c r="K29547">
        <v>0.09</v>
      </c>
      <c r="L29547">
        <v>2</v>
      </c>
      <c r="M29547" t="s">
        <v>67</v>
      </c>
      <c r="N29547">
        <v>586</v>
      </c>
      <c r="O29547">
        <v>0</v>
      </c>
      <c r="P29547" t="s">
        <v>66</v>
      </c>
      <c r="Q29547">
        <v>0</v>
      </c>
      <c r="R29547" t="s">
        <v>75</v>
      </c>
      <c r="S29547">
        <v>0</v>
      </c>
      <c r="T29547" t="s">
        <v>52</v>
      </c>
      <c r="U29547" t="s">
        <v>42</v>
      </c>
    </row>
    <row r="29548" spans="1:21" x14ac:dyDescent="0.25">
      <c r="A29548">
        <v>531567</v>
      </c>
      <c r="B29548">
        <v>61</v>
      </c>
      <c r="C29548" t="s">
        <v>29</v>
      </c>
      <c r="D29548" t="str">
        <f t="shared" si="461"/>
        <v>Female</v>
      </c>
      <c r="E29548">
        <v>1</v>
      </c>
      <c r="F29548">
        <v>36.799999999999997</v>
      </c>
      <c r="G29548">
        <v>5</v>
      </c>
      <c r="H29548" s="1">
        <v>44399</v>
      </c>
      <c r="I29548" s="1">
        <v>44563</v>
      </c>
      <c r="J29548">
        <v>164</v>
      </c>
      <c r="K29548">
        <v>22.448</v>
      </c>
      <c r="L29548">
        <v>3</v>
      </c>
      <c r="M29548" t="s">
        <v>70</v>
      </c>
      <c r="N29548">
        <v>952</v>
      </c>
      <c r="O29548">
        <v>0</v>
      </c>
      <c r="P29548" t="s">
        <v>66</v>
      </c>
      <c r="Q29548">
        <v>0</v>
      </c>
      <c r="R29548" t="s">
        <v>75</v>
      </c>
      <c r="S29548">
        <v>0</v>
      </c>
      <c r="T29548" t="s">
        <v>52</v>
      </c>
      <c r="U29548" t="s">
        <v>42</v>
      </c>
    </row>
    <row r="29549" spans="1:21" x14ac:dyDescent="0.25">
      <c r="A29549">
        <v>531640</v>
      </c>
      <c r="B29549">
        <v>63</v>
      </c>
      <c r="C29549" t="s">
        <v>29</v>
      </c>
      <c r="D29549" t="str">
        <f t="shared" si="461"/>
        <v>Female</v>
      </c>
      <c r="E29549">
        <v>1</v>
      </c>
      <c r="F29549">
        <v>10.4</v>
      </c>
      <c r="G29549">
        <v>3</v>
      </c>
      <c r="H29549" s="1">
        <v>44399</v>
      </c>
      <c r="I29549" s="1">
        <v>44563</v>
      </c>
      <c r="J29549">
        <v>164</v>
      </c>
      <c r="K29549">
        <v>9.4640000000000004</v>
      </c>
      <c r="L29549">
        <v>2</v>
      </c>
      <c r="M29549" t="s">
        <v>67</v>
      </c>
      <c r="N29549">
        <v>564</v>
      </c>
      <c r="O29549">
        <v>0</v>
      </c>
      <c r="P29549" t="s">
        <v>66</v>
      </c>
      <c r="Q29549">
        <v>0</v>
      </c>
      <c r="R29549" t="s">
        <v>75</v>
      </c>
      <c r="S29549">
        <v>0</v>
      </c>
      <c r="T29549" t="s">
        <v>52</v>
      </c>
      <c r="U29549" t="s">
        <v>42</v>
      </c>
    </row>
    <row r="29550" spans="1:21" x14ac:dyDescent="0.25">
      <c r="A29550">
        <v>532672</v>
      </c>
      <c r="B29550">
        <v>44</v>
      </c>
      <c r="C29550" t="s">
        <v>30</v>
      </c>
      <c r="D29550" t="str">
        <f t="shared" si="461"/>
        <v>Male</v>
      </c>
      <c r="E29550">
        <v>0</v>
      </c>
      <c r="F29550">
        <v>46.3</v>
      </c>
      <c r="G29550">
        <v>4</v>
      </c>
      <c r="H29550" s="1">
        <v>44399</v>
      </c>
      <c r="I29550" s="1">
        <v>44563</v>
      </c>
      <c r="J29550">
        <v>164</v>
      </c>
      <c r="K29550">
        <v>42.595999999999997</v>
      </c>
      <c r="L29550">
        <v>1</v>
      </c>
      <c r="M29550" t="s">
        <v>65</v>
      </c>
      <c r="N29550">
        <v>423</v>
      </c>
      <c r="O29550">
        <v>0</v>
      </c>
      <c r="P29550" t="s">
        <v>66</v>
      </c>
      <c r="Q29550">
        <v>0</v>
      </c>
      <c r="R29550" t="s">
        <v>75</v>
      </c>
      <c r="S29550">
        <v>1</v>
      </c>
      <c r="T29550" t="s">
        <v>52</v>
      </c>
      <c r="U29550" t="s">
        <v>42</v>
      </c>
    </row>
    <row r="29551" spans="1:21" x14ac:dyDescent="0.25">
      <c r="A29551">
        <v>533331</v>
      </c>
      <c r="B29551">
        <v>31</v>
      </c>
      <c r="C29551" t="s">
        <v>28</v>
      </c>
      <c r="D29551" t="str">
        <f t="shared" si="461"/>
        <v>Female</v>
      </c>
      <c r="E29551">
        <v>1</v>
      </c>
      <c r="F29551">
        <v>53.5</v>
      </c>
      <c r="G29551">
        <v>6</v>
      </c>
      <c r="H29551" s="1">
        <v>44399</v>
      </c>
      <c r="I29551" s="1">
        <v>44563</v>
      </c>
      <c r="J29551">
        <v>164</v>
      </c>
      <c r="K29551">
        <v>29.425000000000001</v>
      </c>
      <c r="L29551">
        <v>1</v>
      </c>
      <c r="M29551" t="s">
        <v>65</v>
      </c>
      <c r="N29551">
        <v>740</v>
      </c>
      <c r="O29551">
        <v>0</v>
      </c>
      <c r="P29551" t="s">
        <v>66</v>
      </c>
      <c r="Q29551">
        <v>0</v>
      </c>
      <c r="R29551" t="s">
        <v>75</v>
      </c>
      <c r="S29551">
        <v>0</v>
      </c>
      <c r="T29551" t="s">
        <v>52</v>
      </c>
      <c r="U29551" t="s">
        <v>42</v>
      </c>
    </row>
    <row r="29552" spans="1:21" x14ac:dyDescent="0.25">
      <c r="A29552">
        <v>533536</v>
      </c>
      <c r="B29552">
        <v>16</v>
      </c>
      <c r="C29552" t="s">
        <v>81</v>
      </c>
      <c r="D29552" t="str">
        <f t="shared" si="461"/>
        <v>Female</v>
      </c>
      <c r="E29552">
        <v>1</v>
      </c>
      <c r="F29552">
        <v>21.1</v>
      </c>
      <c r="G29552">
        <v>6</v>
      </c>
      <c r="H29552" s="1">
        <v>44399</v>
      </c>
      <c r="I29552" s="1">
        <v>44563</v>
      </c>
      <c r="J29552">
        <v>164</v>
      </c>
      <c r="K29552">
        <v>17.091000000000001</v>
      </c>
      <c r="L29552">
        <v>1</v>
      </c>
      <c r="M29552" t="s">
        <v>65</v>
      </c>
      <c r="N29552">
        <v>329</v>
      </c>
      <c r="O29552">
        <v>0</v>
      </c>
      <c r="P29552" t="s">
        <v>66</v>
      </c>
      <c r="Q29552">
        <v>1</v>
      </c>
      <c r="R29552" t="s">
        <v>76</v>
      </c>
      <c r="S29552">
        <v>0</v>
      </c>
      <c r="T29552" t="s">
        <v>52</v>
      </c>
      <c r="U29552" t="s">
        <v>42</v>
      </c>
    </row>
    <row r="29553" spans="1:21" x14ac:dyDescent="0.25">
      <c r="A29553">
        <v>534185</v>
      </c>
      <c r="B29553">
        <v>31</v>
      </c>
      <c r="C29553" t="s">
        <v>28</v>
      </c>
      <c r="D29553" t="str">
        <f t="shared" si="461"/>
        <v>Male</v>
      </c>
      <c r="E29553">
        <v>0</v>
      </c>
      <c r="F29553">
        <v>30.5</v>
      </c>
      <c r="G29553">
        <v>3</v>
      </c>
      <c r="H29553" s="1">
        <v>44399</v>
      </c>
      <c r="I29553" s="1">
        <v>44563</v>
      </c>
      <c r="J29553">
        <v>164</v>
      </c>
      <c r="K29553">
        <v>1.83</v>
      </c>
      <c r="L29553">
        <v>1</v>
      </c>
      <c r="M29553" t="s">
        <v>65</v>
      </c>
      <c r="N29553">
        <v>977</v>
      </c>
      <c r="O29553">
        <v>0</v>
      </c>
      <c r="P29553" t="s">
        <v>66</v>
      </c>
      <c r="Q29553">
        <v>0</v>
      </c>
      <c r="R29553" t="s">
        <v>75</v>
      </c>
      <c r="S29553">
        <v>0</v>
      </c>
      <c r="T29553" t="s">
        <v>52</v>
      </c>
      <c r="U29553" t="s">
        <v>42</v>
      </c>
    </row>
    <row r="29554" spans="1:21" x14ac:dyDescent="0.25">
      <c r="A29554">
        <v>534605</v>
      </c>
      <c r="B29554">
        <v>32</v>
      </c>
      <c r="C29554" t="s">
        <v>28</v>
      </c>
      <c r="D29554" t="str">
        <f t="shared" si="461"/>
        <v>Female</v>
      </c>
      <c r="E29554">
        <v>1</v>
      </c>
      <c r="F29554">
        <v>39.6</v>
      </c>
      <c r="G29554">
        <v>7</v>
      </c>
      <c r="H29554" s="1">
        <v>44399</v>
      </c>
      <c r="I29554" s="1">
        <v>44563</v>
      </c>
      <c r="J29554">
        <v>164</v>
      </c>
      <c r="K29554">
        <v>6.7320000000000002</v>
      </c>
      <c r="L29554">
        <v>0</v>
      </c>
      <c r="M29554" t="s">
        <v>68</v>
      </c>
      <c r="N29554">
        <v>829</v>
      </c>
      <c r="O29554">
        <v>1</v>
      </c>
      <c r="P29554" t="s">
        <v>69</v>
      </c>
      <c r="Q29554">
        <v>0</v>
      </c>
      <c r="R29554" t="s">
        <v>75</v>
      </c>
      <c r="S29554">
        <v>0</v>
      </c>
      <c r="T29554" t="s">
        <v>52</v>
      </c>
      <c r="U29554" t="s">
        <v>42</v>
      </c>
    </row>
    <row r="29555" spans="1:21" x14ac:dyDescent="0.25">
      <c r="A29555">
        <v>535805</v>
      </c>
      <c r="B29555">
        <v>53</v>
      </c>
      <c r="C29555" t="s">
        <v>33</v>
      </c>
      <c r="D29555" t="str">
        <f t="shared" si="461"/>
        <v>Female</v>
      </c>
      <c r="E29555">
        <v>1</v>
      </c>
      <c r="F29555">
        <v>22.2</v>
      </c>
      <c r="G29555">
        <v>1</v>
      </c>
      <c r="H29555" s="1">
        <v>44399</v>
      </c>
      <c r="I29555" s="1">
        <v>44563</v>
      </c>
      <c r="J29555">
        <v>164</v>
      </c>
      <c r="K29555">
        <v>22.2</v>
      </c>
      <c r="L29555">
        <v>2</v>
      </c>
      <c r="M29555" t="s">
        <v>67</v>
      </c>
      <c r="N29555">
        <v>569</v>
      </c>
      <c r="O29555">
        <v>1</v>
      </c>
      <c r="P29555" t="s">
        <v>69</v>
      </c>
      <c r="Q29555">
        <v>0</v>
      </c>
      <c r="R29555" t="s">
        <v>75</v>
      </c>
      <c r="S29555">
        <v>0</v>
      </c>
      <c r="T29555" t="s">
        <v>53</v>
      </c>
      <c r="U29555" t="s">
        <v>43</v>
      </c>
    </row>
    <row r="29556" spans="1:21" x14ac:dyDescent="0.25">
      <c r="A29556">
        <v>536004</v>
      </c>
      <c r="B29556">
        <v>35</v>
      </c>
      <c r="C29556" t="s">
        <v>31</v>
      </c>
      <c r="D29556" t="str">
        <f t="shared" si="461"/>
        <v>Female</v>
      </c>
      <c r="E29556">
        <v>1</v>
      </c>
      <c r="F29556">
        <v>9.8000000000000007</v>
      </c>
      <c r="G29556">
        <v>4</v>
      </c>
      <c r="H29556" s="1">
        <v>44399</v>
      </c>
      <c r="I29556" s="1">
        <v>44563</v>
      </c>
      <c r="J29556">
        <v>164</v>
      </c>
      <c r="K29556">
        <v>7.5460000000000003</v>
      </c>
      <c r="L29556">
        <v>1</v>
      </c>
      <c r="M29556" t="s">
        <v>65</v>
      </c>
      <c r="N29556">
        <v>245</v>
      </c>
      <c r="O29556">
        <v>1</v>
      </c>
      <c r="P29556" t="s">
        <v>69</v>
      </c>
      <c r="Q29556">
        <v>0</v>
      </c>
      <c r="R29556" t="s">
        <v>75</v>
      </c>
      <c r="S29556">
        <v>0</v>
      </c>
      <c r="T29556" t="s">
        <v>52</v>
      </c>
      <c r="U29556" t="s">
        <v>42</v>
      </c>
    </row>
    <row r="29557" spans="1:21" x14ac:dyDescent="0.25">
      <c r="A29557">
        <v>536546</v>
      </c>
      <c r="B29557">
        <v>61</v>
      </c>
      <c r="C29557" t="s">
        <v>29</v>
      </c>
      <c r="D29557" t="str">
        <f t="shared" si="461"/>
        <v>Female</v>
      </c>
      <c r="E29557">
        <v>1</v>
      </c>
      <c r="F29557">
        <v>45.7</v>
      </c>
      <c r="G29557">
        <v>6</v>
      </c>
      <c r="H29557" s="1">
        <v>44399</v>
      </c>
      <c r="I29557" s="1">
        <v>44563</v>
      </c>
      <c r="J29557">
        <v>164</v>
      </c>
      <c r="K29557">
        <v>31.076000000000001</v>
      </c>
      <c r="L29557">
        <v>0</v>
      </c>
      <c r="M29557" t="s">
        <v>68</v>
      </c>
      <c r="N29557">
        <v>376</v>
      </c>
      <c r="O29557">
        <v>0</v>
      </c>
      <c r="P29557" t="s">
        <v>66</v>
      </c>
      <c r="Q29557">
        <v>0</v>
      </c>
      <c r="R29557" t="s">
        <v>75</v>
      </c>
      <c r="S29557">
        <v>0</v>
      </c>
      <c r="T29557" t="s">
        <v>52</v>
      </c>
      <c r="U29557" t="s">
        <v>42</v>
      </c>
    </row>
    <row r="29558" spans="1:21" x14ac:dyDescent="0.25">
      <c r="A29558">
        <v>537167</v>
      </c>
      <c r="B29558">
        <v>44</v>
      </c>
      <c r="C29558" t="s">
        <v>30</v>
      </c>
      <c r="D29558" t="str">
        <f t="shared" si="461"/>
        <v>Female</v>
      </c>
      <c r="E29558">
        <v>1</v>
      </c>
      <c r="F29558">
        <v>34.200000000000003</v>
      </c>
      <c r="G29558">
        <v>4</v>
      </c>
      <c r="H29558" s="1">
        <v>44399</v>
      </c>
      <c r="I29558" s="1">
        <v>44563</v>
      </c>
      <c r="J29558">
        <v>164</v>
      </c>
      <c r="K29558">
        <v>20.52</v>
      </c>
      <c r="L29558">
        <v>0</v>
      </c>
      <c r="M29558" t="s">
        <v>68</v>
      </c>
      <c r="N29558">
        <v>1062</v>
      </c>
      <c r="O29558">
        <v>0</v>
      </c>
      <c r="P29558" t="s">
        <v>66</v>
      </c>
      <c r="Q29558">
        <v>0</v>
      </c>
      <c r="R29558" t="s">
        <v>75</v>
      </c>
      <c r="S29558">
        <v>0</v>
      </c>
      <c r="T29558" t="s">
        <v>52</v>
      </c>
      <c r="U29558" t="s">
        <v>42</v>
      </c>
    </row>
    <row r="29559" spans="1:21" x14ac:dyDescent="0.25">
      <c r="A29559">
        <v>537266</v>
      </c>
      <c r="B29559">
        <v>42</v>
      </c>
      <c r="C29559" t="s">
        <v>30</v>
      </c>
      <c r="D29559" t="str">
        <f t="shared" si="461"/>
        <v>Female</v>
      </c>
      <c r="E29559">
        <v>1</v>
      </c>
      <c r="F29559">
        <v>36.9</v>
      </c>
      <c r="G29559">
        <v>5</v>
      </c>
      <c r="H29559" s="1">
        <v>44399</v>
      </c>
      <c r="I29559" s="1">
        <v>44563</v>
      </c>
      <c r="J29559">
        <v>164</v>
      </c>
      <c r="K29559">
        <v>36.9</v>
      </c>
      <c r="L29559">
        <v>1</v>
      </c>
      <c r="M29559" t="s">
        <v>65</v>
      </c>
      <c r="N29559">
        <v>317</v>
      </c>
      <c r="O29559">
        <v>0</v>
      </c>
      <c r="P29559" t="s">
        <v>66</v>
      </c>
      <c r="Q29559">
        <v>0</v>
      </c>
      <c r="R29559" t="s">
        <v>75</v>
      </c>
      <c r="S29559">
        <v>1</v>
      </c>
      <c r="T29559" t="s">
        <v>52</v>
      </c>
      <c r="U29559" t="s">
        <v>42</v>
      </c>
    </row>
    <row r="29560" spans="1:21" x14ac:dyDescent="0.25">
      <c r="A29560">
        <v>537659</v>
      </c>
      <c r="B29560">
        <v>34</v>
      </c>
      <c r="C29560" t="s">
        <v>28</v>
      </c>
      <c r="D29560" t="str">
        <f t="shared" si="461"/>
        <v>Male</v>
      </c>
      <c r="E29560">
        <v>0</v>
      </c>
      <c r="F29560">
        <v>26.9</v>
      </c>
      <c r="G29560">
        <v>5</v>
      </c>
      <c r="H29560" s="1">
        <v>44399</v>
      </c>
      <c r="I29560" s="1">
        <v>44563</v>
      </c>
      <c r="J29560">
        <v>164</v>
      </c>
      <c r="K29560">
        <v>19.637</v>
      </c>
      <c r="L29560">
        <v>2</v>
      </c>
      <c r="M29560" t="s">
        <v>67</v>
      </c>
      <c r="N29560">
        <v>351</v>
      </c>
      <c r="O29560">
        <v>2</v>
      </c>
      <c r="P29560" t="s">
        <v>71</v>
      </c>
      <c r="Q29560">
        <v>0</v>
      </c>
      <c r="R29560" t="s">
        <v>75</v>
      </c>
      <c r="S29560">
        <v>1</v>
      </c>
      <c r="T29560" t="s">
        <v>52</v>
      </c>
      <c r="U29560" t="s">
        <v>42</v>
      </c>
    </row>
    <row r="29561" spans="1:21" x14ac:dyDescent="0.25">
      <c r="A29561">
        <v>537922</v>
      </c>
      <c r="B29561">
        <v>59</v>
      </c>
      <c r="C29561" t="s">
        <v>27</v>
      </c>
      <c r="D29561" t="str">
        <f t="shared" si="461"/>
        <v>Female</v>
      </c>
      <c r="E29561">
        <v>1</v>
      </c>
      <c r="F29561">
        <v>24.6</v>
      </c>
      <c r="G29561">
        <v>5</v>
      </c>
      <c r="H29561" s="1">
        <v>44399</v>
      </c>
      <c r="I29561" s="1">
        <v>44563</v>
      </c>
      <c r="J29561">
        <v>164</v>
      </c>
      <c r="K29561">
        <v>6.8879999999999999</v>
      </c>
      <c r="L29561">
        <v>1</v>
      </c>
      <c r="M29561" t="s">
        <v>65</v>
      </c>
      <c r="N29561">
        <v>260</v>
      </c>
      <c r="O29561">
        <v>0</v>
      </c>
      <c r="P29561" t="s">
        <v>66</v>
      </c>
      <c r="Q29561">
        <v>0</v>
      </c>
      <c r="R29561" t="s">
        <v>75</v>
      </c>
      <c r="S29561">
        <v>0</v>
      </c>
      <c r="T29561" t="s">
        <v>52</v>
      </c>
      <c r="U29561" t="s">
        <v>42</v>
      </c>
    </row>
    <row r="29562" spans="1:21" x14ac:dyDescent="0.25">
      <c r="A29562">
        <v>538134</v>
      </c>
      <c r="B29562">
        <v>23</v>
      </c>
      <c r="C29562" t="s">
        <v>25</v>
      </c>
      <c r="D29562" t="str">
        <f t="shared" si="461"/>
        <v>Female</v>
      </c>
      <c r="E29562">
        <v>1</v>
      </c>
      <c r="F29562">
        <v>12.8</v>
      </c>
      <c r="G29562">
        <v>5</v>
      </c>
      <c r="H29562" s="1">
        <v>44399</v>
      </c>
      <c r="I29562" s="1">
        <v>44563</v>
      </c>
      <c r="J29562">
        <v>164</v>
      </c>
      <c r="K29562">
        <v>11.135999999999999</v>
      </c>
      <c r="L29562">
        <v>2</v>
      </c>
      <c r="M29562" t="s">
        <v>67</v>
      </c>
      <c r="N29562">
        <v>506</v>
      </c>
      <c r="O29562">
        <v>0</v>
      </c>
      <c r="P29562" t="s">
        <v>66</v>
      </c>
      <c r="Q29562">
        <v>0</v>
      </c>
      <c r="R29562" t="s">
        <v>75</v>
      </c>
      <c r="S29562">
        <v>0</v>
      </c>
      <c r="T29562" t="s">
        <v>52</v>
      </c>
      <c r="U29562" t="s">
        <v>42</v>
      </c>
    </row>
    <row r="29563" spans="1:21" x14ac:dyDescent="0.25">
      <c r="A29563">
        <v>538402</v>
      </c>
      <c r="B29563">
        <v>45</v>
      </c>
      <c r="C29563" t="s">
        <v>32</v>
      </c>
      <c r="D29563" t="str">
        <f t="shared" si="461"/>
        <v>Female</v>
      </c>
      <c r="E29563">
        <v>1</v>
      </c>
      <c r="F29563">
        <v>17</v>
      </c>
      <c r="G29563">
        <v>6</v>
      </c>
      <c r="H29563" s="1">
        <v>44399</v>
      </c>
      <c r="I29563" s="1">
        <v>44563</v>
      </c>
      <c r="J29563">
        <v>164</v>
      </c>
      <c r="K29563">
        <v>5.61</v>
      </c>
      <c r="L29563">
        <v>3</v>
      </c>
      <c r="M29563" t="s">
        <v>70</v>
      </c>
      <c r="N29563">
        <v>1025</v>
      </c>
      <c r="O29563">
        <v>0</v>
      </c>
      <c r="P29563" t="s">
        <v>66</v>
      </c>
      <c r="Q29563">
        <v>0</v>
      </c>
      <c r="R29563" t="s">
        <v>75</v>
      </c>
      <c r="S29563">
        <v>0</v>
      </c>
      <c r="T29563" t="s">
        <v>52</v>
      </c>
      <c r="U29563" t="s">
        <v>42</v>
      </c>
    </row>
    <row r="29564" spans="1:21" x14ac:dyDescent="0.25">
      <c r="A29564">
        <v>538459</v>
      </c>
      <c r="B29564">
        <v>24</v>
      </c>
      <c r="C29564" t="s">
        <v>25</v>
      </c>
      <c r="D29564" t="str">
        <f t="shared" si="461"/>
        <v>Female</v>
      </c>
      <c r="E29564">
        <v>1</v>
      </c>
      <c r="F29564">
        <v>30</v>
      </c>
      <c r="G29564">
        <v>5</v>
      </c>
      <c r="H29564" s="1">
        <v>44399</v>
      </c>
      <c r="I29564" s="1">
        <v>44563</v>
      </c>
      <c r="J29564">
        <v>164</v>
      </c>
      <c r="K29564">
        <v>23.1</v>
      </c>
      <c r="L29564">
        <v>1</v>
      </c>
      <c r="M29564" t="s">
        <v>65</v>
      </c>
      <c r="N29564">
        <v>851</v>
      </c>
      <c r="O29564">
        <v>0</v>
      </c>
      <c r="P29564" t="s">
        <v>66</v>
      </c>
      <c r="Q29564">
        <v>0</v>
      </c>
      <c r="R29564" t="s">
        <v>75</v>
      </c>
      <c r="S29564">
        <v>0</v>
      </c>
      <c r="T29564" t="s">
        <v>52</v>
      </c>
      <c r="U29564" t="s">
        <v>42</v>
      </c>
    </row>
    <row r="29565" spans="1:21" x14ac:dyDescent="0.25">
      <c r="A29565">
        <v>538494</v>
      </c>
      <c r="B29565">
        <v>49</v>
      </c>
      <c r="C29565" t="s">
        <v>32</v>
      </c>
      <c r="D29565" t="str">
        <f t="shared" si="461"/>
        <v>Female</v>
      </c>
      <c r="E29565">
        <v>1</v>
      </c>
      <c r="F29565">
        <v>39.4</v>
      </c>
      <c r="G29565">
        <v>7</v>
      </c>
      <c r="H29565" s="1">
        <v>44399</v>
      </c>
      <c r="I29565" s="1">
        <v>44563</v>
      </c>
      <c r="J29565">
        <v>164</v>
      </c>
      <c r="K29565">
        <v>4.7279999999999998</v>
      </c>
      <c r="L29565">
        <v>2</v>
      </c>
      <c r="M29565" t="s">
        <v>67</v>
      </c>
      <c r="N29565">
        <v>580</v>
      </c>
      <c r="O29565">
        <v>1</v>
      </c>
      <c r="P29565" t="s">
        <v>69</v>
      </c>
      <c r="Q29565">
        <v>0</v>
      </c>
      <c r="R29565" t="s">
        <v>75</v>
      </c>
      <c r="S29565">
        <v>1</v>
      </c>
      <c r="T29565" t="s">
        <v>52</v>
      </c>
      <c r="U29565" t="s">
        <v>42</v>
      </c>
    </row>
    <row r="29566" spans="1:21" x14ac:dyDescent="0.25">
      <c r="A29566">
        <v>538812</v>
      </c>
      <c r="B29566">
        <v>27</v>
      </c>
      <c r="C29566" t="s">
        <v>26</v>
      </c>
      <c r="D29566" t="str">
        <f t="shared" si="461"/>
        <v>Male</v>
      </c>
      <c r="E29566">
        <v>0</v>
      </c>
      <c r="F29566">
        <v>8.3000000000000007</v>
      </c>
      <c r="G29566">
        <v>3</v>
      </c>
      <c r="H29566" s="1">
        <v>44399</v>
      </c>
      <c r="I29566" s="1">
        <v>44563</v>
      </c>
      <c r="J29566">
        <v>164</v>
      </c>
      <c r="K29566">
        <v>7.3040000000000003</v>
      </c>
      <c r="L29566">
        <v>2</v>
      </c>
      <c r="M29566" t="s">
        <v>67</v>
      </c>
      <c r="N29566">
        <v>317</v>
      </c>
      <c r="O29566">
        <v>0</v>
      </c>
      <c r="P29566" t="s">
        <v>66</v>
      </c>
      <c r="Q29566">
        <v>0</v>
      </c>
      <c r="R29566" t="s">
        <v>75</v>
      </c>
      <c r="S29566">
        <v>1</v>
      </c>
      <c r="T29566" t="s">
        <v>52</v>
      </c>
      <c r="U29566" t="s">
        <v>42</v>
      </c>
    </row>
    <row r="29567" spans="1:21" x14ac:dyDescent="0.25">
      <c r="A29567">
        <v>539139</v>
      </c>
      <c r="B29567">
        <v>17</v>
      </c>
      <c r="C29567" t="s">
        <v>81</v>
      </c>
      <c r="D29567" t="str">
        <f t="shared" si="461"/>
        <v>Male</v>
      </c>
      <c r="E29567">
        <v>0</v>
      </c>
      <c r="F29567">
        <v>0.6</v>
      </c>
      <c r="G29567">
        <v>5</v>
      </c>
      <c r="H29567" s="1">
        <v>44399</v>
      </c>
      <c r="I29567" s="1">
        <v>44563</v>
      </c>
      <c r="J29567">
        <v>164</v>
      </c>
      <c r="K29567">
        <v>0.38400000000000001</v>
      </c>
      <c r="L29567">
        <v>2</v>
      </c>
      <c r="M29567" t="s">
        <v>67</v>
      </c>
      <c r="N29567">
        <v>137</v>
      </c>
      <c r="O29567">
        <v>0</v>
      </c>
      <c r="P29567" t="s">
        <v>66</v>
      </c>
      <c r="Q29567">
        <v>0</v>
      </c>
      <c r="R29567" t="s">
        <v>75</v>
      </c>
      <c r="S29567">
        <v>1</v>
      </c>
      <c r="T29567" t="s">
        <v>52</v>
      </c>
      <c r="U29567" t="s">
        <v>42</v>
      </c>
    </row>
    <row r="29568" spans="1:21" x14ac:dyDescent="0.25">
      <c r="A29568">
        <v>539338</v>
      </c>
      <c r="B29568">
        <v>37</v>
      </c>
      <c r="C29568" t="s">
        <v>31</v>
      </c>
      <c r="D29568" t="str">
        <f t="shared" si="461"/>
        <v>Female</v>
      </c>
      <c r="E29568">
        <v>1</v>
      </c>
      <c r="F29568">
        <v>36.299999999999997</v>
      </c>
      <c r="G29568">
        <v>7</v>
      </c>
      <c r="H29568" s="1">
        <v>44399</v>
      </c>
      <c r="I29568" s="1">
        <v>44563</v>
      </c>
      <c r="J29568">
        <v>164</v>
      </c>
      <c r="K29568">
        <v>31.943999999999999</v>
      </c>
      <c r="L29568">
        <v>3</v>
      </c>
      <c r="M29568" t="s">
        <v>70</v>
      </c>
      <c r="N29568">
        <v>808</v>
      </c>
      <c r="O29568">
        <v>1</v>
      </c>
      <c r="P29568" t="s">
        <v>69</v>
      </c>
      <c r="Q29568">
        <v>0</v>
      </c>
      <c r="R29568" t="s">
        <v>75</v>
      </c>
      <c r="S29568">
        <v>1</v>
      </c>
      <c r="T29568" t="s">
        <v>52</v>
      </c>
      <c r="U29568" t="s">
        <v>42</v>
      </c>
    </row>
    <row r="29569" spans="1:21" x14ac:dyDescent="0.25">
      <c r="A29569">
        <v>539599</v>
      </c>
      <c r="B29569">
        <v>58</v>
      </c>
      <c r="C29569" t="s">
        <v>27</v>
      </c>
      <c r="D29569" t="str">
        <f t="shared" si="461"/>
        <v>Female</v>
      </c>
      <c r="E29569">
        <v>1</v>
      </c>
      <c r="F29569">
        <v>22.3</v>
      </c>
      <c r="G29569">
        <v>2</v>
      </c>
      <c r="H29569" s="1">
        <v>44399</v>
      </c>
      <c r="I29569" s="1">
        <v>44563</v>
      </c>
      <c r="J29569">
        <v>164</v>
      </c>
      <c r="K29569">
        <v>14.494999999999999</v>
      </c>
      <c r="L29569">
        <v>0</v>
      </c>
      <c r="M29569" t="s">
        <v>68</v>
      </c>
      <c r="N29569">
        <v>619</v>
      </c>
      <c r="O29569">
        <v>3</v>
      </c>
      <c r="P29569" t="s">
        <v>70</v>
      </c>
      <c r="Q29569">
        <v>0</v>
      </c>
      <c r="R29569" t="s">
        <v>75</v>
      </c>
      <c r="S29569">
        <v>0</v>
      </c>
      <c r="T29569" t="s">
        <v>52</v>
      </c>
      <c r="U29569" t="s">
        <v>42</v>
      </c>
    </row>
    <row r="29570" spans="1:21" x14ac:dyDescent="0.25">
      <c r="A29570">
        <v>539708</v>
      </c>
      <c r="B29570">
        <v>43</v>
      </c>
      <c r="C29570" t="s">
        <v>30</v>
      </c>
      <c r="D29570" t="str">
        <f t="shared" ref="D29570:D29633" si="462">IF(E29570=0, "Male", "Female")</f>
        <v>Male</v>
      </c>
      <c r="E29570">
        <v>0</v>
      </c>
      <c r="F29570">
        <v>18.399999999999999</v>
      </c>
      <c r="G29570">
        <v>4</v>
      </c>
      <c r="H29570" s="1">
        <v>44399</v>
      </c>
      <c r="I29570" s="1">
        <v>44563</v>
      </c>
      <c r="J29570">
        <v>164</v>
      </c>
      <c r="K29570">
        <v>11.224</v>
      </c>
      <c r="L29570">
        <v>0</v>
      </c>
      <c r="M29570" t="s">
        <v>68</v>
      </c>
      <c r="N29570">
        <v>452</v>
      </c>
      <c r="O29570">
        <v>0</v>
      </c>
      <c r="P29570" t="s">
        <v>66</v>
      </c>
      <c r="Q29570">
        <v>1</v>
      </c>
      <c r="R29570" t="s">
        <v>76</v>
      </c>
      <c r="S29570">
        <v>0</v>
      </c>
      <c r="T29570" t="s">
        <v>52</v>
      </c>
      <c r="U29570" t="s">
        <v>42</v>
      </c>
    </row>
    <row r="29571" spans="1:21" x14ac:dyDescent="0.25">
      <c r="A29571">
        <v>539897</v>
      </c>
      <c r="B29571">
        <v>54</v>
      </c>
      <c r="C29571" t="s">
        <v>33</v>
      </c>
      <c r="D29571" t="str">
        <f t="shared" si="462"/>
        <v>Male</v>
      </c>
      <c r="E29571">
        <v>0</v>
      </c>
      <c r="F29571">
        <v>47.7</v>
      </c>
      <c r="G29571">
        <v>5</v>
      </c>
      <c r="H29571" s="1">
        <v>44399</v>
      </c>
      <c r="I29571" s="1">
        <v>44563</v>
      </c>
      <c r="J29571">
        <v>164</v>
      </c>
      <c r="K29571">
        <v>0.95399999999999996</v>
      </c>
      <c r="L29571">
        <v>0</v>
      </c>
      <c r="M29571" t="s">
        <v>68</v>
      </c>
      <c r="N29571">
        <v>1069</v>
      </c>
      <c r="O29571">
        <v>0</v>
      </c>
      <c r="P29571" t="s">
        <v>66</v>
      </c>
      <c r="Q29571">
        <v>0</v>
      </c>
      <c r="R29571" t="s">
        <v>75</v>
      </c>
      <c r="S29571">
        <v>0</v>
      </c>
      <c r="T29571" t="s">
        <v>52</v>
      </c>
      <c r="U29571" t="s">
        <v>42</v>
      </c>
    </row>
    <row r="29572" spans="1:21" x14ac:dyDescent="0.25">
      <c r="A29572">
        <v>539950</v>
      </c>
      <c r="B29572">
        <v>54</v>
      </c>
      <c r="C29572" t="s">
        <v>33</v>
      </c>
      <c r="D29572" t="str">
        <f t="shared" si="462"/>
        <v>Female</v>
      </c>
      <c r="E29572">
        <v>1</v>
      </c>
      <c r="F29572">
        <v>19.600000000000001</v>
      </c>
      <c r="G29572">
        <v>7</v>
      </c>
      <c r="H29572" s="1">
        <v>44399</v>
      </c>
      <c r="I29572" s="1">
        <v>44563</v>
      </c>
      <c r="J29572">
        <v>164</v>
      </c>
      <c r="K29572">
        <v>1.5680000000000001</v>
      </c>
      <c r="L29572">
        <v>1</v>
      </c>
      <c r="M29572" t="s">
        <v>65</v>
      </c>
      <c r="N29572">
        <v>429</v>
      </c>
      <c r="O29572">
        <v>0</v>
      </c>
      <c r="P29572" t="s">
        <v>66</v>
      </c>
      <c r="Q29572">
        <v>0</v>
      </c>
      <c r="R29572" t="s">
        <v>75</v>
      </c>
      <c r="S29572">
        <v>0</v>
      </c>
      <c r="T29572" t="s">
        <v>52</v>
      </c>
      <c r="U29572" t="s">
        <v>42</v>
      </c>
    </row>
    <row r="29573" spans="1:21" x14ac:dyDescent="0.25">
      <c r="A29573">
        <v>540261</v>
      </c>
      <c r="B29573">
        <v>44</v>
      </c>
      <c r="C29573" t="s">
        <v>30</v>
      </c>
      <c r="D29573" t="str">
        <f t="shared" si="462"/>
        <v>Male</v>
      </c>
      <c r="E29573">
        <v>0</v>
      </c>
      <c r="F29573">
        <v>32.200000000000003</v>
      </c>
      <c r="G29573">
        <v>5</v>
      </c>
      <c r="H29573" s="1">
        <v>44399</v>
      </c>
      <c r="I29573" s="1">
        <v>44563</v>
      </c>
      <c r="J29573">
        <v>164</v>
      </c>
      <c r="K29573">
        <v>20.286000000000001</v>
      </c>
      <c r="L29573">
        <v>1</v>
      </c>
      <c r="M29573" t="s">
        <v>65</v>
      </c>
      <c r="N29573">
        <v>384</v>
      </c>
      <c r="O29573">
        <v>2</v>
      </c>
      <c r="P29573" t="s">
        <v>71</v>
      </c>
      <c r="Q29573">
        <v>0</v>
      </c>
      <c r="R29573" t="s">
        <v>75</v>
      </c>
      <c r="S29573">
        <v>0</v>
      </c>
      <c r="T29573" t="s">
        <v>52</v>
      </c>
      <c r="U29573" t="s">
        <v>42</v>
      </c>
    </row>
    <row r="29574" spans="1:21" x14ac:dyDescent="0.25">
      <c r="A29574">
        <v>540437</v>
      </c>
      <c r="B29574">
        <v>34</v>
      </c>
      <c r="C29574" t="s">
        <v>28</v>
      </c>
      <c r="D29574" t="str">
        <f t="shared" si="462"/>
        <v>Male</v>
      </c>
      <c r="E29574">
        <v>0</v>
      </c>
      <c r="F29574">
        <v>4.7</v>
      </c>
      <c r="G29574">
        <v>3</v>
      </c>
      <c r="H29574" s="1">
        <v>44399</v>
      </c>
      <c r="I29574" s="1">
        <v>44563</v>
      </c>
      <c r="J29574">
        <v>164</v>
      </c>
      <c r="K29574">
        <v>2.1619999999999999</v>
      </c>
      <c r="L29574">
        <v>2</v>
      </c>
      <c r="M29574" t="s">
        <v>67</v>
      </c>
      <c r="N29574">
        <v>135</v>
      </c>
      <c r="O29574">
        <v>1</v>
      </c>
      <c r="P29574" t="s">
        <v>69</v>
      </c>
      <c r="Q29574">
        <v>0</v>
      </c>
      <c r="R29574" t="s">
        <v>75</v>
      </c>
      <c r="S29574">
        <v>0</v>
      </c>
      <c r="T29574" t="s">
        <v>52</v>
      </c>
      <c r="U29574" t="s">
        <v>42</v>
      </c>
    </row>
    <row r="29575" spans="1:21" x14ac:dyDescent="0.25">
      <c r="A29575">
        <v>540454</v>
      </c>
      <c r="B29575">
        <v>23</v>
      </c>
      <c r="C29575" t="s">
        <v>25</v>
      </c>
      <c r="D29575" t="str">
        <f t="shared" si="462"/>
        <v>Female</v>
      </c>
      <c r="E29575">
        <v>1</v>
      </c>
      <c r="F29575">
        <v>5.4</v>
      </c>
      <c r="G29575">
        <v>2</v>
      </c>
      <c r="H29575" s="1">
        <v>44399</v>
      </c>
      <c r="I29575" s="1">
        <v>44563</v>
      </c>
      <c r="J29575">
        <v>164</v>
      </c>
      <c r="K29575">
        <v>2.97</v>
      </c>
      <c r="L29575">
        <v>0</v>
      </c>
      <c r="M29575" t="s">
        <v>68</v>
      </c>
      <c r="N29575">
        <v>377</v>
      </c>
      <c r="O29575">
        <v>0</v>
      </c>
      <c r="P29575" t="s">
        <v>66</v>
      </c>
      <c r="Q29575">
        <v>1</v>
      </c>
      <c r="R29575" t="s">
        <v>76</v>
      </c>
      <c r="S29575">
        <v>0</v>
      </c>
      <c r="T29575" t="s">
        <v>52</v>
      </c>
      <c r="U29575" t="s">
        <v>42</v>
      </c>
    </row>
    <row r="29576" spans="1:21" x14ac:dyDescent="0.25">
      <c r="A29576">
        <v>540662</v>
      </c>
      <c r="B29576">
        <v>42</v>
      </c>
      <c r="C29576" t="s">
        <v>30</v>
      </c>
      <c r="D29576" t="str">
        <f t="shared" si="462"/>
        <v>Female</v>
      </c>
      <c r="E29576">
        <v>1</v>
      </c>
      <c r="F29576">
        <v>9.1999999999999993</v>
      </c>
      <c r="G29576">
        <v>5</v>
      </c>
      <c r="H29576" s="1">
        <v>44399</v>
      </c>
      <c r="I29576" s="1">
        <v>44563</v>
      </c>
      <c r="J29576">
        <v>164</v>
      </c>
      <c r="K29576">
        <v>5.1520000000000001</v>
      </c>
      <c r="L29576">
        <v>3</v>
      </c>
      <c r="M29576" t="s">
        <v>70</v>
      </c>
      <c r="N29576">
        <v>821</v>
      </c>
      <c r="O29576">
        <v>0</v>
      </c>
      <c r="P29576" t="s">
        <v>66</v>
      </c>
      <c r="Q29576">
        <v>0</v>
      </c>
      <c r="R29576" t="s">
        <v>75</v>
      </c>
      <c r="S29576">
        <v>0</v>
      </c>
      <c r="T29576" t="s">
        <v>52</v>
      </c>
      <c r="U29576" t="s">
        <v>42</v>
      </c>
    </row>
    <row r="29577" spans="1:21" x14ac:dyDescent="0.25">
      <c r="A29577">
        <v>542800</v>
      </c>
      <c r="B29577">
        <v>54</v>
      </c>
      <c r="C29577" t="s">
        <v>33</v>
      </c>
      <c r="D29577" t="str">
        <f t="shared" si="462"/>
        <v>Female</v>
      </c>
      <c r="E29577">
        <v>1</v>
      </c>
      <c r="F29577">
        <v>37.4</v>
      </c>
      <c r="G29577">
        <v>6</v>
      </c>
      <c r="H29577" s="1">
        <v>44399</v>
      </c>
      <c r="I29577" s="1">
        <v>44563</v>
      </c>
      <c r="J29577">
        <v>164</v>
      </c>
      <c r="K29577">
        <v>27.302</v>
      </c>
      <c r="L29577">
        <v>3</v>
      </c>
      <c r="M29577" t="s">
        <v>70</v>
      </c>
      <c r="N29577">
        <v>139</v>
      </c>
      <c r="O29577">
        <v>1</v>
      </c>
      <c r="P29577" t="s">
        <v>69</v>
      </c>
      <c r="Q29577">
        <v>0</v>
      </c>
      <c r="R29577" t="s">
        <v>75</v>
      </c>
      <c r="S29577">
        <v>0</v>
      </c>
      <c r="T29577" t="s">
        <v>52</v>
      </c>
      <c r="U29577" t="s">
        <v>42</v>
      </c>
    </row>
    <row r="29578" spans="1:21" x14ac:dyDescent="0.25">
      <c r="A29578">
        <v>542826</v>
      </c>
      <c r="B29578">
        <v>21</v>
      </c>
      <c r="C29578" t="s">
        <v>25</v>
      </c>
      <c r="D29578" t="str">
        <f t="shared" si="462"/>
        <v>Female</v>
      </c>
      <c r="E29578">
        <v>1</v>
      </c>
      <c r="F29578">
        <v>36.5</v>
      </c>
      <c r="G29578">
        <v>1</v>
      </c>
      <c r="H29578" s="1">
        <v>44399</v>
      </c>
      <c r="I29578" s="1">
        <v>44563</v>
      </c>
      <c r="J29578">
        <v>164</v>
      </c>
      <c r="K29578">
        <v>36.5</v>
      </c>
      <c r="L29578">
        <v>2</v>
      </c>
      <c r="M29578" t="s">
        <v>67</v>
      </c>
      <c r="N29578">
        <v>691</v>
      </c>
      <c r="O29578">
        <v>3</v>
      </c>
      <c r="P29578" t="s">
        <v>70</v>
      </c>
      <c r="Q29578">
        <v>0</v>
      </c>
      <c r="R29578" t="s">
        <v>75</v>
      </c>
      <c r="S29578">
        <v>0</v>
      </c>
      <c r="T29578" t="s">
        <v>53</v>
      </c>
      <c r="U29578" t="s">
        <v>43</v>
      </c>
    </row>
    <row r="29579" spans="1:21" x14ac:dyDescent="0.25">
      <c r="A29579">
        <v>542839</v>
      </c>
      <c r="B29579">
        <v>24</v>
      </c>
      <c r="C29579" t="s">
        <v>25</v>
      </c>
      <c r="D29579" t="str">
        <f t="shared" si="462"/>
        <v>Female</v>
      </c>
      <c r="E29579">
        <v>1</v>
      </c>
      <c r="F29579">
        <v>49.3</v>
      </c>
      <c r="G29579">
        <v>3</v>
      </c>
      <c r="H29579" s="1">
        <v>44399</v>
      </c>
      <c r="I29579" s="1">
        <v>44563</v>
      </c>
      <c r="J29579">
        <v>164</v>
      </c>
      <c r="K29579">
        <v>14.79</v>
      </c>
      <c r="L29579">
        <v>0</v>
      </c>
      <c r="M29579" t="s">
        <v>68</v>
      </c>
      <c r="N29579">
        <v>318</v>
      </c>
      <c r="O29579">
        <v>0</v>
      </c>
      <c r="P29579" t="s">
        <v>66</v>
      </c>
      <c r="Q29579">
        <v>0</v>
      </c>
      <c r="R29579" t="s">
        <v>75</v>
      </c>
      <c r="S29579">
        <v>0</v>
      </c>
      <c r="T29579" t="s">
        <v>52</v>
      </c>
      <c r="U29579" t="s">
        <v>42</v>
      </c>
    </row>
    <row r="29580" spans="1:21" x14ac:dyDescent="0.25">
      <c r="A29580">
        <v>543044</v>
      </c>
      <c r="B29580">
        <v>17</v>
      </c>
      <c r="C29580" t="s">
        <v>81</v>
      </c>
      <c r="D29580" t="str">
        <f t="shared" si="462"/>
        <v>Female</v>
      </c>
      <c r="E29580">
        <v>1</v>
      </c>
      <c r="F29580">
        <v>8.9</v>
      </c>
      <c r="G29580">
        <v>7</v>
      </c>
      <c r="H29580" s="1">
        <v>44399</v>
      </c>
      <c r="I29580" s="1">
        <v>44563</v>
      </c>
      <c r="J29580">
        <v>164</v>
      </c>
      <c r="K29580">
        <v>7.9210000000000003</v>
      </c>
      <c r="L29580">
        <v>0</v>
      </c>
      <c r="M29580" t="s">
        <v>68</v>
      </c>
      <c r="N29580">
        <v>877</v>
      </c>
      <c r="O29580">
        <v>0</v>
      </c>
      <c r="P29580" t="s">
        <v>66</v>
      </c>
      <c r="Q29580">
        <v>0</v>
      </c>
      <c r="R29580" t="s">
        <v>75</v>
      </c>
      <c r="S29580">
        <v>0</v>
      </c>
      <c r="T29580" t="s">
        <v>52</v>
      </c>
      <c r="U29580" t="s">
        <v>42</v>
      </c>
    </row>
    <row r="29581" spans="1:21" x14ac:dyDescent="0.25">
      <c r="A29581">
        <v>543261</v>
      </c>
      <c r="B29581">
        <v>32</v>
      </c>
      <c r="C29581" t="s">
        <v>28</v>
      </c>
      <c r="D29581" t="str">
        <f t="shared" si="462"/>
        <v>Female</v>
      </c>
      <c r="E29581">
        <v>1</v>
      </c>
      <c r="F29581">
        <v>5.9</v>
      </c>
      <c r="G29581">
        <v>7</v>
      </c>
      <c r="H29581" s="1">
        <v>44399</v>
      </c>
      <c r="I29581" s="1">
        <v>44563</v>
      </c>
      <c r="J29581">
        <v>164</v>
      </c>
      <c r="K29581">
        <v>5.3689999999999998</v>
      </c>
      <c r="L29581">
        <v>1</v>
      </c>
      <c r="M29581" t="s">
        <v>65</v>
      </c>
      <c r="N29581">
        <v>336</v>
      </c>
      <c r="O29581">
        <v>1</v>
      </c>
      <c r="P29581" t="s">
        <v>69</v>
      </c>
      <c r="Q29581">
        <v>0</v>
      </c>
      <c r="R29581" t="s">
        <v>75</v>
      </c>
      <c r="S29581">
        <v>0</v>
      </c>
      <c r="T29581" t="s">
        <v>52</v>
      </c>
      <c r="U29581" t="s">
        <v>42</v>
      </c>
    </row>
    <row r="29582" spans="1:21" x14ac:dyDescent="0.25">
      <c r="A29582">
        <v>544101</v>
      </c>
      <c r="B29582">
        <v>19</v>
      </c>
      <c r="C29582" t="s">
        <v>25</v>
      </c>
      <c r="D29582" t="str">
        <f t="shared" si="462"/>
        <v>Male</v>
      </c>
      <c r="E29582">
        <v>0</v>
      </c>
      <c r="F29582">
        <v>2.4</v>
      </c>
      <c r="G29582">
        <v>4</v>
      </c>
      <c r="H29582" s="1">
        <v>44399</v>
      </c>
      <c r="I29582" s="1">
        <v>44563</v>
      </c>
      <c r="J29582">
        <v>164</v>
      </c>
      <c r="K29582">
        <v>0.79200000000000004</v>
      </c>
      <c r="L29582">
        <v>2</v>
      </c>
      <c r="M29582" t="s">
        <v>67</v>
      </c>
      <c r="N29582">
        <v>729</v>
      </c>
      <c r="O29582">
        <v>0</v>
      </c>
      <c r="P29582" t="s">
        <v>66</v>
      </c>
      <c r="Q29582">
        <v>0</v>
      </c>
      <c r="R29582" t="s">
        <v>75</v>
      </c>
      <c r="S29582">
        <v>0</v>
      </c>
      <c r="T29582" t="s">
        <v>52</v>
      </c>
      <c r="U29582" t="s">
        <v>42</v>
      </c>
    </row>
    <row r="29583" spans="1:21" x14ac:dyDescent="0.25">
      <c r="A29583">
        <v>544182</v>
      </c>
      <c r="B29583">
        <v>38</v>
      </c>
      <c r="C29583" t="s">
        <v>31</v>
      </c>
      <c r="D29583" t="str">
        <f t="shared" si="462"/>
        <v>Female</v>
      </c>
      <c r="E29583">
        <v>1</v>
      </c>
      <c r="F29583">
        <v>17.5</v>
      </c>
      <c r="G29583">
        <v>6</v>
      </c>
      <c r="H29583" s="1">
        <v>44399</v>
      </c>
      <c r="I29583" s="1">
        <v>44563</v>
      </c>
      <c r="J29583">
        <v>164</v>
      </c>
      <c r="K29583">
        <v>4.0250000000000004</v>
      </c>
      <c r="L29583">
        <v>2</v>
      </c>
      <c r="M29583" t="s">
        <v>67</v>
      </c>
      <c r="N29583">
        <v>330</v>
      </c>
      <c r="O29583">
        <v>1</v>
      </c>
      <c r="P29583" t="s">
        <v>69</v>
      </c>
      <c r="Q29583">
        <v>0</v>
      </c>
      <c r="R29583" t="s">
        <v>75</v>
      </c>
      <c r="S29583">
        <v>1</v>
      </c>
      <c r="T29583" t="s">
        <v>52</v>
      </c>
      <c r="U29583" t="s">
        <v>42</v>
      </c>
    </row>
    <row r="29584" spans="1:21" x14ac:dyDescent="0.25">
      <c r="A29584">
        <v>544790</v>
      </c>
      <c r="B29584">
        <v>30</v>
      </c>
      <c r="C29584" t="s">
        <v>28</v>
      </c>
      <c r="D29584" t="str">
        <f t="shared" si="462"/>
        <v>Female</v>
      </c>
      <c r="E29584">
        <v>1</v>
      </c>
      <c r="F29584">
        <v>34</v>
      </c>
      <c r="G29584">
        <v>4</v>
      </c>
      <c r="H29584" s="1">
        <v>44399</v>
      </c>
      <c r="I29584" s="1">
        <v>44563</v>
      </c>
      <c r="J29584">
        <v>164</v>
      </c>
      <c r="K29584">
        <v>28.56</v>
      </c>
      <c r="L29584">
        <v>3</v>
      </c>
      <c r="M29584" t="s">
        <v>70</v>
      </c>
      <c r="N29584">
        <v>919</v>
      </c>
      <c r="O29584">
        <v>1</v>
      </c>
      <c r="P29584" t="s">
        <v>69</v>
      </c>
      <c r="Q29584">
        <v>1</v>
      </c>
      <c r="R29584" t="s">
        <v>76</v>
      </c>
      <c r="S29584">
        <v>0</v>
      </c>
      <c r="T29584" t="s">
        <v>52</v>
      </c>
      <c r="U29584" t="s">
        <v>42</v>
      </c>
    </row>
    <row r="29585" spans="1:21" x14ac:dyDescent="0.25">
      <c r="A29585">
        <v>544999</v>
      </c>
      <c r="B29585">
        <v>36</v>
      </c>
      <c r="C29585" t="s">
        <v>31</v>
      </c>
      <c r="D29585" t="str">
        <f t="shared" si="462"/>
        <v>Female</v>
      </c>
      <c r="E29585">
        <v>1</v>
      </c>
      <c r="F29585">
        <v>38</v>
      </c>
      <c r="G29585">
        <v>7</v>
      </c>
      <c r="H29585" s="1">
        <v>44399</v>
      </c>
      <c r="I29585" s="1">
        <v>44563</v>
      </c>
      <c r="J29585">
        <v>164</v>
      </c>
      <c r="K29585">
        <v>33.82</v>
      </c>
      <c r="L29585">
        <v>0</v>
      </c>
      <c r="M29585" t="s">
        <v>68</v>
      </c>
      <c r="N29585">
        <v>483</v>
      </c>
      <c r="O29585">
        <v>0</v>
      </c>
      <c r="P29585" t="s">
        <v>66</v>
      </c>
      <c r="Q29585">
        <v>0</v>
      </c>
      <c r="R29585" t="s">
        <v>75</v>
      </c>
      <c r="S29585">
        <v>0</v>
      </c>
      <c r="T29585" t="s">
        <v>52</v>
      </c>
      <c r="U29585" t="s">
        <v>42</v>
      </c>
    </row>
    <row r="29586" spans="1:21" x14ac:dyDescent="0.25">
      <c r="A29586">
        <v>545738</v>
      </c>
      <c r="B29586">
        <v>50</v>
      </c>
      <c r="C29586" t="s">
        <v>33</v>
      </c>
      <c r="D29586" t="str">
        <f t="shared" si="462"/>
        <v>Female</v>
      </c>
      <c r="E29586">
        <v>1</v>
      </c>
      <c r="F29586">
        <v>6.2</v>
      </c>
      <c r="G29586">
        <v>3</v>
      </c>
      <c r="H29586" s="1">
        <v>44399</v>
      </c>
      <c r="I29586" s="1">
        <v>44563</v>
      </c>
      <c r="J29586">
        <v>164</v>
      </c>
      <c r="K29586">
        <v>2.294</v>
      </c>
      <c r="L29586">
        <v>2</v>
      </c>
      <c r="M29586" t="s">
        <v>67</v>
      </c>
      <c r="N29586">
        <v>234</v>
      </c>
      <c r="O29586">
        <v>0</v>
      </c>
      <c r="P29586" t="s">
        <v>66</v>
      </c>
      <c r="Q29586">
        <v>0</v>
      </c>
      <c r="R29586" t="s">
        <v>75</v>
      </c>
      <c r="S29586">
        <v>0</v>
      </c>
      <c r="T29586" t="s">
        <v>52</v>
      </c>
      <c r="U29586" t="s">
        <v>42</v>
      </c>
    </row>
    <row r="29587" spans="1:21" x14ac:dyDescent="0.25">
      <c r="A29587">
        <v>546094</v>
      </c>
      <c r="B29587">
        <v>62</v>
      </c>
      <c r="C29587" t="s">
        <v>29</v>
      </c>
      <c r="D29587" t="str">
        <f t="shared" si="462"/>
        <v>Male</v>
      </c>
      <c r="E29587">
        <v>0</v>
      </c>
      <c r="F29587">
        <v>37.700000000000003</v>
      </c>
      <c r="G29587">
        <v>5</v>
      </c>
      <c r="H29587" s="1">
        <v>44399</v>
      </c>
      <c r="I29587" s="1">
        <v>44563</v>
      </c>
      <c r="J29587">
        <v>164</v>
      </c>
      <c r="K29587">
        <v>31.667999999999999</v>
      </c>
      <c r="L29587">
        <v>1</v>
      </c>
      <c r="M29587" t="s">
        <v>65</v>
      </c>
      <c r="N29587">
        <v>407</v>
      </c>
      <c r="O29587">
        <v>0</v>
      </c>
      <c r="P29587" t="s">
        <v>66</v>
      </c>
      <c r="Q29587">
        <v>0</v>
      </c>
      <c r="R29587" t="s">
        <v>75</v>
      </c>
      <c r="S29587">
        <v>0</v>
      </c>
      <c r="T29587" t="s">
        <v>52</v>
      </c>
      <c r="U29587" t="s">
        <v>42</v>
      </c>
    </row>
    <row r="29588" spans="1:21" x14ac:dyDescent="0.25">
      <c r="A29588">
        <v>546128</v>
      </c>
      <c r="B29588">
        <v>59</v>
      </c>
      <c r="C29588" t="s">
        <v>27</v>
      </c>
      <c r="D29588" t="str">
        <f t="shared" si="462"/>
        <v>Female</v>
      </c>
      <c r="E29588">
        <v>1</v>
      </c>
      <c r="F29588">
        <v>24.9</v>
      </c>
      <c r="G29588">
        <v>7</v>
      </c>
      <c r="H29588" s="1">
        <v>44399</v>
      </c>
      <c r="I29588" s="1">
        <v>44563</v>
      </c>
      <c r="J29588">
        <v>164</v>
      </c>
      <c r="K29588">
        <v>14.442</v>
      </c>
      <c r="L29588">
        <v>0</v>
      </c>
      <c r="M29588" t="s">
        <v>68</v>
      </c>
      <c r="N29588">
        <v>900</v>
      </c>
      <c r="O29588">
        <v>2</v>
      </c>
      <c r="P29588" t="s">
        <v>71</v>
      </c>
      <c r="Q29588">
        <v>1</v>
      </c>
      <c r="R29588" t="s">
        <v>76</v>
      </c>
      <c r="S29588">
        <v>1</v>
      </c>
      <c r="T29588" t="s">
        <v>52</v>
      </c>
      <c r="U29588" t="s">
        <v>42</v>
      </c>
    </row>
    <row r="29589" spans="1:21" x14ac:dyDescent="0.25">
      <c r="A29589">
        <v>547909</v>
      </c>
      <c r="B29589">
        <v>56</v>
      </c>
      <c r="C29589" t="s">
        <v>27</v>
      </c>
      <c r="D29589" t="str">
        <f t="shared" si="462"/>
        <v>Female</v>
      </c>
      <c r="E29589">
        <v>1</v>
      </c>
      <c r="F29589">
        <v>0.9</v>
      </c>
      <c r="G29589">
        <v>6</v>
      </c>
      <c r="H29589" s="1">
        <v>44399</v>
      </c>
      <c r="I29589" s="1">
        <v>44563</v>
      </c>
      <c r="J29589">
        <v>164</v>
      </c>
      <c r="K29589">
        <v>0.30599999999999999</v>
      </c>
      <c r="L29589">
        <v>1</v>
      </c>
      <c r="M29589" t="s">
        <v>65</v>
      </c>
      <c r="N29589">
        <v>570</v>
      </c>
      <c r="O29589">
        <v>0</v>
      </c>
      <c r="P29589" t="s">
        <v>66</v>
      </c>
      <c r="Q29589">
        <v>0</v>
      </c>
      <c r="R29589" t="s">
        <v>75</v>
      </c>
      <c r="S29589">
        <v>1</v>
      </c>
      <c r="T29589" t="s">
        <v>52</v>
      </c>
      <c r="U29589" t="s">
        <v>42</v>
      </c>
    </row>
    <row r="29590" spans="1:21" x14ac:dyDescent="0.25">
      <c r="A29590">
        <v>548539</v>
      </c>
      <c r="B29590">
        <v>50</v>
      </c>
      <c r="C29590" t="s">
        <v>33</v>
      </c>
      <c r="D29590" t="str">
        <f t="shared" si="462"/>
        <v>Male</v>
      </c>
      <c r="E29590">
        <v>0</v>
      </c>
      <c r="F29590">
        <v>17.600000000000001</v>
      </c>
      <c r="G29590">
        <v>5</v>
      </c>
      <c r="H29590" s="1">
        <v>44399</v>
      </c>
      <c r="I29590" s="1">
        <v>44563</v>
      </c>
      <c r="J29590">
        <v>164</v>
      </c>
      <c r="K29590">
        <v>6.5119999999999996</v>
      </c>
      <c r="L29590">
        <v>1</v>
      </c>
      <c r="M29590" t="s">
        <v>65</v>
      </c>
      <c r="N29590">
        <v>147</v>
      </c>
      <c r="O29590">
        <v>1</v>
      </c>
      <c r="P29590" t="s">
        <v>69</v>
      </c>
      <c r="Q29590">
        <v>0</v>
      </c>
      <c r="R29590" t="s">
        <v>75</v>
      </c>
      <c r="S29590">
        <v>0</v>
      </c>
      <c r="T29590" t="s">
        <v>52</v>
      </c>
      <c r="U29590" t="s">
        <v>42</v>
      </c>
    </row>
    <row r="29591" spans="1:21" x14ac:dyDescent="0.25">
      <c r="A29591">
        <v>549149</v>
      </c>
      <c r="B29591">
        <v>45</v>
      </c>
      <c r="C29591" t="s">
        <v>32</v>
      </c>
      <c r="D29591" t="str">
        <f t="shared" si="462"/>
        <v>Female</v>
      </c>
      <c r="E29591">
        <v>1</v>
      </c>
      <c r="F29591">
        <v>34</v>
      </c>
      <c r="G29591">
        <v>7</v>
      </c>
      <c r="H29591" s="1">
        <v>44399</v>
      </c>
      <c r="I29591" s="1">
        <v>44563</v>
      </c>
      <c r="J29591">
        <v>164</v>
      </c>
      <c r="K29591">
        <v>26.18</v>
      </c>
      <c r="L29591">
        <v>3</v>
      </c>
      <c r="M29591" t="s">
        <v>70</v>
      </c>
      <c r="N29591">
        <v>863</v>
      </c>
      <c r="O29591">
        <v>0</v>
      </c>
      <c r="P29591" t="s">
        <v>66</v>
      </c>
      <c r="Q29591">
        <v>0</v>
      </c>
      <c r="R29591" t="s">
        <v>75</v>
      </c>
      <c r="S29591">
        <v>0</v>
      </c>
      <c r="T29591" t="s">
        <v>52</v>
      </c>
      <c r="U29591" t="s">
        <v>42</v>
      </c>
    </row>
    <row r="29592" spans="1:21" x14ac:dyDescent="0.25">
      <c r="A29592">
        <v>549389</v>
      </c>
      <c r="B29592">
        <v>36</v>
      </c>
      <c r="C29592" t="s">
        <v>31</v>
      </c>
      <c r="D29592" t="str">
        <f t="shared" si="462"/>
        <v>Female</v>
      </c>
      <c r="E29592">
        <v>1</v>
      </c>
      <c r="F29592">
        <v>32.299999999999997</v>
      </c>
      <c r="G29592">
        <v>5</v>
      </c>
      <c r="H29592" s="1">
        <v>44399</v>
      </c>
      <c r="I29592" s="1">
        <v>44563</v>
      </c>
      <c r="J29592">
        <v>164</v>
      </c>
      <c r="K29592">
        <v>17.765000000000001</v>
      </c>
      <c r="L29592">
        <v>0</v>
      </c>
      <c r="M29592" t="s">
        <v>68</v>
      </c>
      <c r="N29592">
        <v>830</v>
      </c>
      <c r="O29592">
        <v>0</v>
      </c>
      <c r="P29592" t="s">
        <v>66</v>
      </c>
      <c r="Q29592">
        <v>0</v>
      </c>
      <c r="R29592" t="s">
        <v>75</v>
      </c>
      <c r="S29592">
        <v>0</v>
      </c>
      <c r="T29592" t="s">
        <v>52</v>
      </c>
      <c r="U29592" t="s">
        <v>42</v>
      </c>
    </row>
    <row r="29593" spans="1:21" x14ac:dyDescent="0.25">
      <c r="A29593">
        <v>550613</v>
      </c>
      <c r="B29593">
        <v>39</v>
      </c>
      <c r="C29593" t="s">
        <v>31</v>
      </c>
      <c r="D29593" t="str">
        <f t="shared" si="462"/>
        <v>Male</v>
      </c>
      <c r="E29593">
        <v>0</v>
      </c>
      <c r="F29593">
        <v>49.7</v>
      </c>
      <c r="G29593">
        <v>7</v>
      </c>
      <c r="H29593" s="1">
        <v>44399</v>
      </c>
      <c r="I29593" s="1">
        <v>44563</v>
      </c>
      <c r="J29593">
        <v>164</v>
      </c>
      <c r="K29593">
        <v>33.298999999999999</v>
      </c>
      <c r="L29593">
        <v>3</v>
      </c>
      <c r="M29593" t="s">
        <v>70</v>
      </c>
      <c r="N29593">
        <v>402</v>
      </c>
      <c r="O29593">
        <v>0</v>
      </c>
      <c r="P29593" t="s">
        <v>66</v>
      </c>
      <c r="Q29593">
        <v>0</v>
      </c>
      <c r="R29593" t="s">
        <v>75</v>
      </c>
      <c r="S29593">
        <v>0</v>
      </c>
      <c r="T29593" t="s">
        <v>52</v>
      </c>
      <c r="U29593" t="s">
        <v>42</v>
      </c>
    </row>
    <row r="29594" spans="1:21" x14ac:dyDescent="0.25">
      <c r="A29594">
        <v>550929</v>
      </c>
      <c r="B29594">
        <v>59</v>
      </c>
      <c r="C29594" t="s">
        <v>27</v>
      </c>
      <c r="D29594" t="str">
        <f t="shared" si="462"/>
        <v>Female</v>
      </c>
      <c r="E29594">
        <v>1</v>
      </c>
      <c r="F29594">
        <v>34.700000000000003</v>
      </c>
      <c r="G29594">
        <v>2</v>
      </c>
      <c r="H29594" s="1">
        <v>44399</v>
      </c>
      <c r="I29594" s="1">
        <v>44563</v>
      </c>
      <c r="J29594">
        <v>164</v>
      </c>
      <c r="K29594">
        <v>0.69399999999999995</v>
      </c>
      <c r="L29594">
        <v>2</v>
      </c>
      <c r="M29594" t="s">
        <v>67</v>
      </c>
      <c r="N29594">
        <v>317</v>
      </c>
      <c r="O29594">
        <v>0</v>
      </c>
      <c r="P29594" t="s">
        <v>66</v>
      </c>
      <c r="Q29594">
        <v>0</v>
      </c>
      <c r="R29594" t="s">
        <v>75</v>
      </c>
      <c r="S29594">
        <v>0</v>
      </c>
      <c r="T29594" t="s">
        <v>52</v>
      </c>
      <c r="U29594" t="s">
        <v>42</v>
      </c>
    </row>
    <row r="29595" spans="1:21" x14ac:dyDescent="0.25">
      <c r="A29595">
        <v>551220</v>
      </c>
      <c r="B29595">
        <v>20</v>
      </c>
      <c r="C29595" t="s">
        <v>25</v>
      </c>
      <c r="D29595" t="str">
        <f t="shared" si="462"/>
        <v>Female</v>
      </c>
      <c r="E29595">
        <v>1</v>
      </c>
      <c r="F29595">
        <v>25.7</v>
      </c>
      <c r="G29595">
        <v>3</v>
      </c>
      <c r="H29595" s="1">
        <v>44399</v>
      </c>
      <c r="I29595" s="1">
        <v>44563</v>
      </c>
      <c r="J29595">
        <v>164</v>
      </c>
      <c r="K29595">
        <v>7.71</v>
      </c>
      <c r="L29595">
        <v>0</v>
      </c>
      <c r="M29595" t="s">
        <v>68</v>
      </c>
      <c r="N29595">
        <v>807</v>
      </c>
      <c r="O29595">
        <v>0</v>
      </c>
      <c r="P29595" t="s">
        <v>66</v>
      </c>
      <c r="Q29595">
        <v>0</v>
      </c>
      <c r="R29595" t="s">
        <v>75</v>
      </c>
      <c r="S29595">
        <v>1</v>
      </c>
      <c r="T29595" t="s">
        <v>52</v>
      </c>
      <c r="U29595" t="s">
        <v>42</v>
      </c>
    </row>
    <row r="29596" spans="1:21" x14ac:dyDescent="0.25">
      <c r="A29596">
        <v>551223</v>
      </c>
      <c r="B29596">
        <v>28</v>
      </c>
      <c r="C29596" t="s">
        <v>26</v>
      </c>
      <c r="D29596" t="str">
        <f t="shared" si="462"/>
        <v>Male</v>
      </c>
      <c r="E29596">
        <v>0</v>
      </c>
      <c r="F29596">
        <v>38.9</v>
      </c>
      <c r="G29596">
        <v>6</v>
      </c>
      <c r="H29596" s="1">
        <v>44399</v>
      </c>
      <c r="I29596" s="1">
        <v>44563</v>
      </c>
      <c r="J29596">
        <v>164</v>
      </c>
      <c r="K29596">
        <v>17.893999999999998</v>
      </c>
      <c r="L29596">
        <v>1</v>
      </c>
      <c r="M29596" t="s">
        <v>65</v>
      </c>
      <c r="N29596">
        <v>642</v>
      </c>
      <c r="O29596">
        <v>0</v>
      </c>
      <c r="P29596" t="s">
        <v>66</v>
      </c>
      <c r="Q29596">
        <v>0</v>
      </c>
      <c r="R29596" t="s">
        <v>75</v>
      </c>
      <c r="S29596">
        <v>0</v>
      </c>
      <c r="T29596" t="s">
        <v>52</v>
      </c>
      <c r="U29596" t="s">
        <v>42</v>
      </c>
    </row>
    <row r="29597" spans="1:21" x14ac:dyDescent="0.25">
      <c r="A29597">
        <v>551539</v>
      </c>
      <c r="B29597">
        <v>17</v>
      </c>
      <c r="C29597" t="s">
        <v>81</v>
      </c>
      <c r="D29597" t="str">
        <f t="shared" si="462"/>
        <v>Female</v>
      </c>
      <c r="E29597">
        <v>1</v>
      </c>
      <c r="F29597">
        <v>36</v>
      </c>
      <c r="G29597">
        <v>4</v>
      </c>
      <c r="H29597" s="1">
        <v>44399</v>
      </c>
      <c r="I29597" s="1">
        <v>44563</v>
      </c>
      <c r="J29597">
        <v>164</v>
      </c>
      <c r="K29597">
        <v>19.440000000000001</v>
      </c>
      <c r="L29597">
        <v>0</v>
      </c>
      <c r="M29597" t="s">
        <v>68</v>
      </c>
      <c r="N29597">
        <v>283</v>
      </c>
      <c r="O29597">
        <v>0</v>
      </c>
      <c r="P29597" t="s">
        <v>66</v>
      </c>
      <c r="Q29597">
        <v>0</v>
      </c>
      <c r="R29597" t="s">
        <v>75</v>
      </c>
      <c r="S29597">
        <v>1</v>
      </c>
      <c r="T29597" t="s">
        <v>52</v>
      </c>
      <c r="U29597" t="s">
        <v>42</v>
      </c>
    </row>
    <row r="29598" spans="1:21" x14ac:dyDescent="0.25">
      <c r="A29598">
        <v>552153</v>
      </c>
      <c r="B29598">
        <v>19</v>
      </c>
      <c r="C29598" t="s">
        <v>25</v>
      </c>
      <c r="D29598" t="str">
        <f t="shared" si="462"/>
        <v>Female</v>
      </c>
      <c r="E29598">
        <v>1</v>
      </c>
      <c r="F29598">
        <v>42.3</v>
      </c>
      <c r="G29598">
        <v>1</v>
      </c>
      <c r="H29598" s="1">
        <v>44399</v>
      </c>
      <c r="I29598" s="1">
        <v>44563</v>
      </c>
      <c r="J29598">
        <v>164</v>
      </c>
      <c r="K29598">
        <v>42.3</v>
      </c>
      <c r="L29598">
        <v>1</v>
      </c>
      <c r="M29598" t="s">
        <v>65</v>
      </c>
      <c r="N29598">
        <v>234</v>
      </c>
      <c r="O29598">
        <v>0</v>
      </c>
      <c r="P29598" t="s">
        <v>66</v>
      </c>
      <c r="Q29598">
        <v>0</v>
      </c>
      <c r="R29598" t="s">
        <v>75</v>
      </c>
      <c r="S29598">
        <v>0</v>
      </c>
      <c r="T29598" t="s">
        <v>53</v>
      </c>
      <c r="U29598" t="s">
        <v>43</v>
      </c>
    </row>
    <row r="29599" spans="1:21" x14ac:dyDescent="0.25">
      <c r="A29599">
        <v>552247</v>
      </c>
      <c r="B29599">
        <v>49</v>
      </c>
      <c r="C29599" t="s">
        <v>32</v>
      </c>
      <c r="D29599" t="str">
        <f t="shared" si="462"/>
        <v>Female</v>
      </c>
      <c r="E29599">
        <v>1</v>
      </c>
      <c r="F29599">
        <v>12.2</v>
      </c>
      <c r="G29599">
        <v>1</v>
      </c>
      <c r="H29599" s="1">
        <v>44399</v>
      </c>
      <c r="I29599" s="1">
        <v>44563</v>
      </c>
      <c r="J29599">
        <v>164</v>
      </c>
      <c r="K29599">
        <v>12.2</v>
      </c>
      <c r="L29599">
        <v>0</v>
      </c>
      <c r="M29599" t="s">
        <v>68</v>
      </c>
      <c r="N29599">
        <v>248</v>
      </c>
      <c r="O29599">
        <v>0</v>
      </c>
      <c r="P29599" t="s">
        <v>66</v>
      </c>
      <c r="Q29599">
        <v>0</v>
      </c>
      <c r="R29599" t="s">
        <v>75</v>
      </c>
      <c r="S29599">
        <v>0</v>
      </c>
      <c r="T29599" t="s">
        <v>53</v>
      </c>
      <c r="U29599" t="s">
        <v>43</v>
      </c>
    </row>
    <row r="29600" spans="1:21" x14ac:dyDescent="0.25">
      <c r="A29600">
        <v>552395</v>
      </c>
      <c r="B29600">
        <v>47</v>
      </c>
      <c r="C29600" t="s">
        <v>32</v>
      </c>
      <c r="D29600" t="str">
        <f t="shared" si="462"/>
        <v>Female</v>
      </c>
      <c r="E29600">
        <v>1</v>
      </c>
      <c r="F29600">
        <v>25.9</v>
      </c>
      <c r="G29600">
        <v>1</v>
      </c>
      <c r="H29600" s="1">
        <v>44399</v>
      </c>
      <c r="I29600" s="1">
        <v>44563</v>
      </c>
      <c r="J29600">
        <v>164</v>
      </c>
      <c r="K29600">
        <v>25.9</v>
      </c>
      <c r="L29600">
        <v>0</v>
      </c>
      <c r="M29600" t="s">
        <v>68</v>
      </c>
      <c r="N29600">
        <v>376</v>
      </c>
      <c r="O29600">
        <v>1</v>
      </c>
      <c r="P29600" t="s">
        <v>69</v>
      </c>
      <c r="Q29600">
        <v>1</v>
      </c>
      <c r="R29600" t="s">
        <v>76</v>
      </c>
      <c r="S29600">
        <v>0</v>
      </c>
      <c r="T29600" t="s">
        <v>53</v>
      </c>
      <c r="U29600" t="s">
        <v>43</v>
      </c>
    </row>
    <row r="29601" spans="1:21" x14ac:dyDescent="0.25">
      <c r="A29601">
        <v>552588</v>
      </c>
      <c r="B29601">
        <v>53</v>
      </c>
      <c r="C29601" t="s">
        <v>33</v>
      </c>
      <c r="D29601" t="str">
        <f t="shared" si="462"/>
        <v>Female</v>
      </c>
      <c r="E29601">
        <v>1</v>
      </c>
      <c r="F29601">
        <v>7</v>
      </c>
      <c r="G29601">
        <v>7</v>
      </c>
      <c r="H29601" s="1">
        <v>44399</v>
      </c>
      <c r="I29601" s="1">
        <v>44563</v>
      </c>
      <c r="J29601">
        <v>164</v>
      </c>
      <c r="K29601">
        <v>3.92</v>
      </c>
      <c r="L29601">
        <v>0</v>
      </c>
      <c r="M29601" t="s">
        <v>68</v>
      </c>
      <c r="N29601">
        <v>903</v>
      </c>
      <c r="O29601">
        <v>2</v>
      </c>
      <c r="P29601" t="s">
        <v>71</v>
      </c>
      <c r="Q29601">
        <v>0</v>
      </c>
      <c r="R29601" t="s">
        <v>75</v>
      </c>
      <c r="S29601">
        <v>0</v>
      </c>
      <c r="T29601" t="s">
        <v>52</v>
      </c>
      <c r="U29601" t="s">
        <v>42</v>
      </c>
    </row>
    <row r="29602" spans="1:21" x14ac:dyDescent="0.25">
      <c r="A29602">
        <v>552623</v>
      </c>
      <c r="B29602">
        <v>48</v>
      </c>
      <c r="C29602" t="s">
        <v>32</v>
      </c>
      <c r="D29602" t="str">
        <f t="shared" si="462"/>
        <v>Female</v>
      </c>
      <c r="E29602">
        <v>1</v>
      </c>
      <c r="F29602">
        <v>36.299999999999997</v>
      </c>
      <c r="G29602">
        <v>4</v>
      </c>
      <c r="H29602" s="1">
        <v>44399</v>
      </c>
      <c r="I29602" s="1">
        <v>44563</v>
      </c>
      <c r="J29602">
        <v>164</v>
      </c>
      <c r="K29602">
        <v>31.218</v>
      </c>
      <c r="L29602">
        <v>0</v>
      </c>
      <c r="M29602" t="s">
        <v>68</v>
      </c>
      <c r="N29602">
        <v>307</v>
      </c>
      <c r="O29602">
        <v>1</v>
      </c>
      <c r="P29602" t="s">
        <v>69</v>
      </c>
      <c r="Q29602">
        <v>1</v>
      </c>
      <c r="R29602" t="s">
        <v>76</v>
      </c>
      <c r="S29602">
        <v>1</v>
      </c>
      <c r="T29602" t="s">
        <v>52</v>
      </c>
      <c r="U29602" t="s">
        <v>42</v>
      </c>
    </row>
    <row r="29603" spans="1:21" x14ac:dyDescent="0.25">
      <c r="A29603">
        <v>552784</v>
      </c>
      <c r="B29603">
        <v>53</v>
      </c>
      <c r="C29603" t="s">
        <v>33</v>
      </c>
      <c r="D29603" t="str">
        <f t="shared" si="462"/>
        <v>Female</v>
      </c>
      <c r="E29603">
        <v>1</v>
      </c>
      <c r="F29603">
        <v>34.299999999999997</v>
      </c>
      <c r="G29603">
        <v>2</v>
      </c>
      <c r="H29603" s="1">
        <v>44399</v>
      </c>
      <c r="I29603" s="1">
        <v>44563</v>
      </c>
      <c r="J29603">
        <v>164</v>
      </c>
      <c r="K29603">
        <v>2.7440000000000002</v>
      </c>
      <c r="L29603">
        <v>2</v>
      </c>
      <c r="M29603" t="s">
        <v>67</v>
      </c>
      <c r="N29603">
        <v>553</v>
      </c>
      <c r="O29603">
        <v>1</v>
      </c>
      <c r="P29603" t="s">
        <v>69</v>
      </c>
      <c r="Q29603">
        <v>0</v>
      </c>
      <c r="R29603" t="s">
        <v>75</v>
      </c>
      <c r="S29603">
        <v>0</v>
      </c>
      <c r="T29603" t="s">
        <v>52</v>
      </c>
      <c r="U29603" t="s">
        <v>42</v>
      </c>
    </row>
    <row r="29604" spans="1:21" x14ac:dyDescent="0.25">
      <c r="A29604">
        <v>553459</v>
      </c>
      <c r="B29604">
        <v>48</v>
      </c>
      <c r="C29604" t="s">
        <v>32</v>
      </c>
      <c r="D29604" t="str">
        <f t="shared" si="462"/>
        <v>Female</v>
      </c>
      <c r="E29604">
        <v>1</v>
      </c>
      <c r="F29604">
        <v>34.200000000000003</v>
      </c>
      <c r="G29604">
        <v>6</v>
      </c>
      <c r="H29604" s="1">
        <v>44399</v>
      </c>
      <c r="I29604" s="1">
        <v>44563</v>
      </c>
      <c r="J29604">
        <v>164</v>
      </c>
      <c r="K29604">
        <v>18.468</v>
      </c>
      <c r="L29604">
        <v>1</v>
      </c>
      <c r="M29604" t="s">
        <v>65</v>
      </c>
      <c r="N29604">
        <v>655</v>
      </c>
      <c r="O29604">
        <v>0</v>
      </c>
      <c r="P29604" t="s">
        <v>66</v>
      </c>
      <c r="Q29604">
        <v>0</v>
      </c>
      <c r="R29604" t="s">
        <v>75</v>
      </c>
      <c r="S29604">
        <v>0</v>
      </c>
      <c r="T29604" t="s">
        <v>52</v>
      </c>
      <c r="U29604" t="s">
        <v>42</v>
      </c>
    </row>
    <row r="29605" spans="1:21" x14ac:dyDescent="0.25">
      <c r="A29605">
        <v>553608</v>
      </c>
      <c r="B29605">
        <v>52</v>
      </c>
      <c r="C29605" t="s">
        <v>33</v>
      </c>
      <c r="D29605" t="str">
        <f t="shared" si="462"/>
        <v>Female</v>
      </c>
      <c r="E29605">
        <v>1</v>
      </c>
      <c r="F29605">
        <v>39.700000000000003</v>
      </c>
      <c r="G29605">
        <v>3</v>
      </c>
      <c r="H29605" s="1">
        <v>44399</v>
      </c>
      <c r="I29605" s="1">
        <v>44563</v>
      </c>
      <c r="J29605">
        <v>164</v>
      </c>
      <c r="K29605">
        <v>27.79</v>
      </c>
      <c r="L29605">
        <v>2</v>
      </c>
      <c r="M29605" t="s">
        <v>67</v>
      </c>
      <c r="N29605">
        <v>588</v>
      </c>
      <c r="O29605">
        <v>0</v>
      </c>
      <c r="P29605" t="s">
        <v>66</v>
      </c>
      <c r="Q29605">
        <v>0</v>
      </c>
      <c r="R29605" t="s">
        <v>75</v>
      </c>
      <c r="S29605">
        <v>1</v>
      </c>
      <c r="T29605" t="s">
        <v>52</v>
      </c>
      <c r="U29605" t="s">
        <v>42</v>
      </c>
    </row>
    <row r="29606" spans="1:21" x14ac:dyDescent="0.25">
      <c r="A29606">
        <v>553859</v>
      </c>
      <c r="B29606">
        <v>18</v>
      </c>
      <c r="C29606" t="s">
        <v>25</v>
      </c>
      <c r="D29606" t="str">
        <f t="shared" si="462"/>
        <v>Female</v>
      </c>
      <c r="E29606">
        <v>1</v>
      </c>
      <c r="F29606">
        <v>46.9</v>
      </c>
      <c r="G29606">
        <v>5</v>
      </c>
      <c r="H29606" s="1">
        <v>44399</v>
      </c>
      <c r="I29606" s="1">
        <v>44563</v>
      </c>
      <c r="J29606">
        <v>164</v>
      </c>
      <c r="K29606">
        <v>17.821999999999999</v>
      </c>
      <c r="L29606">
        <v>0</v>
      </c>
      <c r="M29606" t="s">
        <v>68</v>
      </c>
      <c r="N29606">
        <v>843</v>
      </c>
      <c r="O29606">
        <v>0</v>
      </c>
      <c r="P29606" t="s">
        <v>66</v>
      </c>
      <c r="Q29606">
        <v>0</v>
      </c>
      <c r="R29606" t="s">
        <v>75</v>
      </c>
      <c r="S29606">
        <v>0</v>
      </c>
      <c r="T29606" t="s">
        <v>52</v>
      </c>
      <c r="U29606" t="s">
        <v>42</v>
      </c>
    </row>
    <row r="29607" spans="1:21" x14ac:dyDescent="0.25">
      <c r="A29607">
        <v>554263</v>
      </c>
      <c r="B29607">
        <v>60</v>
      </c>
      <c r="C29607" t="s">
        <v>29</v>
      </c>
      <c r="D29607" t="str">
        <f t="shared" si="462"/>
        <v>Female</v>
      </c>
      <c r="E29607">
        <v>1</v>
      </c>
      <c r="F29607">
        <v>7</v>
      </c>
      <c r="G29607">
        <v>6</v>
      </c>
      <c r="H29607" s="1">
        <v>44399</v>
      </c>
      <c r="I29607" s="1">
        <v>44563</v>
      </c>
      <c r="J29607">
        <v>164</v>
      </c>
      <c r="K29607">
        <v>5.46</v>
      </c>
      <c r="L29607">
        <v>3</v>
      </c>
      <c r="M29607" t="s">
        <v>70</v>
      </c>
      <c r="N29607">
        <v>547</v>
      </c>
      <c r="O29607">
        <v>2</v>
      </c>
      <c r="P29607" t="s">
        <v>71</v>
      </c>
      <c r="Q29607">
        <v>0</v>
      </c>
      <c r="R29607" t="s">
        <v>75</v>
      </c>
      <c r="S29607">
        <v>0</v>
      </c>
      <c r="T29607" t="s">
        <v>52</v>
      </c>
      <c r="U29607" t="s">
        <v>42</v>
      </c>
    </row>
    <row r="29608" spans="1:21" x14ac:dyDescent="0.25">
      <c r="A29608">
        <v>555049</v>
      </c>
      <c r="B29608">
        <v>25</v>
      </c>
      <c r="C29608" t="s">
        <v>26</v>
      </c>
      <c r="D29608" t="str">
        <f t="shared" si="462"/>
        <v>Male</v>
      </c>
      <c r="E29608">
        <v>0</v>
      </c>
      <c r="F29608">
        <v>44.9</v>
      </c>
      <c r="G29608">
        <v>6</v>
      </c>
      <c r="H29608" s="1">
        <v>44399</v>
      </c>
      <c r="I29608" s="1">
        <v>44563</v>
      </c>
      <c r="J29608">
        <v>164</v>
      </c>
      <c r="K29608">
        <v>39.960999999999999</v>
      </c>
      <c r="L29608">
        <v>1</v>
      </c>
      <c r="M29608" t="s">
        <v>65</v>
      </c>
      <c r="N29608">
        <v>1015</v>
      </c>
      <c r="O29608">
        <v>0</v>
      </c>
      <c r="P29608" t="s">
        <v>66</v>
      </c>
      <c r="Q29608">
        <v>0</v>
      </c>
      <c r="R29608" t="s">
        <v>75</v>
      </c>
      <c r="S29608">
        <v>0</v>
      </c>
      <c r="T29608" t="s">
        <v>52</v>
      </c>
      <c r="U29608" t="s">
        <v>42</v>
      </c>
    </row>
    <row r="29609" spans="1:21" x14ac:dyDescent="0.25">
      <c r="A29609">
        <v>555359</v>
      </c>
      <c r="B29609">
        <v>51</v>
      </c>
      <c r="C29609" t="s">
        <v>33</v>
      </c>
      <c r="D29609" t="str">
        <f t="shared" si="462"/>
        <v>Male</v>
      </c>
      <c r="E29609">
        <v>0</v>
      </c>
      <c r="F29609">
        <v>36.9</v>
      </c>
      <c r="G29609">
        <v>4</v>
      </c>
      <c r="H29609" s="1">
        <v>44399</v>
      </c>
      <c r="I29609" s="1">
        <v>44563</v>
      </c>
      <c r="J29609">
        <v>164</v>
      </c>
      <c r="K29609">
        <v>25.091999999999999</v>
      </c>
      <c r="L29609">
        <v>1</v>
      </c>
      <c r="M29609" t="s">
        <v>65</v>
      </c>
      <c r="N29609">
        <v>453</v>
      </c>
      <c r="O29609">
        <v>3</v>
      </c>
      <c r="P29609" t="s">
        <v>70</v>
      </c>
      <c r="Q29609">
        <v>0</v>
      </c>
      <c r="R29609" t="s">
        <v>75</v>
      </c>
      <c r="S29609">
        <v>0</v>
      </c>
      <c r="T29609" t="s">
        <v>52</v>
      </c>
      <c r="U29609" t="s">
        <v>42</v>
      </c>
    </row>
    <row r="29610" spans="1:21" x14ac:dyDescent="0.25">
      <c r="A29610">
        <v>555627</v>
      </c>
      <c r="B29610">
        <v>62</v>
      </c>
      <c r="C29610" t="s">
        <v>29</v>
      </c>
      <c r="D29610" t="str">
        <f t="shared" si="462"/>
        <v>Female</v>
      </c>
      <c r="E29610">
        <v>1</v>
      </c>
      <c r="F29610">
        <v>36.6</v>
      </c>
      <c r="G29610">
        <v>6</v>
      </c>
      <c r="H29610" s="1">
        <v>44399</v>
      </c>
      <c r="I29610" s="1">
        <v>44563</v>
      </c>
      <c r="J29610">
        <v>164</v>
      </c>
      <c r="K29610">
        <v>20.861999999999998</v>
      </c>
      <c r="L29610">
        <v>1</v>
      </c>
      <c r="M29610" t="s">
        <v>65</v>
      </c>
      <c r="N29610">
        <v>219</v>
      </c>
      <c r="O29610">
        <v>0</v>
      </c>
      <c r="P29610" t="s">
        <v>66</v>
      </c>
      <c r="Q29610">
        <v>0</v>
      </c>
      <c r="R29610" t="s">
        <v>75</v>
      </c>
      <c r="S29610">
        <v>0</v>
      </c>
      <c r="T29610" t="s">
        <v>52</v>
      </c>
      <c r="U29610" t="s">
        <v>42</v>
      </c>
    </row>
    <row r="29611" spans="1:21" x14ac:dyDescent="0.25">
      <c r="A29611">
        <v>556293</v>
      </c>
      <c r="B29611">
        <v>50</v>
      </c>
      <c r="C29611" t="s">
        <v>33</v>
      </c>
      <c r="D29611" t="str">
        <f t="shared" si="462"/>
        <v>Female</v>
      </c>
      <c r="E29611">
        <v>1</v>
      </c>
      <c r="F29611">
        <v>43.5</v>
      </c>
      <c r="G29611">
        <v>5</v>
      </c>
      <c r="H29611" s="1">
        <v>44399</v>
      </c>
      <c r="I29611" s="1">
        <v>44563</v>
      </c>
      <c r="J29611">
        <v>164</v>
      </c>
      <c r="K29611">
        <v>40.020000000000003</v>
      </c>
      <c r="L29611">
        <v>2</v>
      </c>
      <c r="M29611" t="s">
        <v>67</v>
      </c>
      <c r="N29611">
        <v>1022</v>
      </c>
      <c r="O29611">
        <v>0</v>
      </c>
      <c r="P29611" t="s">
        <v>66</v>
      </c>
      <c r="Q29611">
        <v>0</v>
      </c>
      <c r="R29611" t="s">
        <v>75</v>
      </c>
      <c r="S29611">
        <v>1</v>
      </c>
      <c r="T29611" t="s">
        <v>52</v>
      </c>
      <c r="U29611" t="s">
        <v>42</v>
      </c>
    </row>
    <row r="29612" spans="1:21" x14ac:dyDescent="0.25">
      <c r="A29612">
        <v>556740</v>
      </c>
      <c r="B29612">
        <v>43</v>
      </c>
      <c r="C29612" t="s">
        <v>30</v>
      </c>
      <c r="D29612" t="str">
        <f t="shared" si="462"/>
        <v>Male</v>
      </c>
      <c r="E29612">
        <v>0</v>
      </c>
      <c r="F29612">
        <v>53.3</v>
      </c>
      <c r="G29612">
        <v>5</v>
      </c>
      <c r="H29612" s="1">
        <v>44399</v>
      </c>
      <c r="I29612" s="1">
        <v>44563</v>
      </c>
      <c r="J29612">
        <v>164</v>
      </c>
      <c r="K29612">
        <v>29.847999999999999</v>
      </c>
      <c r="L29612">
        <v>0</v>
      </c>
      <c r="M29612" t="s">
        <v>68</v>
      </c>
      <c r="N29612">
        <v>320</v>
      </c>
      <c r="O29612">
        <v>0</v>
      </c>
      <c r="P29612" t="s">
        <v>66</v>
      </c>
      <c r="Q29612">
        <v>0</v>
      </c>
      <c r="R29612" t="s">
        <v>75</v>
      </c>
      <c r="S29612">
        <v>0</v>
      </c>
      <c r="T29612" t="s">
        <v>52</v>
      </c>
      <c r="U29612" t="s">
        <v>42</v>
      </c>
    </row>
    <row r="29613" spans="1:21" x14ac:dyDescent="0.25">
      <c r="A29613">
        <v>557050</v>
      </c>
      <c r="B29613">
        <v>36</v>
      </c>
      <c r="C29613" t="s">
        <v>31</v>
      </c>
      <c r="D29613" t="str">
        <f t="shared" si="462"/>
        <v>Female</v>
      </c>
      <c r="E29613">
        <v>1</v>
      </c>
      <c r="F29613">
        <v>31.8</v>
      </c>
      <c r="G29613">
        <v>5</v>
      </c>
      <c r="H29613" s="1">
        <v>44399</v>
      </c>
      <c r="I29613" s="1">
        <v>44563</v>
      </c>
      <c r="J29613">
        <v>164</v>
      </c>
      <c r="K29613">
        <v>12.401999999999999</v>
      </c>
      <c r="L29613">
        <v>0</v>
      </c>
      <c r="M29613" t="s">
        <v>68</v>
      </c>
      <c r="N29613">
        <v>139</v>
      </c>
      <c r="O29613">
        <v>0</v>
      </c>
      <c r="P29613" t="s">
        <v>66</v>
      </c>
      <c r="Q29613">
        <v>0</v>
      </c>
      <c r="R29613" t="s">
        <v>75</v>
      </c>
      <c r="S29613">
        <v>0</v>
      </c>
      <c r="T29613" t="s">
        <v>52</v>
      </c>
      <c r="U29613" t="s">
        <v>42</v>
      </c>
    </row>
    <row r="29614" spans="1:21" x14ac:dyDescent="0.25">
      <c r="A29614">
        <v>557376</v>
      </c>
      <c r="B29614">
        <v>46</v>
      </c>
      <c r="C29614" t="s">
        <v>32</v>
      </c>
      <c r="D29614" t="str">
        <f t="shared" si="462"/>
        <v>Male</v>
      </c>
      <c r="E29614">
        <v>0</v>
      </c>
      <c r="F29614">
        <v>38.5</v>
      </c>
      <c r="G29614">
        <v>1</v>
      </c>
      <c r="H29614" s="1">
        <v>44399</v>
      </c>
      <c r="I29614" s="1">
        <v>44563</v>
      </c>
      <c r="J29614">
        <v>164</v>
      </c>
      <c r="K29614">
        <v>38.5</v>
      </c>
      <c r="L29614">
        <v>1</v>
      </c>
      <c r="M29614" t="s">
        <v>65</v>
      </c>
      <c r="N29614">
        <v>667</v>
      </c>
      <c r="O29614">
        <v>2</v>
      </c>
      <c r="P29614" t="s">
        <v>71</v>
      </c>
      <c r="Q29614">
        <v>0</v>
      </c>
      <c r="R29614" t="s">
        <v>75</v>
      </c>
      <c r="S29614">
        <v>1</v>
      </c>
      <c r="T29614" t="s">
        <v>53</v>
      </c>
      <c r="U29614" t="s">
        <v>43</v>
      </c>
    </row>
    <row r="29615" spans="1:21" x14ac:dyDescent="0.25">
      <c r="A29615">
        <v>557798</v>
      </c>
      <c r="B29615">
        <v>46</v>
      </c>
      <c r="C29615" t="s">
        <v>32</v>
      </c>
      <c r="D29615" t="str">
        <f t="shared" si="462"/>
        <v>Male</v>
      </c>
      <c r="E29615">
        <v>0</v>
      </c>
      <c r="F29615">
        <v>16.5</v>
      </c>
      <c r="G29615">
        <v>6</v>
      </c>
      <c r="H29615" s="1">
        <v>44399</v>
      </c>
      <c r="I29615" s="1">
        <v>44563</v>
      </c>
      <c r="J29615">
        <v>164</v>
      </c>
      <c r="K29615">
        <v>11.22</v>
      </c>
      <c r="L29615">
        <v>0</v>
      </c>
      <c r="M29615" t="s">
        <v>68</v>
      </c>
      <c r="N29615">
        <v>1058</v>
      </c>
      <c r="O29615">
        <v>1</v>
      </c>
      <c r="P29615" t="s">
        <v>69</v>
      </c>
      <c r="Q29615">
        <v>0</v>
      </c>
      <c r="R29615" t="s">
        <v>75</v>
      </c>
      <c r="S29615">
        <v>0</v>
      </c>
      <c r="T29615" t="s">
        <v>52</v>
      </c>
      <c r="U29615" t="s">
        <v>42</v>
      </c>
    </row>
    <row r="29616" spans="1:21" x14ac:dyDescent="0.25">
      <c r="A29616">
        <v>557905</v>
      </c>
      <c r="B29616">
        <v>38</v>
      </c>
      <c r="C29616" t="s">
        <v>31</v>
      </c>
      <c r="D29616" t="str">
        <f t="shared" si="462"/>
        <v>Female</v>
      </c>
      <c r="E29616">
        <v>1</v>
      </c>
      <c r="F29616">
        <v>5.9</v>
      </c>
      <c r="G29616">
        <v>2</v>
      </c>
      <c r="H29616" s="1">
        <v>44399</v>
      </c>
      <c r="I29616" s="1">
        <v>44563</v>
      </c>
      <c r="J29616">
        <v>164</v>
      </c>
      <c r="K29616">
        <v>2.95</v>
      </c>
      <c r="L29616">
        <v>0</v>
      </c>
      <c r="M29616" t="s">
        <v>68</v>
      </c>
      <c r="N29616">
        <v>755</v>
      </c>
      <c r="O29616">
        <v>0</v>
      </c>
      <c r="P29616" t="s">
        <v>66</v>
      </c>
      <c r="Q29616">
        <v>0</v>
      </c>
      <c r="R29616" t="s">
        <v>75</v>
      </c>
      <c r="S29616">
        <v>1</v>
      </c>
      <c r="T29616" t="s">
        <v>52</v>
      </c>
      <c r="U29616" t="s">
        <v>42</v>
      </c>
    </row>
    <row r="29617" spans="1:21" x14ac:dyDescent="0.25">
      <c r="A29617">
        <v>558553</v>
      </c>
      <c r="B29617">
        <v>26</v>
      </c>
      <c r="C29617" t="s">
        <v>26</v>
      </c>
      <c r="D29617" t="str">
        <f t="shared" si="462"/>
        <v>Male</v>
      </c>
      <c r="E29617">
        <v>0</v>
      </c>
      <c r="F29617">
        <v>38.700000000000003</v>
      </c>
      <c r="G29617">
        <v>6</v>
      </c>
      <c r="H29617" s="1">
        <v>44399</v>
      </c>
      <c r="I29617" s="1">
        <v>44563</v>
      </c>
      <c r="J29617">
        <v>164</v>
      </c>
      <c r="K29617">
        <v>10.449</v>
      </c>
      <c r="L29617">
        <v>2</v>
      </c>
      <c r="M29617" t="s">
        <v>67</v>
      </c>
      <c r="N29617">
        <v>292</v>
      </c>
      <c r="O29617">
        <v>1</v>
      </c>
      <c r="P29617" t="s">
        <v>69</v>
      </c>
      <c r="Q29617">
        <v>0</v>
      </c>
      <c r="R29617" t="s">
        <v>75</v>
      </c>
      <c r="S29617">
        <v>1</v>
      </c>
      <c r="T29617" t="s">
        <v>52</v>
      </c>
      <c r="U29617" t="s">
        <v>42</v>
      </c>
    </row>
    <row r="29618" spans="1:21" x14ac:dyDescent="0.25">
      <c r="A29618">
        <v>559543</v>
      </c>
      <c r="B29618">
        <v>43</v>
      </c>
      <c r="C29618" t="s">
        <v>30</v>
      </c>
      <c r="D29618" t="str">
        <f t="shared" si="462"/>
        <v>Female</v>
      </c>
      <c r="E29618">
        <v>1</v>
      </c>
      <c r="F29618">
        <v>34.299999999999997</v>
      </c>
      <c r="G29618">
        <v>6</v>
      </c>
      <c r="H29618" s="1">
        <v>44399</v>
      </c>
      <c r="I29618" s="1">
        <v>44563</v>
      </c>
      <c r="J29618">
        <v>164</v>
      </c>
      <c r="K29618">
        <v>7.2030000000000003</v>
      </c>
      <c r="L29618">
        <v>1</v>
      </c>
      <c r="M29618" t="s">
        <v>65</v>
      </c>
      <c r="N29618">
        <v>254</v>
      </c>
      <c r="O29618">
        <v>0</v>
      </c>
      <c r="P29618" t="s">
        <v>66</v>
      </c>
      <c r="Q29618">
        <v>0</v>
      </c>
      <c r="R29618" t="s">
        <v>75</v>
      </c>
      <c r="S29618">
        <v>0</v>
      </c>
      <c r="T29618" t="s">
        <v>52</v>
      </c>
      <c r="U29618" t="s">
        <v>42</v>
      </c>
    </row>
    <row r="29619" spans="1:21" x14ac:dyDescent="0.25">
      <c r="A29619">
        <v>559730</v>
      </c>
      <c r="B29619">
        <v>31</v>
      </c>
      <c r="C29619" t="s">
        <v>28</v>
      </c>
      <c r="D29619" t="str">
        <f t="shared" si="462"/>
        <v>Female</v>
      </c>
      <c r="E29619">
        <v>1</v>
      </c>
      <c r="F29619">
        <v>39.299999999999997</v>
      </c>
      <c r="G29619">
        <v>4</v>
      </c>
      <c r="H29619" s="1">
        <v>44399</v>
      </c>
      <c r="I29619" s="1">
        <v>44563</v>
      </c>
      <c r="J29619">
        <v>164</v>
      </c>
      <c r="K29619">
        <v>14.541</v>
      </c>
      <c r="L29619">
        <v>1</v>
      </c>
      <c r="M29619" t="s">
        <v>65</v>
      </c>
      <c r="N29619">
        <v>1049</v>
      </c>
      <c r="O29619">
        <v>1</v>
      </c>
      <c r="P29619" t="s">
        <v>69</v>
      </c>
      <c r="Q29619">
        <v>0</v>
      </c>
      <c r="R29619" t="s">
        <v>75</v>
      </c>
      <c r="S29619">
        <v>1</v>
      </c>
      <c r="T29619" t="s">
        <v>52</v>
      </c>
      <c r="U29619" t="s">
        <v>42</v>
      </c>
    </row>
    <row r="29620" spans="1:21" x14ac:dyDescent="0.25">
      <c r="A29620">
        <v>559759</v>
      </c>
      <c r="B29620">
        <v>32</v>
      </c>
      <c r="C29620" t="s">
        <v>28</v>
      </c>
      <c r="D29620" t="str">
        <f t="shared" si="462"/>
        <v>Female</v>
      </c>
      <c r="E29620">
        <v>1</v>
      </c>
      <c r="F29620">
        <v>22.8</v>
      </c>
      <c r="G29620">
        <v>4</v>
      </c>
      <c r="H29620" s="1">
        <v>44399</v>
      </c>
      <c r="I29620" s="1">
        <v>44563</v>
      </c>
      <c r="J29620">
        <v>164</v>
      </c>
      <c r="K29620">
        <v>13.907999999999999</v>
      </c>
      <c r="L29620">
        <v>0</v>
      </c>
      <c r="M29620" t="s">
        <v>68</v>
      </c>
      <c r="N29620">
        <v>1056</v>
      </c>
      <c r="O29620">
        <v>0</v>
      </c>
      <c r="P29620" t="s">
        <v>66</v>
      </c>
      <c r="Q29620">
        <v>0</v>
      </c>
      <c r="R29620" t="s">
        <v>75</v>
      </c>
      <c r="S29620">
        <v>0</v>
      </c>
      <c r="T29620" t="s">
        <v>52</v>
      </c>
      <c r="U29620" t="s">
        <v>42</v>
      </c>
    </row>
    <row r="29621" spans="1:21" x14ac:dyDescent="0.25">
      <c r="A29621">
        <v>560144</v>
      </c>
      <c r="B29621">
        <v>38</v>
      </c>
      <c r="C29621" t="s">
        <v>31</v>
      </c>
      <c r="D29621" t="str">
        <f t="shared" si="462"/>
        <v>Male</v>
      </c>
      <c r="E29621">
        <v>0</v>
      </c>
      <c r="F29621">
        <v>3.7</v>
      </c>
      <c r="G29621">
        <v>6</v>
      </c>
      <c r="H29621" s="1">
        <v>44399</v>
      </c>
      <c r="I29621" s="1">
        <v>44563</v>
      </c>
      <c r="J29621">
        <v>164</v>
      </c>
      <c r="K29621">
        <v>1.073</v>
      </c>
      <c r="L29621">
        <v>2</v>
      </c>
      <c r="M29621" t="s">
        <v>67</v>
      </c>
      <c r="N29621">
        <v>141</v>
      </c>
      <c r="O29621">
        <v>0</v>
      </c>
      <c r="P29621" t="s">
        <v>66</v>
      </c>
      <c r="Q29621">
        <v>0</v>
      </c>
      <c r="R29621" t="s">
        <v>75</v>
      </c>
      <c r="S29621">
        <v>0</v>
      </c>
      <c r="T29621" t="s">
        <v>52</v>
      </c>
      <c r="U29621" t="s">
        <v>42</v>
      </c>
    </row>
    <row r="29622" spans="1:21" x14ac:dyDescent="0.25">
      <c r="A29622">
        <v>560645</v>
      </c>
      <c r="B29622">
        <v>53</v>
      </c>
      <c r="C29622" t="s">
        <v>33</v>
      </c>
      <c r="D29622" t="str">
        <f t="shared" si="462"/>
        <v>Male</v>
      </c>
      <c r="E29622">
        <v>0</v>
      </c>
      <c r="F29622">
        <v>43.3</v>
      </c>
      <c r="G29622">
        <v>3</v>
      </c>
      <c r="H29622" s="1">
        <v>44399</v>
      </c>
      <c r="I29622" s="1">
        <v>44563</v>
      </c>
      <c r="J29622">
        <v>164</v>
      </c>
      <c r="K29622">
        <v>34.207000000000001</v>
      </c>
      <c r="L29622">
        <v>1</v>
      </c>
      <c r="M29622" t="s">
        <v>65</v>
      </c>
      <c r="N29622">
        <v>1075</v>
      </c>
      <c r="O29622">
        <v>0</v>
      </c>
      <c r="P29622" t="s">
        <v>66</v>
      </c>
      <c r="Q29622">
        <v>0</v>
      </c>
      <c r="R29622" t="s">
        <v>75</v>
      </c>
      <c r="S29622">
        <v>0</v>
      </c>
      <c r="T29622" t="s">
        <v>52</v>
      </c>
      <c r="U29622" t="s">
        <v>42</v>
      </c>
    </row>
    <row r="29623" spans="1:21" x14ac:dyDescent="0.25">
      <c r="A29623">
        <v>560805</v>
      </c>
      <c r="B29623">
        <v>51</v>
      </c>
      <c r="C29623" t="s">
        <v>33</v>
      </c>
      <c r="D29623" t="str">
        <f t="shared" si="462"/>
        <v>Female</v>
      </c>
      <c r="E29623">
        <v>1</v>
      </c>
      <c r="F29623">
        <v>34.200000000000003</v>
      </c>
      <c r="G29623">
        <v>2</v>
      </c>
      <c r="H29623" s="1">
        <v>44399</v>
      </c>
      <c r="I29623" s="1">
        <v>44563</v>
      </c>
      <c r="J29623">
        <v>164</v>
      </c>
      <c r="K29623">
        <v>28.044</v>
      </c>
      <c r="L29623">
        <v>2</v>
      </c>
      <c r="M29623" t="s">
        <v>67</v>
      </c>
      <c r="N29623">
        <v>679</v>
      </c>
      <c r="O29623">
        <v>0</v>
      </c>
      <c r="P29623" t="s">
        <v>66</v>
      </c>
      <c r="Q29623">
        <v>1</v>
      </c>
      <c r="R29623" t="s">
        <v>76</v>
      </c>
      <c r="S29623">
        <v>0</v>
      </c>
      <c r="T29623" t="s">
        <v>52</v>
      </c>
      <c r="U29623" t="s">
        <v>42</v>
      </c>
    </row>
    <row r="29624" spans="1:21" x14ac:dyDescent="0.25">
      <c r="A29624">
        <v>561003</v>
      </c>
      <c r="B29624">
        <v>40</v>
      </c>
      <c r="C29624" t="s">
        <v>30</v>
      </c>
      <c r="D29624" t="str">
        <f t="shared" si="462"/>
        <v>Female</v>
      </c>
      <c r="E29624">
        <v>1</v>
      </c>
      <c r="F29624">
        <v>25.9</v>
      </c>
      <c r="G29624">
        <v>6</v>
      </c>
      <c r="H29624" s="1">
        <v>44399</v>
      </c>
      <c r="I29624" s="1">
        <v>44563</v>
      </c>
      <c r="J29624">
        <v>164</v>
      </c>
      <c r="K29624">
        <v>24.864000000000001</v>
      </c>
      <c r="L29624">
        <v>3</v>
      </c>
      <c r="M29624" t="s">
        <v>70</v>
      </c>
      <c r="N29624">
        <v>129</v>
      </c>
      <c r="O29624">
        <v>2</v>
      </c>
      <c r="P29624" t="s">
        <v>71</v>
      </c>
      <c r="Q29624">
        <v>0</v>
      </c>
      <c r="R29624" t="s">
        <v>75</v>
      </c>
      <c r="S29624">
        <v>0</v>
      </c>
      <c r="T29624" t="s">
        <v>52</v>
      </c>
      <c r="U29624" t="s">
        <v>42</v>
      </c>
    </row>
    <row r="29625" spans="1:21" x14ac:dyDescent="0.25">
      <c r="A29625">
        <v>561237</v>
      </c>
      <c r="B29625">
        <v>31</v>
      </c>
      <c r="C29625" t="s">
        <v>28</v>
      </c>
      <c r="D29625" t="str">
        <f t="shared" si="462"/>
        <v>Female</v>
      </c>
      <c r="E29625">
        <v>1</v>
      </c>
      <c r="F29625">
        <v>49.9</v>
      </c>
      <c r="G29625">
        <v>7</v>
      </c>
      <c r="H29625" s="1">
        <v>44399</v>
      </c>
      <c r="I29625" s="1">
        <v>44563</v>
      </c>
      <c r="J29625">
        <v>164</v>
      </c>
      <c r="K29625">
        <v>23.452999999999999</v>
      </c>
      <c r="L29625">
        <v>3</v>
      </c>
      <c r="M29625" t="s">
        <v>70</v>
      </c>
      <c r="N29625">
        <v>665</v>
      </c>
      <c r="O29625">
        <v>0</v>
      </c>
      <c r="P29625" t="s">
        <v>66</v>
      </c>
      <c r="Q29625">
        <v>0</v>
      </c>
      <c r="R29625" t="s">
        <v>75</v>
      </c>
      <c r="S29625">
        <v>1</v>
      </c>
      <c r="T29625" t="s">
        <v>52</v>
      </c>
      <c r="U29625" t="s">
        <v>42</v>
      </c>
    </row>
    <row r="29626" spans="1:21" x14ac:dyDescent="0.25">
      <c r="A29626">
        <v>561315</v>
      </c>
      <c r="B29626">
        <v>19</v>
      </c>
      <c r="C29626" t="s">
        <v>25</v>
      </c>
      <c r="D29626" t="str">
        <f t="shared" si="462"/>
        <v>Male</v>
      </c>
      <c r="E29626">
        <v>0</v>
      </c>
      <c r="F29626">
        <v>38</v>
      </c>
      <c r="G29626">
        <v>5</v>
      </c>
      <c r="H29626" s="1">
        <v>44399</v>
      </c>
      <c r="I29626" s="1">
        <v>44563</v>
      </c>
      <c r="J29626">
        <v>164</v>
      </c>
      <c r="K29626">
        <v>20.52</v>
      </c>
      <c r="L29626">
        <v>2</v>
      </c>
      <c r="M29626" t="s">
        <v>67</v>
      </c>
      <c r="N29626">
        <v>219</v>
      </c>
      <c r="O29626">
        <v>0</v>
      </c>
      <c r="P29626" t="s">
        <v>66</v>
      </c>
      <c r="Q29626">
        <v>1</v>
      </c>
      <c r="R29626" t="s">
        <v>76</v>
      </c>
      <c r="S29626">
        <v>1</v>
      </c>
      <c r="T29626" t="s">
        <v>52</v>
      </c>
      <c r="U29626" t="s">
        <v>42</v>
      </c>
    </row>
    <row r="29627" spans="1:21" x14ac:dyDescent="0.25">
      <c r="A29627">
        <v>561442</v>
      </c>
      <c r="B29627">
        <v>55</v>
      </c>
      <c r="C29627" t="s">
        <v>27</v>
      </c>
      <c r="D29627" t="str">
        <f t="shared" si="462"/>
        <v>Female</v>
      </c>
      <c r="E29627">
        <v>1</v>
      </c>
      <c r="F29627">
        <v>2.4</v>
      </c>
      <c r="G29627">
        <v>1</v>
      </c>
      <c r="H29627" s="1">
        <v>44399</v>
      </c>
      <c r="I29627" s="1">
        <v>44563</v>
      </c>
      <c r="J29627">
        <v>164</v>
      </c>
      <c r="K29627">
        <v>2.4</v>
      </c>
      <c r="L29627">
        <v>1</v>
      </c>
      <c r="M29627" t="s">
        <v>65</v>
      </c>
      <c r="N29627">
        <v>405</v>
      </c>
      <c r="O29627">
        <v>2</v>
      </c>
      <c r="P29627" t="s">
        <v>71</v>
      </c>
      <c r="Q29627">
        <v>0</v>
      </c>
      <c r="R29627" t="s">
        <v>75</v>
      </c>
      <c r="S29627">
        <v>1</v>
      </c>
      <c r="T29627" t="s">
        <v>53</v>
      </c>
      <c r="U29627" t="s">
        <v>43</v>
      </c>
    </row>
    <row r="29628" spans="1:21" x14ac:dyDescent="0.25">
      <c r="A29628">
        <v>561462</v>
      </c>
      <c r="B29628">
        <v>29</v>
      </c>
      <c r="C29628" t="s">
        <v>26</v>
      </c>
      <c r="D29628" t="str">
        <f t="shared" si="462"/>
        <v>Female</v>
      </c>
      <c r="E29628">
        <v>1</v>
      </c>
      <c r="F29628">
        <v>40.700000000000003</v>
      </c>
      <c r="G29628">
        <v>5</v>
      </c>
      <c r="H29628" s="1">
        <v>44399</v>
      </c>
      <c r="I29628" s="1">
        <v>44563</v>
      </c>
      <c r="J29628">
        <v>164</v>
      </c>
      <c r="K29628">
        <v>15.465999999999999</v>
      </c>
      <c r="L29628">
        <v>0</v>
      </c>
      <c r="M29628" t="s">
        <v>68</v>
      </c>
      <c r="N29628">
        <v>367</v>
      </c>
      <c r="O29628">
        <v>1</v>
      </c>
      <c r="P29628" t="s">
        <v>69</v>
      </c>
      <c r="Q29628">
        <v>0</v>
      </c>
      <c r="R29628" t="s">
        <v>75</v>
      </c>
      <c r="S29628">
        <v>0</v>
      </c>
      <c r="T29628" t="s">
        <v>52</v>
      </c>
      <c r="U29628" t="s">
        <v>42</v>
      </c>
    </row>
    <row r="29629" spans="1:21" x14ac:dyDescent="0.25">
      <c r="A29629">
        <v>561729</v>
      </c>
      <c r="B29629">
        <v>60</v>
      </c>
      <c r="C29629" t="s">
        <v>29</v>
      </c>
      <c r="D29629" t="str">
        <f t="shared" si="462"/>
        <v>Female</v>
      </c>
      <c r="E29629">
        <v>1</v>
      </c>
      <c r="F29629">
        <v>13.6</v>
      </c>
      <c r="G29629">
        <v>3</v>
      </c>
      <c r="H29629" s="1">
        <v>44399</v>
      </c>
      <c r="I29629" s="1">
        <v>44563</v>
      </c>
      <c r="J29629">
        <v>164</v>
      </c>
      <c r="K29629">
        <v>11.968</v>
      </c>
      <c r="L29629">
        <v>2</v>
      </c>
      <c r="M29629" t="s">
        <v>67</v>
      </c>
      <c r="N29629">
        <v>635</v>
      </c>
      <c r="O29629">
        <v>0</v>
      </c>
      <c r="P29629" t="s">
        <v>66</v>
      </c>
      <c r="Q29629">
        <v>1</v>
      </c>
      <c r="R29629" t="s">
        <v>76</v>
      </c>
      <c r="S29629">
        <v>0</v>
      </c>
      <c r="T29629" t="s">
        <v>52</v>
      </c>
      <c r="U29629" t="s">
        <v>42</v>
      </c>
    </row>
    <row r="29630" spans="1:21" x14ac:dyDescent="0.25">
      <c r="A29630">
        <v>562007</v>
      </c>
      <c r="B29630">
        <v>57</v>
      </c>
      <c r="C29630" t="s">
        <v>27</v>
      </c>
      <c r="D29630" t="str">
        <f t="shared" si="462"/>
        <v>Female</v>
      </c>
      <c r="E29630">
        <v>1</v>
      </c>
      <c r="F29630">
        <v>33.5</v>
      </c>
      <c r="G29630">
        <v>6</v>
      </c>
      <c r="H29630" s="1">
        <v>44399</v>
      </c>
      <c r="I29630" s="1">
        <v>44563</v>
      </c>
      <c r="J29630">
        <v>164</v>
      </c>
      <c r="K29630">
        <v>7.37</v>
      </c>
      <c r="L29630">
        <v>0</v>
      </c>
      <c r="M29630" t="s">
        <v>68</v>
      </c>
      <c r="N29630">
        <v>1018</v>
      </c>
      <c r="O29630">
        <v>0</v>
      </c>
      <c r="P29630" t="s">
        <v>66</v>
      </c>
      <c r="Q29630">
        <v>0</v>
      </c>
      <c r="R29630" t="s">
        <v>75</v>
      </c>
      <c r="S29630">
        <v>0</v>
      </c>
      <c r="T29630" t="s">
        <v>52</v>
      </c>
      <c r="U29630" t="s">
        <v>42</v>
      </c>
    </row>
    <row r="29631" spans="1:21" x14ac:dyDescent="0.25">
      <c r="A29631">
        <v>562176</v>
      </c>
      <c r="B29631">
        <v>25</v>
      </c>
      <c r="C29631" t="s">
        <v>26</v>
      </c>
      <c r="D29631" t="str">
        <f t="shared" si="462"/>
        <v>Female</v>
      </c>
      <c r="E29631">
        <v>1</v>
      </c>
      <c r="F29631">
        <v>33.700000000000003</v>
      </c>
      <c r="G29631">
        <v>4</v>
      </c>
      <c r="H29631" s="1">
        <v>44399</v>
      </c>
      <c r="I29631" s="1">
        <v>44563</v>
      </c>
      <c r="J29631">
        <v>164</v>
      </c>
      <c r="K29631">
        <v>21.231000000000002</v>
      </c>
      <c r="L29631">
        <v>1</v>
      </c>
      <c r="M29631" t="s">
        <v>65</v>
      </c>
      <c r="N29631">
        <v>652</v>
      </c>
      <c r="O29631">
        <v>3</v>
      </c>
      <c r="P29631" t="s">
        <v>70</v>
      </c>
      <c r="Q29631">
        <v>1</v>
      </c>
      <c r="R29631" t="s">
        <v>76</v>
      </c>
      <c r="S29631">
        <v>0</v>
      </c>
      <c r="T29631" t="s">
        <v>52</v>
      </c>
      <c r="U29631" t="s">
        <v>42</v>
      </c>
    </row>
    <row r="29632" spans="1:21" x14ac:dyDescent="0.25">
      <c r="A29632">
        <v>562604</v>
      </c>
      <c r="B29632">
        <v>49</v>
      </c>
      <c r="C29632" t="s">
        <v>32</v>
      </c>
      <c r="D29632" t="str">
        <f t="shared" si="462"/>
        <v>Female</v>
      </c>
      <c r="E29632">
        <v>1</v>
      </c>
      <c r="F29632">
        <v>18.899999999999999</v>
      </c>
      <c r="G29632">
        <v>1</v>
      </c>
      <c r="H29632" s="1">
        <v>44399</v>
      </c>
      <c r="I29632" s="1">
        <v>44563</v>
      </c>
      <c r="J29632">
        <v>164</v>
      </c>
      <c r="K29632">
        <v>18.899999999999999</v>
      </c>
      <c r="L29632">
        <v>1</v>
      </c>
      <c r="M29632" t="s">
        <v>65</v>
      </c>
      <c r="N29632">
        <v>645</v>
      </c>
      <c r="O29632">
        <v>0</v>
      </c>
      <c r="P29632" t="s">
        <v>66</v>
      </c>
      <c r="Q29632">
        <v>0</v>
      </c>
      <c r="R29632" t="s">
        <v>75</v>
      </c>
      <c r="S29632">
        <v>0</v>
      </c>
      <c r="T29632" t="s">
        <v>53</v>
      </c>
      <c r="U29632" t="s">
        <v>43</v>
      </c>
    </row>
    <row r="29633" spans="1:21" x14ac:dyDescent="0.25">
      <c r="A29633">
        <v>562680</v>
      </c>
      <c r="B29633">
        <v>53</v>
      </c>
      <c r="C29633" t="s">
        <v>33</v>
      </c>
      <c r="D29633" t="str">
        <f t="shared" si="462"/>
        <v>Female</v>
      </c>
      <c r="E29633">
        <v>1</v>
      </c>
      <c r="F29633">
        <v>38.299999999999997</v>
      </c>
      <c r="G29633">
        <v>3</v>
      </c>
      <c r="H29633" s="1">
        <v>44399</v>
      </c>
      <c r="I29633" s="1">
        <v>44563</v>
      </c>
      <c r="J29633">
        <v>164</v>
      </c>
      <c r="K29633">
        <v>2.298</v>
      </c>
      <c r="L29633">
        <v>1</v>
      </c>
      <c r="M29633" t="s">
        <v>65</v>
      </c>
      <c r="N29633">
        <v>184</v>
      </c>
      <c r="O29633">
        <v>3</v>
      </c>
      <c r="P29633" t="s">
        <v>70</v>
      </c>
      <c r="Q29633">
        <v>0</v>
      </c>
      <c r="R29633" t="s">
        <v>75</v>
      </c>
      <c r="S29633">
        <v>0</v>
      </c>
      <c r="T29633" t="s">
        <v>52</v>
      </c>
      <c r="U29633" t="s">
        <v>42</v>
      </c>
    </row>
    <row r="29634" spans="1:21" x14ac:dyDescent="0.25">
      <c r="A29634">
        <v>562857</v>
      </c>
      <c r="B29634">
        <v>20</v>
      </c>
      <c r="C29634" t="s">
        <v>25</v>
      </c>
      <c r="D29634" t="str">
        <f t="shared" ref="D29634:D29697" si="463">IF(E29634=0, "Male", "Female")</f>
        <v>Male</v>
      </c>
      <c r="E29634">
        <v>0</v>
      </c>
      <c r="F29634">
        <v>47.9</v>
      </c>
      <c r="G29634">
        <v>6</v>
      </c>
      <c r="H29634" s="1">
        <v>44399</v>
      </c>
      <c r="I29634" s="1">
        <v>44563</v>
      </c>
      <c r="J29634">
        <v>164</v>
      </c>
      <c r="K29634">
        <v>11.975</v>
      </c>
      <c r="L29634">
        <v>0</v>
      </c>
      <c r="M29634" t="s">
        <v>68</v>
      </c>
      <c r="N29634">
        <v>382</v>
      </c>
      <c r="O29634">
        <v>0</v>
      </c>
      <c r="P29634" t="s">
        <v>66</v>
      </c>
      <c r="Q29634">
        <v>0</v>
      </c>
      <c r="R29634" t="s">
        <v>75</v>
      </c>
      <c r="S29634">
        <v>1</v>
      </c>
      <c r="T29634" t="s">
        <v>52</v>
      </c>
      <c r="U29634" t="s">
        <v>42</v>
      </c>
    </row>
    <row r="29635" spans="1:21" x14ac:dyDescent="0.25">
      <c r="A29635">
        <v>563003</v>
      </c>
      <c r="B29635">
        <v>18</v>
      </c>
      <c r="C29635" t="s">
        <v>25</v>
      </c>
      <c r="D29635" t="str">
        <f t="shared" si="463"/>
        <v>Female</v>
      </c>
      <c r="E29635">
        <v>1</v>
      </c>
      <c r="F29635">
        <v>38.700000000000003</v>
      </c>
      <c r="G29635">
        <v>2</v>
      </c>
      <c r="H29635" s="1">
        <v>44399</v>
      </c>
      <c r="I29635" s="1">
        <v>44563</v>
      </c>
      <c r="J29635">
        <v>164</v>
      </c>
      <c r="K29635">
        <v>13.545</v>
      </c>
      <c r="L29635">
        <v>1</v>
      </c>
      <c r="M29635" t="s">
        <v>65</v>
      </c>
      <c r="N29635">
        <v>661</v>
      </c>
      <c r="O29635">
        <v>0</v>
      </c>
      <c r="P29635" t="s">
        <v>66</v>
      </c>
      <c r="Q29635">
        <v>0</v>
      </c>
      <c r="R29635" t="s">
        <v>75</v>
      </c>
      <c r="S29635">
        <v>0</v>
      </c>
      <c r="T29635" t="s">
        <v>52</v>
      </c>
      <c r="U29635" t="s">
        <v>42</v>
      </c>
    </row>
    <row r="29636" spans="1:21" x14ac:dyDescent="0.25">
      <c r="A29636">
        <v>563283</v>
      </c>
      <c r="B29636">
        <v>44</v>
      </c>
      <c r="C29636" t="s">
        <v>30</v>
      </c>
      <c r="D29636" t="str">
        <f t="shared" si="463"/>
        <v>Male</v>
      </c>
      <c r="E29636">
        <v>0</v>
      </c>
      <c r="F29636">
        <v>8.1</v>
      </c>
      <c r="G29636">
        <v>1</v>
      </c>
      <c r="H29636" s="1">
        <v>44399</v>
      </c>
      <c r="I29636" s="1">
        <v>44563</v>
      </c>
      <c r="J29636">
        <v>164</v>
      </c>
      <c r="K29636">
        <v>8.1</v>
      </c>
      <c r="L29636">
        <v>0</v>
      </c>
      <c r="M29636" t="s">
        <v>68</v>
      </c>
      <c r="N29636">
        <v>156</v>
      </c>
      <c r="O29636">
        <v>0</v>
      </c>
      <c r="P29636" t="s">
        <v>66</v>
      </c>
      <c r="Q29636">
        <v>0</v>
      </c>
      <c r="R29636" t="s">
        <v>75</v>
      </c>
      <c r="S29636">
        <v>0</v>
      </c>
      <c r="T29636" t="s">
        <v>53</v>
      </c>
      <c r="U29636" t="s">
        <v>43</v>
      </c>
    </row>
    <row r="29637" spans="1:21" x14ac:dyDescent="0.25">
      <c r="A29637">
        <v>563291</v>
      </c>
      <c r="B29637">
        <v>40</v>
      </c>
      <c r="C29637" t="s">
        <v>30</v>
      </c>
      <c r="D29637" t="str">
        <f t="shared" si="463"/>
        <v>Male</v>
      </c>
      <c r="E29637">
        <v>0</v>
      </c>
      <c r="F29637">
        <v>16.2</v>
      </c>
      <c r="G29637">
        <v>2</v>
      </c>
      <c r="H29637" s="1">
        <v>44399</v>
      </c>
      <c r="I29637" s="1">
        <v>44563</v>
      </c>
      <c r="J29637">
        <v>164</v>
      </c>
      <c r="K29637">
        <v>12.96</v>
      </c>
      <c r="L29637">
        <v>2</v>
      </c>
      <c r="M29637" t="s">
        <v>67</v>
      </c>
      <c r="N29637">
        <v>1075</v>
      </c>
      <c r="O29637">
        <v>1</v>
      </c>
      <c r="P29637" t="s">
        <v>69</v>
      </c>
      <c r="Q29637">
        <v>0</v>
      </c>
      <c r="R29637" t="s">
        <v>75</v>
      </c>
      <c r="S29637">
        <v>0</v>
      </c>
      <c r="T29637" t="s">
        <v>52</v>
      </c>
      <c r="U29637" t="s">
        <v>42</v>
      </c>
    </row>
    <row r="29638" spans="1:21" x14ac:dyDescent="0.25">
      <c r="A29638">
        <v>563511</v>
      </c>
      <c r="B29638">
        <v>48</v>
      </c>
      <c r="C29638" t="s">
        <v>32</v>
      </c>
      <c r="D29638" t="str">
        <f t="shared" si="463"/>
        <v>Female</v>
      </c>
      <c r="E29638">
        <v>1</v>
      </c>
      <c r="F29638">
        <v>38.299999999999997</v>
      </c>
      <c r="G29638">
        <v>4</v>
      </c>
      <c r="H29638" s="1">
        <v>44399</v>
      </c>
      <c r="I29638" s="1">
        <v>44563</v>
      </c>
      <c r="J29638">
        <v>164</v>
      </c>
      <c r="K29638">
        <v>21.065000000000001</v>
      </c>
      <c r="L29638">
        <v>0</v>
      </c>
      <c r="M29638" t="s">
        <v>68</v>
      </c>
      <c r="N29638">
        <v>1053</v>
      </c>
      <c r="O29638">
        <v>0</v>
      </c>
      <c r="P29638" t="s">
        <v>66</v>
      </c>
      <c r="Q29638">
        <v>0</v>
      </c>
      <c r="R29638" t="s">
        <v>75</v>
      </c>
      <c r="S29638">
        <v>0</v>
      </c>
      <c r="T29638" t="s">
        <v>52</v>
      </c>
      <c r="U29638" t="s">
        <v>42</v>
      </c>
    </row>
    <row r="29639" spans="1:21" x14ac:dyDescent="0.25">
      <c r="A29639">
        <v>563621</v>
      </c>
      <c r="B29639">
        <v>59</v>
      </c>
      <c r="C29639" t="s">
        <v>27</v>
      </c>
      <c r="D29639" t="str">
        <f t="shared" si="463"/>
        <v>Female</v>
      </c>
      <c r="E29639">
        <v>1</v>
      </c>
      <c r="F29639">
        <v>22.3</v>
      </c>
      <c r="G29639">
        <v>7</v>
      </c>
      <c r="H29639" s="1">
        <v>44399</v>
      </c>
      <c r="I29639" s="1">
        <v>44563</v>
      </c>
      <c r="J29639">
        <v>164</v>
      </c>
      <c r="K29639">
        <v>3.3450000000000002</v>
      </c>
      <c r="L29639">
        <v>2</v>
      </c>
      <c r="M29639" t="s">
        <v>67</v>
      </c>
      <c r="N29639">
        <v>760</v>
      </c>
      <c r="O29639">
        <v>3</v>
      </c>
      <c r="P29639" t="s">
        <v>70</v>
      </c>
      <c r="Q29639">
        <v>0</v>
      </c>
      <c r="R29639" t="s">
        <v>75</v>
      </c>
      <c r="S29639">
        <v>0</v>
      </c>
      <c r="T29639" t="s">
        <v>52</v>
      </c>
      <c r="U29639" t="s">
        <v>42</v>
      </c>
    </row>
    <row r="29640" spans="1:21" x14ac:dyDescent="0.25">
      <c r="A29640">
        <v>564548</v>
      </c>
      <c r="B29640">
        <v>30</v>
      </c>
      <c r="C29640" t="s">
        <v>28</v>
      </c>
      <c r="D29640" t="str">
        <f t="shared" si="463"/>
        <v>Female</v>
      </c>
      <c r="E29640">
        <v>1</v>
      </c>
      <c r="F29640">
        <v>39.799999999999997</v>
      </c>
      <c r="G29640">
        <v>6</v>
      </c>
      <c r="H29640" s="1">
        <v>44399</v>
      </c>
      <c r="I29640" s="1">
        <v>44563</v>
      </c>
      <c r="J29640">
        <v>164</v>
      </c>
      <c r="K29640">
        <v>1.99</v>
      </c>
      <c r="L29640">
        <v>1</v>
      </c>
      <c r="M29640" t="s">
        <v>65</v>
      </c>
      <c r="N29640">
        <v>422</v>
      </c>
      <c r="O29640">
        <v>3</v>
      </c>
      <c r="P29640" t="s">
        <v>70</v>
      </c>
      <c r="Q29640">
        <v>0</v>
      </c>
      <c r="R29640" t="s">
        <v>75</v>
      </c>
      <c r="S29640">
        <v>0</v>
      </c>
      <c r="T29640" t="s">
        <v>52</v>
      </c>
      <c r="U29640" t="s">
        <v>42</v>
      </c>
    </row>
    <row r="29641" spans="1:21" x14ac:dyDescent="0.25">
      <c r="A29641">
        <v>564562</v>
      </c>
      <c r="B29641">
        <v>17</v>
      </c>
      <c r="C29641" t="s">
        <v>81</v>
      </c>
      <c r="D29641" t="str">
        <f t="shared" si="463"/>
        <v>Female</v>
      </c>
      <c r="E29641">
        <v>1</v>
      </c>
      <c r="F29641">
        <v>33</v>
      </c>
      <c r="G29641">
        <v>7</v>
      </c>
      <c r="H29641" s="1">
        <v>44399</v>
      </c>
      <c r="I29641" s="1">
        <v>44563</v>
      </c>
      <c r="J29641">
        <v>164</v>
      </c>
      <c r="K29641">
        <v>5.28</v>
      </c>
      <c r="L29641">
        <v>0</v>
      </c>
      <c r="M29641" t="s">
        <v>68</v>
      </c>
      <c r="N29641">
        <v>630</v>
      </c>
      <c r="O29641">
        <v>1</v>
      </c>
      <c r="P29641" t="s">
        <v>69</v>
      </c>
      <c r="Q29641">
        <v>0</v>
      </c>
      <c r="R29641" t="s">
        <v>75</v>
      </c>
      <c r="S29641">
        <v>0</v>
      </c>
      <c r="T29641" t="s">
        <v>52</v>
      </c>
      <c r="U29641" t="s">
        <v>42</v>
      </c>
    </row>
    <row r="29642" spans="1:21" x14ac:dyDescent="0.25">
      <c r="A29642">
        <v>565310</v>
      </c>
      <c r="B29642">
        <v>42</v>
      </c>
      <c r="C29642" t="s">
        <v>30</v>
      </c>
      <c r="D29642" t="str">
        <f t="shared" si="463"/>
        <v>Female</v>
      </c>
      <c r="E29642">
        <v>1</v>
      </c>
      <c r="F29642">
        <v>20.7</v>
      </c>
      <c r="G29642">
        <v>7</v>
      </c>
      <c r="H29642" s="1">
        <v>44399</v>
      </c>
      <c r="I29642" s="1">
        <v>44563</v>
      </c>
      <c r="J29642">
        <v>164</v>
      </c>
      <c r="K29642">
        <v>13.455</v>
      </c>
      <c r="L29642">
        <v>1</v>
      </c>
      <c r="M29642" t="s">
        <v>65</v>
      </c>
      <c r="N29642">
        <v>672</v>
      </c>
      <c r="O29642">
        <v>3</v>
      </c>
      <c r="P29642" t="s">
        <v>70</v>
      </c>
      <c r="Q29642">
        <v>0</v>
      </c>
      <c r="R29642" t="s">
        <v>75</v>
      </c>
      <c r="S29642">
        <v>0</v>
      </c>
      <c r="T29642" t="s">
        <v>52</v>
      </c>
      <c r="U29642" t="s">
        <v>42</v>
      </c>
    </row>
    <row r="29643" spans="1:21" x14ac:dyDescent="0.25">
      <c r="A29643">
        <v>565489</v>
      </c>
      <c r="B29643">
        <v>18</v>
      </c>
      <c r="C29643" t="s">
        <v>25</v>
      </c>
      <c r="D29643" t="str">
        <f t="shared" si="463"/>
        <v>Male</v>
      </c>
      <c r="E29643">
        <v>0</v>
      </c>
      <c r="F29643">
        <v>19.600000000000001</v>
      </c>
      <c r="G29643">
        <v>7</v>
      </c>
      <c r="H29643" s="1">
        <v>44399</v>
      </c>
      <c r="I29643" s="1">
        <v>44563</v>
      </c>
      <c r="J29643">
        <v>164</v>
      </c>
      <c r="K29643">
        <v>13.916</v>
      </c>
      <c r="L29643">
        <v>0</v>
      </c>
      <c r="M29643" t="s">
        <v>68</v>
      </c>
      <c r="N29643">
        <v>492</v>
      </c>
      <c r="O29643">
        <v>3</v>
      </c>
      <c r="P29643" t="s">
        <v>70</v>
      </c>
      <c r="Q29643">
        <v>0</v>
      </c>
      <c r="R29643" t="s">
        <v>75</v>
      </c>
      <c r="S29643">
        <v>0</v>
      </c>
      <c r="T29643" t="s">
        <v>52</v>
      </c>
      <c r="U29643" t="s">
        <v>42</v>
      </c>
    </row>
    <row r="29644" spans="1:21" x14ac:dyDescent="0.25">
      <c r="A29644">
        <v>566022</v>
      </c>
      <c r="B29644">
        <v>59</v>
      </c>
      <c r="C29644" t="s">
        <v>27</v>
      </c>
      <c r="D29644" t="str">
        <f t="shared" si="463"/>
        <v>Female</v>
      </c>
      <c r="E29644">
        <v>1</v>
      </c>
      <c r="F29644">
        <v>39.1</v>
      </c>
      <c r="G29644">
        <v>4</v>
      </c>
      <c r="H29644" s="1">
        <v>44399</v>
      </c>
      <c r="I29644" s="1">
        <v>44563</v>
      </c>
      <c r="J29644">
        <v>164</v>
      </c>
      <c r="K29644">
        <v>33.234999999999999</v>
      </c>
      <c r="L29644">
        <v>1</v>
      </c>
      <c r="M29644" t="s">
        <v>65</v>
      </c>
      <c r="N29644">
        <v>1025</v>
      </c>
      <c r="O29644">
        <v>1</v>
      </c>
      <c r="P29644" t="s">
        <v>69</v>
      </c>
      <c r="Q29644">
        <v>0</v>
      </c>
      <c r="R29644" t="s">
        <v>75</v>
      </c>
      <c r="S29644">
        <v>0</v>
      </c>
      <c r="T29644" t="s">
        <v>52</v>
      </c>
      <c r="U29644" t="s">
        <v>42</v>
      </c>
    </row>
    <row r="29645" spans="1:21" x14ac:dyDescent="0.25">
      <c r="A29645">
        <v>566038</v>
      </c>
      <c r="B29645">
        <v>53</v>
      </c>
      <c r="C29645" t="s">
        <v>33</v>
      </c>
      <c r="D29645" t="str">
        <f t="shared" si="463"/>
        <v>Female</v>
      </c>
      <c r="E29645">
        <v>1</v>
      </c>
      <c r="F29645">
        <v>24.2</v>
      </c>
      <c r="G29645">
        <v>5</v>
      </c>
      <c r="H29645" s="1">
        <v>44399</v>
      </c>
      <c r="I29645" s="1">
        <v>44563</v>
      </c>
      <c r="J29645">
        <v>164</v>
      </c>
      <c r="K29645">
        <v>15.004</v>
      </c>
      <c r="L29645">
        <v>2</v>
      </c>
      <c r="M29645" t="s">
        <v>67</v>
      </c>
      <c r="N29645">
        <v>221</v>
      </c>
      <c r="O29645">
        <v>1</v>
      </c>
      <c r="P29645" t="s">
        <v>69</v>
      </c>
      <c r="Q29645">
        <v>0</v>
      </c>
      <c r="R29645" t="s">
        <v>75</v>
      </c>
      <c r="S29645">
        <v>0</v>
      </c>
      <c r="T29645" t="s">
        <v>52</v>
      </c>
      <c r="U29645" t="s">
        <v>42</v>
      </c>
    </row>
    <row r="29646" spans="1:21" x14ac:dyDescent="0.25">
      <c r="A29646">
        <v>566746</v>
      </c>
      <c r="B29646">
        <v>60</v>
      </c>
      <c r="C29646" t="s">
        <v>29</v>
      </c>
      <c r="D29646" t="str">
        <f t="shared" si="463"/>
        <v>Male</v>
      </c>
      <c r="E29646">
        <v>0</v>
      </c>
      <c r="F29646">
        <v>4.8</v>
      </c>
      <c r="G29646">
        <v>2</v>
      </c>
      <c r="H29646" s="1">
        <v>44399</v>
      </c>
      <c r="I29646" s="1">
        <v>44563</v>
      </c>
      <c r="J29646">
        <v>164</v>
      </c>
      <c r="K29646">
        <v>4.6079999999999997</v>
      </c>
      <c r="L29646">
        <v>1</v>
      </c>
      <c r="M29646" t="s">
        <v>65</v>
      </c>
      <c r="N29646">
        <v>301</v>
      </c>
      <c r="O29646">
        <v>1</v>
      </c>
      <c r="P29646" t="s">
        <v>69</v>
      </c>
      <c r="Q29646">
        <v>0</v>
      </c>
      <c r="R29646" t="s">
        <v>75</v>
      </c>
      <c r="S29646">
        <v>0</v>
      </c>
      <c r="T29646" t="s">
        <v>52</v>
      </c>
      <c r="U29646" t="s">
        <v>42</v>
      </c>
    </row>
    <row r="29647" spans="1:21" x14ac:dyDescent="0.25">
      <c r="A29647">
        <v>566824</v>
      </c>
      <c r="B29647">
        <v>46</v>
      </c>
      <c r="C29647" t="s">
        <v>32</v>
      </c>
      <c r="D29647" t="str">
        <f t="shared" si="463"/>
        <v>Male</v>
      </c>
      <c r="E29647">
        <v>0</v>
      </c>
      <c r="F29647">
        <v>19.2</v>
      </c>
      <c r="G29647">
        <v>1</v>
      </c>
      <c r="H29647" s="1">
        <v>44399</v>
      </c>
      <c r="I29647" s="1">
        <v>44563</v>
      </c>
      <c r="J29647">
        <v>164</v>
      </c>
      <c r="K29647">
        <v>19.2</v>
      </c>
      <c r="L29647">
        <v>3</v>
      </c>
      <c r="M29647" t="s">
        <v>70</v>
      </c>
      <c r="N29647">
        <v>823</v>
      </c>
      <c r="O29647">
        <v>0</v>
      </c>
      <c r="P29647" t="s">
        <v>66</v>
      </c>
      <c r="Q29647">
        <v>0</v>
      </c>
      <c r="R29647" t="s">
        <v>75</v>
      </c>
      <c r="S29647">
        <v>0</v>
      </c>
      <c r="T29647" t="s">
        <v>53</v>
      </c>
      <c r="U29647" t="s">
        <v>43</v>
      </c>
    </row>
    <row r="29648" spans="1:21" x14ac:dyDescent="0.25">
      <c r="A29648">
        <v>566974</v>
      </c>
      <c r="B29648">
        <v>31</v>
      </c>
      <c r="C29648" t="s">
        <v>28</v>
      </c>
      <c r="D29648" t="str">
        <f t="shared" si="463"/>
        <v>Female</v>
      </c>
      <c r="E29648">
        <v>1</v>
      </c>
      <c r="F29648">
        <v>10.6</v>
      </c>
      <c r="G29648">
        <v>6</v>
      </c>
      <c r="H29648" s="1">
        <v>44399</v>
      </c>
      <c r="I29648" s="1">
        <v>44563</v>
      </c>
      <c r="J29648">
        <v>164</v>
      </c>
      <c r="K29648">
        <v>9.7520000000000007</v>
      </c>
      <c r="L29648">
        <v>1</v>
      </c>
      <c r="M29648" t="s">
        <v>65</v>
      </c>
      <c r="N29648">
        <v>618</v>
      </c>
      <c r="O29648">
        <v>1</v>
      </c>
      <c r="P29648" t="s">
        <v>69</v>
      </c>
      <c r="Q29648">
        <v>0</v>
      </c>
      <c r="R29648" t="s">
        <v>75</v>
      </c>
      <c r="S29648">
        <v>0</v>
      </c>
      <c r="T29648" t="s">
        <v>52</v>
      </c>
      <c r="U29648" t="s">
        <v>42</v>
      </c>
    </row>
    <row r="29649" spans="1:21" x14ac:dyDescent="0.25">
      <c r="A29649">
        <v>567197</v>
      </c>
      <c r="B29649">
        <v>33</v>
      </c>
      <c r="C29649" t="s">
        <v>28</v>
      </c>
      <c r="D29649" t="str">
        <f t="shared" si="463"/>
        <v>Female</v>
      </c>
      <c r="E29649">
        <v>1</v>
      </c>
      <c r="F29649">
        <v>32.200000000000003</v>
      </c>
      <c r="G29649">
        <v>1</v>
      </c>
      <c r="H29649" s="1">
        <v>44399</v>
      </c>
      <c r="I29649" s="1">
        <v>44563</v>
      </c>
      <c r="J29649">
        <v>164</v>
      </c>
      <c r="K29649">
        <v>32.200000000000003</v>
      </c>
      <c r="L29649">
        <v>1</v>
      </c>
      <c r="M29649" t="s">
        <v>65</v>
      </c>
      <c r="N29649">
        <v>1003</v>
      </c>
      <c r="O29649">
        <v>0</v>
      </c>
      <c r="P29649" t="s">
        <v>66</v>
      </c>
      <c r="Q29649">
        <v>0</v>
      </c>
      <c r="R29649" t="s">
        <v>75</v>
      </c>
      <c r="S29649">
        <v>0</v>
      </c>
      <c r="T29649" t="s">
        <v>53</v>
      </c>
      <c r="U29649" t="s">
        <v>43</v>
      </c>
    </row>
    <row r="29650" spans="1:21" x14ac:dyDescent="0.25">
      <c r="A29650">
        <v>567626</v>
      </c>
      <c r="B29650">
        <v>25</v>
      </c>
      <c r="C29650" t="s">
        <v>26</v>
      </c>
      <c r="D29650" t="str">
        <f t="shared" si="463"/>
        <v>Male</v>
      </c>
      <c r="E29650">
        <v>0</v>
      </c>
      <c r="F29650">
        <v>38.5</v>
      </c>
      <c r="G29650">
        <v>1</v>
      </c>
      <c r="H29650" s="1">
        <v>44399</v>
      </c>
      <c r="I29650" s="1">
        <v>44563</v>
      </c>
      <c r="J29650">
        <v>164</v>
      </c>
      <c r="K29650">
        <v>38.5</v>
      </c>
      <c r="L29650">
        <v>1</v>
      </c>
      <c r="M29650" t="s">
        <v>65</v>
      </c>
      <c r="N29650">
        <v>831</v>
      </c>
      <c r="O29650">
        <v>0</v>
      </c>
      <c r="P29650" t="s">
        <v>66</v>
      </c>
      <c r="Q29650">
        <v>0</v>
      </c>
      <c r="R29650" t="s">
        <v>75</v>
      </c>
      <c r="S29650">
        <v>0</v>
      </c>
      <c r="T29650" t="s">
        <v>53</v>
      </c>
      <c r="U29650" t="s">
        <v>43</v>
      </c>
    </row>
    <row r="29651" spans="1:21" x14ac:dyDescent="0.25">
      <c r="A29651">
        <v>568026</v>
      </c>
      <c r="B29651">
        <v>43</v>
      </c>
      <c r="C29651" t="s">
        <v>30</v>
      </c>
      <c r="D29651" t="str">
        <f t="shared" si="463"/>
        <v>Female</v>
      </c>
      <c r="E29651">
        <v>1</v>
      </c>
      <c r="F29651">
        <v>38.700000000000003</v>
      </c>
      <c r="G29651">
        <v>7</v>
      </c>
      <c r="H29651" s="1">
        <v>44399</v>
      </c>
      <c r="I29651" s="1">
        <v>44563</v>
      </c>
      <c r="J29651">
        <v>164</v>
      </c>
      <c r="K29651">
        <v>5.8049999999999997</v>
      </c>
      <c r="L29651">
        <v>1</v>
      </c>
      <c r="M29651" t="s">
        <v>65</v>
      </c>
      <c r="N29651">
        <v>506</v>
      </c>
      <c r="O29651">
        <v>0</v>
      </c>
      <c r="P29651" t="s">
        <v>66</v>
      </c>
      <c r="Q29651">
        <v>0</v>
      </c>
      <c r="R29651" t="s">
        <v>75</v>
      </c>
      <c r="S29651">
        <v>0</v>
      </c>
      <c r="T29651" t="s">
        <v>52</v>
      </c>
      <c r="U29651" t="s">
        <v>42</v>
      </c>
    </row>
    <row r="29652" spans="1:21" x14ac:dyDescent="0.25">
      <c r="A29652">
        <v>568104</v>
      </c>
      <c r="B29652">
        <v>26</v>
      </c>
      <c r="C29652" t="s">
        <v>26</v>
      </c>
      <c r="D29652" t="str">
        <f t="shared" si="463"/>
        <v>Female</v>
      </c>
      <c r="E29652">
        <v>1</v>
      </c>
      <c r="F29652">
        <v>11</v>
      </c>
      <c r="G29652">
        <v>6</v>
      </c>
      <c r="H29652" s="1">
        <v>44399</v>
      </c>
      <c r="I29652" s="1">
        <v>44563</v>
      </c>
      <c r="J29652">
        <v>164</v>
      </c>
      <c r="K29652">
        <v>0.55000000000000004</v>
      </c>
      <c r="L29652">
        <v>2</v>
      </c>
      <c r="M29652" t="s">
        <v>67</v>
      </c>
      <c r="N29652">
        <v>1077</v>
      </c>
      <c r="O29652">
        <v>1</v>
      </c>
      <c r="P29652" t="s">
        <v>69</v>
      </c>
      <c r="Q29652">
        <v>0</v>
      </c>
      <c r="R29652" t="s">
        <v>75</v>
      </c>
      <c r="S29652">
        <v>1</v>
      </c>
      <c r="T29652" t="s">
        <v>52</v>
      </c>
      <c r="U29652" t="s">
        <v>42</v>
      </c>
    </row>
    <row r="29653" spans="1:21" x14ac:dyDescent="0.25">
      <c r="A29653">
        <v>568121</v>
      </c>
      <c r="B29653">
        <v>43</v>
      </c>
      <c r="C29653" t="s">
        <v>30</v>
      </c>
      <c r="D29653" t="str">
        <f t="shared" si="463"/>
        <v>Female</v>
      </c>
      <c r="E29653">
        <v>1</v>
      </c>
      <c r="F29653">
        <v>20.6</v>
      </c>
      <c r="G29653">
        <v>2</v>
      </c>
      <c r="H29653" s="1">
        <v>44399</v>
      </c>
      <c r="I29653" s="1">
        <v>44563</v>
      </c>
      <c r="J29653">
        <v>164</v>
      </c>
      <c r="K29653">
        <v>13.802</v>
      </c>
      <c r="L29653">
        <v>2</v>
      </c>
      <c r="M29653" t="s">
        <v>67</v>
      </c>
      <c r="N29653">
        <v>203</v>
      </c>
      <c r="O29653">
        <v>0</v>
      </c>
      <c r="P29653" t="s">
        <v>66</v>
      </c>
      <c r="Q29653">
        <v>0</v>
      </c>
      <c r="R29653" t="s">
        <v>75</v>
      </c>
      <c r="S29653">
        <v>0</v>
      </c>
      <c r="T29653" t="s">
        <v>52</v>
      </c>
      <c r="U29653" t="s">
        <v>42</v>
      </c>
    </row>
    <row r="29654" spans="1:21" x14ac:dyDescent="0.25">
      <c r="A29654">
        <v>568293</v>
      </c>
      <c r="B29654">
        <v>34</v>
      </c>
      <c r="C29654" t="s">
        <v>28</v>
      </c>
      <c r="D29654" t="str">
        <f t="shared" si="463"/>
        <v>Male</v>
      </c>
      <c r="E29654">
        <v>0</v>
      </c>
      <c r="F29654">
        <v>31.6</v>
      </c>
      <c r="G29654">
        <v>5</v>
      </c>
      <c r="H29654" s="1">
        <v>44399</v>
      </c>
      <c r="I29654" s="1">
        <v>44563</v>
      </c>
      <c r="J29654">
        <v>164</v>
      </c>
      <c r="K29654">
        <v>0.63200000000000001</v>
      </c>
      <c r="L29654">
        <v>2</v>
      </c>
      <c r="M29654" t="s">
        <v>67</v>
      </c>
      <c r="N29654">
        <v>985</v>
      </c>
      <c r="O29654">
        <v>0</v>
      </c>
      <c r="P29654" t="s">
        <v>66</v>
      </c>
      <c r="Q29654">
        <v>1</v>
      </c>
      <c r="R29654" t="s">
        <v>76</v>
      </c>
      <c r="S29654">
        <v>0</v>
      </c>
      <c r="T29654" t="s">
        <v>52</v>
      </c>
      <c r="U29654" t="s">
        <v>42</v>
      </c>
    </row>
    <row r="29655" spans="1:21" x14ac:dyDescent="0.25">
      <c r="A29655">
        <v>568459</v>
      </c>
      <c r="B29655">
        <v>35</v>
      </c>
      <c r="C29655" t="s">
        <v>31</v>
      </c>
      <c r="D29655" t="str">
        <f t="shared" si="463"/>
        <v>Male</v>
      </c>
      <c r="E29655">
        <v>0</v>
      </c>
      <c r="F29655">
        <v>37.5</v>
      </c>
      <c r="G29655">
        <v>6</v>
      </c>
      <c r="H29655" s="1">
        <v>44399</v>
      </c>
      <c r="I29655" s="1">
        <v>44563</v>
      </c>
      <c r="J29655">
        <v>164</v>
      </c>
      <c r="K29655">
        <v>8.625</v>
      </c>
      <c r="L29655">
        <v>0</v>
      </c>
      <c r="M29655" t="s">
        <v>68</v>
      </c>
      <c r="N29655">
        <v>242</v>
      </c>
      <c r="O29655">
        <v>0</v>
      </c>
      <c r="P29655" t="s">
        <v>66</v>
      </c>
      <c r="Q29655">
        <v>0</v>
      </c>
      <c r="R29655" t="s">
        <v>75</v>
      </c>
      <c r="S29655">
        <v>0</v>
      </c>
      <c r="T29655" t="s">
        <v>52</v>
      </c>
      <c r="U29655" t="s">
        <v>42</v>
      </c>
    </row>
    <row r="29656" spans="1:21" x14ac:dyDescent="0.25">
      <c r="A29656">
        <v>569047</v>
      </c>
      <c r="B29656">
        <v>47</v>
      </c>
      <c r="C29656" t="s">
        <v>32</v>
      </c>
      <c r="D29656" t="str">
        <f t="shared" si="463"/>
        <v>Female</v>
      </c>
      <c r="E29656">
        <v>1</v>
      </c>
      <c r="F29656">
        <v>13.4</v>
      </c>
      <c r="G29656">
        <v>7</v>
      </c>
      <c r="H29656" s="1">
        <v>44399</v>
      </c>
      <c r="I29656" s="1">
        <v>44563</v>
      </c>
      <c r="J29656">
        <v>164</v>
      </c>
      <c r="K29656">
        <v>12.194000000000001</v>
      </c>
      <c r="L29656">
        <v>2</v>
      </c>
      <c r="M29656" t="s">
        <v>67</v>
      </c>
      <c r="N29656">
        <v>198</v>
      </c>
      <c r="O29656">
        <v>0</v>
      </c>
      <c r="P29656" t="s">
        <v>66</v>
      </c>
      <c r="Q29656">
        <v>0</v>
      </c>
      <c r="R29656" t="s">
        <v>75</v>
      </c>
      <c r="S29656">
        <v>1</v>
      </c>
      <c r="T29656" t="s">
        <v>52</v>
      </c>
      <c r="U29656" t="s">
        <v>42</v>
      </c>
    </row>
    <row r="29657" spans="1:21" x14ac:dyDescent="0.25">
      <c r="A29657">
        <v>569064</v>
      </c>
      <c r="B29657">
        <v>52</v>
      </c>
      <c r="C29657" t="s">
        <v>33</v>
      </c>
      <c r="D29657" t="str">
        <f t="shared" si="463"/>
        <v>Female</v>
      </c>
      <c r="E29657">
        <v>1</v>
      </c>
      <c r="F29657">
        <v>24.2</v>
      </c>
      <c r="G29657">
        <v>2</v>
      </c>
      <c r="H29657" s="1">
        <v>44399</v>
      </c>
      <c r="I29657" s="1">
        <v>44563</v>
      </c>
      <c r="J29657">
        <v>164</v>
      </c>
      <c r="K29657">
        <v>7.0179999999999998</v>
      </c>
      <c r="L29657">
        <v>1</v>
      </c>
      <c r="M29657" t="s">
        <v>65</v>
      </c>
      <c r="N29657">
        <v>1039</v>
      </c>
      <c r="O29657">
        <v>0</v>
      </c>
      <c r="P29657" t="s">
        <v>66</v>
      </c>
      <c r="Q29657">
        <v>0</v>
      </c>
      <c r="R29657" t="s">
        <v>75</v>
      </c>
      <c r="S29657">
        <v>1</v>
      </c>
      <c r="T29657" t="s">
        <v>52</v>
      </c>
      <c r="U29657" t="s">
        <v>42</v>
      </c>
    </row>
    <row r="29658" spans="1:21" x14ac:dyDescent="0.25">
      <c r="A29658">
        <v>569125</v>
      </c>
      <c r="B29658">
        <v>44</v>
      </c>
      <c r="C29658" t="s">
        <v>30</v>
      </c>
      <c r="D29658" t="str">
        <f t="shared" si="463"/>
        <v>Female</v>
      </c>
      <c r="E29658">
        <v>1</v>
      </c>
      <c r="F29658">
        <v>8.1</v>
      </c>
      <c r="G29658">
        <v>3</v>
      </c>
      <c r="H29658" s="1">
        <v>44399</v>
      </c>
      <c r="I29658" s="1">
        <v>44563</v>
      </c>
      <c r="J29658">
        <v>164</v>
      </c>
      <c r="K29658">
        <v>2.9969999999999999</v>
      </c>
      <c r="L29658">
        <v>1</v>
      </c>
      <c r="M29658" t="s">
        <v>65</v>
      </c>
      <c r="N29658">
        <v>330</v>
      </c>
      <c r="O29658">
        <v>0</v>
      </c>
      <c r="P29658" t="s">
        <v>66</v>
      </c>
      <c r="Q29658">
        <v>0</v>
      </c>
      <c r="R29658" t="s">
        <v>75</v>
      </c>
      <c r="S29658">
        <v>0</v>
      </c>
      <c r="T29658" t="s">
        <v>52</v>
      </c>
      <c r="U29658" t="s">
        <v>42</v>
      </c>
    </row>
    <row r="29659" spans="1:21" x14ac:dyDescent="0.25">
      <c r="A29659">
        <v>569296</v>
      </c>
      <c r="B29659">
        <v>27</v>
      </c>
      <c r="C29659" t="s">
        <v>26</v>
      </c>
      <c r="D29659" t="str">
        <f t="shared" si="463"/>
        <v>Male</v>
      </c>
      <c r="E29659">
        <v>0</v>
      </c>
      <c r="F29659">
        <v>30.1</v>
      </c>
      <c r="G29659">
        <v>5</v>
      </c>
      <c r="H29659" s="1">
        <v>44399</v>
      </c>
      <c r="I29659" s="1">
        <v>44563</v>
      </c>
      <c r="J29659">
        <v>164</v>
      </c>
      <c r="K29659">
        <v>4.2140000000000004</v>
      </c>
      <c r="L29659">
        <v>2</v>
      </c>
      <c r="M29659" t="s">
        <v>67</v>
      </c>
      <c r="N29659">
        <v>529</v>
      </c>
      <c r="O29659">
        <v>0</v>
      </c>
      <c r="P29659" t="s">
        <v>66</v>
      </c>
      <c r="Q29659">
        <v>0</v>
      </c>
      <c r="R29659" t="s">
        <v>75</v>
      </c>
      <c r="S29659">
        <v>0</v>
      </c>
      <c r="T29659" t="s">
        <v>52</v>
      </c>
      <c r="U29659" t="s">
        <v>42</v>
      </c>
    </row>
    <row r="29660" spans="1:21" x14ac:dyDescent="0.25">
      <c r="A29660">
        <v>569920</v>
      </c>
      <c r="B29660">
        <v>18</v>
      </c>
      <c r="C29660" t="s">
        <v>25</v>
      </c>
      <c r="D29660" t="str">
        <f t="shared" si="463"/>
        <v>Female</v>
      </c>
      <c r="E29660">
        <v>1</v>
      </c>
      <c r="F29660">
        <v>32.6</v>
      </c>
      <c r="G29660">
        <v>4</v>
      </c>
      <c r="H29660" s="1">
        <v>44399</v>
      </c>
      <c r="I29660" s="1">
        <v>44563</v>
      </c>
      <c r="J29660">
        <v>164</v>
      </c>
      <c r="K29660">
        <v>2.9340000000000002</v>
      </c>
      <c r="L29660">
        <v>2</v>
      </c>
      <c r="M29660" t="s">
        <v>67</v>
      </c>
      <c r="N29660">
        <v>442</v>
      </c>
      <c r="O29660">
        <v>1</v>
      </c>
      <c r="P29660" t="s">
        <v>69</v>
      </c>
      <c r="Q29660">
        <v>0</v>
      </c>
      <c r="R29660" t="s">
        <v>75</v>
      </c>
      <c r="S29660">
        <v>0</v>
      </c>
      <c r="T29660" t="s">
        <v>52</v>
      </c>
      <c r="U29660" t="s">
        <v>42</v>
      </c>
    </row>
    <row r="29661" spans="1:21" x14ac:dyDescent="0.25">
      <c r="A29661">
        <v>569973</v>
      </c>
      <c r="B29661">
        <v>47</v>
      </c>
      <c r="C29661" t="s">
        <v>32</v>
      </c>
      <c r="D29661" t="str">
        <f t="shared" si="463"/>
        <v>Male</v>
      </c>
      <c r="E29661">
        <v>0</v>
      </c>
      <c r="F29661">
        <v>12.4</v>
      </c>
      <c r="G29661">
        <v>5</v>
      </c>
      <c r="H29661" s="1">
        <v>44399</v>
      </c>
      <c r="I29661" s="1">
        <v>44563</v>
      </c>
      <c r="J29661">
        <v>164</v>
      </c>
      <c r="K29661">
        <v>8.9280000000000008</v>
      </c>
      <c r="L29661">
        <v>1</v>
      </c>
      <c r="M29661" t="s">
        <v>65</v>
      </c>
      <c r="N29661">
        <v>600</v>
      </c>
      <c r="O29661">
        <v>1</v>
      </c>
      <c r="P29661" t="s">
        <v>69</v>
      </c>
      <c r="Q29661">
        <v>0</v>
      </c>
      <c r="R29661" t="s">
        <v>75</v>
      </c>
      <c r="S29661">
        <v>0</v>
      </c>
      <c r="T29661" t="s">
        <v>52</v>
      </c>
      <c r="U29661" t="s">
        <v>42</v>
      </c>
    </row>
    <row r="29662" spans="1:21" x14ac:dyDescent="0.25">
      <c r="A29662">
        <v>504335</v>
      </c>
      <c r="B29662">
        <v>27</v>
      </c>
      <c r="C29662" t="s">
        <v>26</v>
      </c>
      <c r="D29662" t="str">
        <f t="shared" si="463"/>
        <v>Female</v>
      </c>
      <c r="E29662">
        <v>1</v>
      </c>
      <c r="F29662">
        <v>30.8</v>
      </c>
      <c r="G29662">
        <v>4</v>
      </c>
      <c r="H29662" s="1">
        <v>44398</v>
      </c>
      <c r="I29662" s="1">
        <v>44563</v>
      </c>
      <c r="J29662">
        <v>165</v>
      </c>
      <c r="K29662">
        <v>26.18</v>
      </c>
      <c r="L29662">
        <v>2</v>
      </c>
      <c r="M29662" t="s">
        <v>67</v>
      </c>
      <c r="N29662">
        <v>808</v>
      </c>
      <c r="O29662">
        <v>1</v>
      </c>
      <c r="P29662" t="s">
        <v>69</v>
      </c>
      <c r="Q29662">
        <v>0</v>
      </c>
      <c r="R29662" t="s">
        <v>75</v>
      </c>
      <c r="S29662">
        <v>0</v>
      </c>
      <c r="T29662" t="s">
        <v>52</v>
      </c>
      <c r="U29662" t="s">
        <v>42</v>
      </c>
    </row>
    <row r="29663" spans="1:21" x14ac:dyDescent="0.25">
      <c r="A29663">
        <v>504477</v>
      </c>
      <c r="B29663">
        <v>49</v>
      </c>
      <c r="C29663" t="s">
        <v>32</v>
      </c>
      <c r="D29663" t="str">
        <f t="shared" si="463"/>
        <v>Female</v>
      </c>
      <c r="E29663">
        <v>1</v>
      </c>
      <c r="F29663">
        <v>8.1</v>
      </c>
      <c r="G29663">
        <v>5</v>
      </c>
      <c r="H29663" s="1">
        <v>44398</v>
      </c>
      <c r="I29663" s="1">
        <v>44563</v>
      </c>
      <c r="J29663">
        <v>165</v>
      </c>
      <c r="K29663">
        <v>2.1869999999999998</v>
      </c>
      <c r="L29663">
        <v>1</v>
      </c>
      <c r="M29663" t="s">
        <v>65</v>
      </c>
      <c r="N29663">
        <v>774</v>
      </c>
      <c r="O29663">
        <v>0</v>
      </c>
      <c r="P29663" t="s">
        <v>66</v>
      </c>
      <c r="Q29663">
        <v>0</v>
      </c>
      <c r="R29663" t="s">
        <v>75</v>
      </c>
      <c r="S29663">
        <v>0</v>
      </c>
      <c r="T29663" t="s">
        <v>52</v>
      </c>
      <c r="U29663" t="s">
        <v>42</v>
      </c>
    </row>
    <row r="29664" spans="1:21" x14ac:dyDescent="0.25">
      <c r="A29664">
        <v>504548</v>
      </c>
      <c r="B29664">
        <v>36</v>
      </c>
      <c r="C29664" t="s">
        <v>31</v>
      </c>
      <c r="D29664" t="str">
        <f t="shared" si="463"/>
        <v>Female</v>
      </c>
      <c r="E29664">
        <v>1</v>
      </c>
      <c r="F29664">
        <v>3.9</v>
      </c>
      <c r="G29664">
        <v>6</v>
      </c>
      <c r="H29664" s="1">
        <v>44398</v>
      </c>
      <c r="I29664" s="1">
        <v>44563</v>
      </c>
      <c r="J29664">
        <v>165</v>
      </c>
      <c r="K29664">
        <v>3.51</v>
      </c>
      <c r="L29664">
        <v>0</v>
      </c>
      <c r="M29664" t="s">
        <v>68</v>
      </c>
      <c r="N29664">
        <v>752</v>
      </c>
      <c r="O29664">
        <v>3</v>
      </c>
      <c r="P29664" t="s">
        <v>70</v>
      </c>
      <c r="Q29664">
        <v>0</v>
      </c>
      <c r="R29664" t="s">
        <v>75</v>
      </c>
      <c r="S29664">
        <v>1</v>
      </c>
      <c r="T29664" t="s">
        <v>52</v>
      </c>
      <c r="U29664" t="s">
        <v>42</v>
      </c>
    </row>
    <row r="29665" spans="1:21" x14ac:dyDescent="0.25">
      <c r="A29665">
        <v>505049</v>
      </c>
      <c r="B29665">
        <v>41</v>
      </c>
      <c r="C29665" t="s">
        <v>30</v>
      </c>
      <c r="D29665" t="str">
        <f t="shared" si="463"/>
        <v>Female</v>
      </c>
      <c r="E29665">
        <v>1</v>
      </c>
      <c r="F29665">
        <v>41.7</v>
      </c>
      <c r="G29665">
        <v>7</v>
      </c>
      <c r="H29665" s="1">
        <v>44398</v>
      </c>
      <c r="I29665" s="1">
        <v>44563</v>
      </c>
      <c r="J29665">
        <v>165</v>
      </c>
      <c r="K29665">
        <v>32.109000000000002</v>
      </c>
      <c r="L29665">
        <v>1</v>
      </c>
      <c r="M29665" t="s">
        <v>65</v>
      </c>
      <c r="N29665">
        <v>963</v>
      </c>
      <c r="O29665">
        <v>0</v>
      </c>
      <c r="P29665" t="s">
        <v>66</v>
      </c>
      <c r="Q29665">
        <v>1</v>
      </c>
      <c r="R29665" t="s">
        <v>76</v>
      </c>
      <c r="S29665">
        <v>0</v>
      </c>
      <c r="T29665" t="s">
        <v>52</v>
      </c>
      <c r="U29665" t="s">
        <v>42</v>
      </c>
    </row>
    <row r="29666" spans="1:21" x14ac:dyDescent="0.25">
      <c r="A29666">
        <v>505054</v>
      </c>
      <c r="B29666">
        <v>42</v>
      </c>
      <c r="C29666" t="s">
        <v>30</v>
      </c>
      <c r="D29666" t="str">
        <f t="shared" si="463"/>
        <v>Female</v>
      </c>
      <c r="E29666">
        <v>1</v>
      </c>
      <c r="F29666">
        <v>35.9</v>
      </c>
      <c r="G29666">
        <v>4</v>
      </c>
      <c r="H29666" s="1">
        <v>44398</v>
      </c>
      <c r="I29666" s="1">
        <v>44563</v>
      </c>
      <c r="J29666">
        <v>165</v>
      </c>
      <c r="K29666">
        <v>3.9489999999999998</v>
      </c>
      <c r="L29666">
        <v>0</v>
      </c>
      <c r="M29666" t="s">
        <v>68</v>
      </c>
      <c r="N29666">
        <v>539</v>
      </c>
      <c r="O29666">
        <v>0</v>
      </c>
      <c r="P29666" t="s">
        <v>66</v>
      </c>
      <c r="Q29666">
        <v>0</v>
      </c>
      <c r="R29666" t="s">
        <v>75</v>
      </c>
      <c r="S29666">
        <v>0</v>
      </c>
      <c r="T29666" t="s">
        <v>52</v>
      </c>
      <c r="U29666" t="s">
        <v>42</v>
      </c>
    </row>
    <row r="29667" spans="1:21" x14ac:dyDescent="0.25">
      <c r="A29667">
        <v>505378</v>
      </c>
      <c r="B29667">
        <v>42</v>
      </c>
      <c r="C29667" t="s">
        <v>30</v>
      </c>
      <c r="D29667" t="str">
        <f t="shared" si="463"/>
        <v>Male</v>
      </c>
      <c r="E29667">
        <v>0</v>
      </c>
      <c r="F29667">
        <v>40</v>
      </c>
      <c r="G29667">
        <v>3</v>
      </c>
      <c r="H29667" s="1">
        <v>44398</v>
      </c>
      <c r="I29667" s="1">
        <v>44563</v>
      </c>
      <c r="J29667">
        <v>165</v>
      </c>
      <c r="K29667">
        <v>29.6</v>
      </c>
      <c r="L29667">
        <v>0</v>
      </c>
      <c r="M29667" t="s">
        <v>68</v>
      </c>
      <c r="N29667">
        <v>171</v>
      </c>
      <c r="O29667">
        <v>2</v>
      </c>
      <c r="P29667" t="s">
        <v>71</v>
      </c>
      <c r="Q29667">
        <v>0</v>
      </c>
      <c r="R29667" t="s">
        <v>75</v>
      </c>
      <c r="S29667">
        <v>1</v>
      </c>
      <c r="T29667" t="s">
        <v>52</v>
      </c>
      <c r="U29667" t="s">
        <v>42</v>
      </c>
    </row>
    <row r="29668" spans="1:21" x14ac:dyDescent="0.25">
      <c r="A29668">
        <v>505557</v>
      </c>
      <c r="B29668">
        <v>62</v>
      </c>
      <c r="C29668" t="s">
        <v>29</v>
      </c>
      <c r="D29668" t="str">
        <f t="shared" si="463"/>
        <v>Male</v>
      </c>
      <c r="E29668">
        <v>0</v>
      </c>
      <c r="F29668">
        <v>35.4</v>
      </c>
      <c r="G29668">
        <v>5</v>
      </c>
      <c r="H29668" s="1">
        <v>44398</v>
      </c>
      <c r="I29668" s="1">
        <v>44563</v>
      </c>
      <c r="J29668">
        <v>165</v>
      </c>
      <c r="K29668">
        <v>3.1859999999999999</v>
      </c>
      <c r="L29668">
        <v>2</v>
      </c>
      <c r="M29668" t="s">
        <v>67</v>
      </c>
      <c r="N29668">
        <v>379</v>
      </c>
      <c r="O29668">
        <v>0</v>
      </c>
      <c r="P29668" t="s">
        <v>66</v>
      </c>
      <c r="Q29668">
        <v>0</v>
      </c>
      <c r="R29668" t="s">
        <v>75</v>
      </c>
      <c r="S29668">
        <v>0</v>
      </c>
      <c r="T29668" t="s">
        <v>52</v>
      </c>
      <c r="U29668" t="s">
        <v>42</v>
      </c>
    </row>
    <row r="29669" spans="1:21" x14ac:dyDescent="0.25">
      <c r="A29669">
        <v>506057</v>
      </c>
      <c r="B29669">
        <v>42</v>
      </c>
      <c r="C29669" t="s">
        <v>30</v>
      </c>
      <c r="D29669" t="str">
        <f t="shared" si="463"/>
        <v>Male</v>
      </c>
      <c r="E29669">
        <v>0</v>
      </c>
      <c r="F29669">
        <v>27.8</v>
      </c>
      <c r="G29669">
        <v>7</v>
      </c>
      <c r="H29669" s="1">
        <v>44398</v>
      </c>
      <c r="I29669" s="1">
        <v>44563</v>
      </c>
      <c r="J29669">
        <v>165</v>
      </c>
      <c r="K29669">
        <v>23.63</v>
      </c>
      <c r="L29669">
        <v>3</v>
      </c>
      <c r="M29669" t="s">
        <v>70</v>
      </c>
      <c r="N29669">
        <v>956</v>
      </c>
      <c r="O29669">
        <v>0</v>
      </c>
      <c r="P29669" t="s">
        <v>66</v>
      </c>
      <c r="Q29669">
        <v>0</v>
      </c>
      <c r="R29669" t="s">
        <v>75</v>
      </c>
      <c r="S29669">
        <v>1</v>
      </c>
      <c r="T29669" t="s">
        <v>52</v>
      </c>
      <c r="U29669" t="s">
        <v>42</v>
      </c>
    </row>
    <row r="29670" spans="1:21" x14ac:dyDescent="0.25">
      <c r="A29670">
        <v>506567</v>
      </c>
      <c r="B29670">
        <v>51</v>
      </c>
      <c r="C29670" t="s">
        <v>33</v>
      </c>
      <c r="D29670" t="str">
        <f t="shared" si="463"/>
        <v>Female</v>
      </c>
      <c r="E29670">
        <v>1</v>
      </c>
      <c r="F29670">
        <v>13.5</v>
      </c>
      <c r="G29670">
        <v>4</v>
      </c>
      <c r="H29670" s="1">
        <v>44398</v>
      </c>
      <c r="I29670" s="1">
        <v>44563</v>
      </c>
      <c r="J29670">
        <v>165</v>
      </c>
      <c r="K29670">
        <v>10.664999999999999</v>
      </c>
      <c r="L29670">
        <v>2</v>
      </c>
      <c r="M29670" t="s">
        <v>67</v>
      </c>
      <c r="N29670">
        <v>315</v>
      </c>
      <c r="O29670">
        <v>0</v>
      </c>
      <c r="P29670" t="s">
        <v>66</v>
      </c>
      <c r="Q29670">
        <v>1</v>
      </c>
      <c r="R29670" t="s">
        <v>76</v>
      </c>
      <c r="S29670">
        <v>1</v>
      </c>
      <c r="T29670" t="s">
        <v>52</v>
      </c>
      <c r="U29670" t="s">
        <v>42</v>
      </c>
    </row>
    <row r="29671" spans="1:21" x14ac:dyDescent="0.25">
      <c r="A29671">
        <v>506737</v>
      </c>
      <c r="B29671">
        <v>18</v>
      </c>
      <c r="C29671" t="s">
        <v>25</v>
      </c>
      <c r="D29671" t="str">
        <f t="shared" si="463"/>
        <v>Female</v>
      </c>
      <c r="E29671">
        <v>1</v>
      </c>
      <c r="F29671">
        <v>17.8</v>
      </c>
      <c r="G29671">
        <v>1</v>
      </c>
      <c r="H29671" s="1">
        <v>44398</v>
      </c>
      <c r="I29671" s="1">
        <v>44563</v>
      </c>
      <c r="J29671">
        <v>165</v>
      </c>
      <c r="K29671">
        <v>17.8</v>
      </c>
      <c r="L29671">
        <v>0</v>
      </c>
      <c r="M29671" t="s">
        <v>68</v>
      </c>
      <c r="N29671">
        <v>833</v>
      </c>
      <c r="O29671">
        <v>1</v>
      </c>
      <c r="P29671" t="s">
        <v>69</v>
      </c>
      <c r="Q29671">
        <v>0</v>
      </c>
      <c r="R29671" t="s">
        <v>75</v>
      </c>
      <c r="S29671">
        <v>0</v>
      </c>
      <c r="T29671" t="s">
        <v>53</v>
      </c>
      <c r="U29671" t="s">
        <v>43</v>
      </c>
    </row>
    <row r="29672" spans="1:21" x14ac:dyDescent="0.25">
      <c r="A29672">
        <v>506998</v>
      </c>
      <c r="B29672">
        <v>49</v>
      </c>
      <c r="C29672" t="s">
        <v>32</v>
      </c>
      <c r="D29672" t="str">
        <f t="shared" si="463"/>
        <v>Male</v>
      </c>
      <c r="E29672">
        <v>0</v>
      </c>
      <c r="F29672">
        <v>39</v>
      </c>
      <c r="G29672">
        <v>6</v>
      </c>
      <c r="H29672" s="1">
        <v>44398</v>
      </c>
      <c r="I29672" s="1">
        <v>44563</v>
      </c>
      <c r="J29672">
        <v>165</v>
      </c>
      <c r="K29672">
        <v>5.85</v>
      </c>
      <c r="L29672">
        <v>0</v>
      </c>
      <c r="M29672" t="s">
        <v>68</v>
      </c>
      <c r="N29672">
        <v>341</v>
      </c>
      <c r="O29672">
        <v>1</v>
      </c>
      <c r="P29672" t="s">
        <v>69</v>
      </c>
      <c r="Q29672">
        <v>0</v>
      </c>
      <c r="R29672" t="s">
        <v>75</v>
      </c>
      <c r="S29672">
        <v>1</v>
      </c>
      <c r="T29672" t="s">
        <v>52</v>
      </c>
      <c r="U29672" t="s">
        <v>42</v>
      </c>
    </row>
    <row r="29673" spans="1:21" x14ac:dyDescent="0.25">
      <c r="A29673">
        <v>507307</v>
      </c>
      <c r="B29673">
        <v>61</v>
      </c>
      <c r="C29673" t="s">
        <v>29</v>
      </c>
      <c r="D29673" t="str">
        <f t="shared" si="463"/>
        <v>Female</v>
      </c>
      <c r="E29673">
        <v>1</v>
      </c>
      <c r="F29673">
        <v>42.7</v>
      </c>
      <c r="G29673">
        <v>7</v>
      </c>
      <c r="H29673" s="1">
        <v>44398</v>
      </c>
      <c r="I29673" s="1">
        <v>44563</v>
      </c>
      <c r="J29673">
        <v>165</v>
      </c>
      <c r="K29673">
        <v>41.418999999999997</v>
      </c>
      <c r="L29673">
        <v>0</v>
      </c>
      <c r="M29673" t="s">
        <v>68</v>
      </c>
      <c r="N29673">
        <v>255</v>
      </c>
      <c r="O29673">
        <v>0</v>
      </c>
      <c r="P29673" t="s">
        <v>66</v>
      </c>
      <c r="Q29673">
        <v>0</v>
      </c>
      <c r="R29673" t="s">
        <v>75</v>
      </c>
      <c r="S29673">
        <v>0</v>
      </c>
      <c r="T29673" t="s">
        <v>52</v>
      </c>
      <c r="U29673" t="s">
        <v>42</v>
      </c>
    </row>
    <row r="29674" spans="1:21" x14ac:dyDescent="0.25">
      <c r="A29674">
        <v>507838</v>
      </c>
      <c r="B29674">
        <v>23</v>
      </c>
      <c r="C29674" t="s">
        <v>25</v>
      </c>
      <c r="D29674" t="str">
        <f t="shared" si="463"/>
        <v>Male</v>
      </c>
      <c r="E29674">
        <v>0</v>
      </c>
      <c r="F29674">
        <v>35.1</v>
      </c>
      <c r="G29674">
        <v>6</v>
      </c>
      <c r="H29674" s="1">
        <v>44398</v>
      </c>
      <c r="I29674" s="1">
        <v>44563</v>
      </c>
      <c r="J29674">
        <v>165</v>
      </c>
      <c r="K29674">
        <v>32.292000000000002</v>
      </c>
      <c r="L29674">
        <v>3</v>
      </c>
      <c r="M29674" t="s">
        <v>70</v>
      </c>
      <c r="N29674">
        <v>576</v>
      </c>
      <c r="O29674">
        <v>0</v>
      </c>
      <c r="P29674" t="s">
        <v>66</v>
      </c>
      <c r="Q29674">
        <v>0</v>
      </c>
      <c r="R29674" t="s">
        <v>75</v>
      </c>
      <c r="S29674">
        <v>0</v>
      </c>
      <c r="T29674" t="s">
        <v>52</v>
      </c>
      <c r="U29674" t="s">
        <v>42</v>
      </c>
    </row>
    <row r="29675" spans="1:21" x14ac:dyDescent="0.25">
      <c r="A29675">
        <v>509867</v>
      </c>
      <c r="B29675">
        <v>51</v>
      </c>
      <c r="C29675" t="s">
        <v>33</v>
      </c>
      <c r="D29675" t="str">
        <f t="shared" si="463"/>
        <v>Male</v>
      </c>
      <c r="E29675">
        <v>0</v>
      </c>
      <c r="F29675">
        <v>38.1</v>
      </c>
      <c r="G29675">
        <v>4</v>
      </c>
      <c r="H29675" s="1">
        <v>44398</v>
      </c>
      <c r="I29675" s="1">
        <v>44563</v>
      </c>
      <c r="J29675">
        <v>165</v>
      </c>
      <c r="K29675">
        <v>27.812999999999999</v>
      </c>
      <c r="L29675">
        <v>0</v>
      </c>
      <c r="M29675" t="s">
        <v>68</v>
      </c>
      <c r="N29675">
        <v>522</v>
      </c>
      <c r="O29675">
        <v>0</v>
      </c>
      <c r="P29675" t="s">
        <v>66</v>
      </c>
      <c r="Q29675">
        <v>0</v>
      </c>
      <c r="R29675" t="s">
        <v>75</v>
      </c>
      <c r="S29675">
        <v>0</v>
      </c>
      <c r="T29675" t="s">
        <v>52</v>
      </c>
      <c r="U29675" t="s">
        <v>42</v>
      </c>
    </row>
    <row r="29676" spans="1:21" x14ac:dyDescent="0.25">
      <c r="A29676">
        <v>510399</v>
      </c>
      <c r="B29676">
        <v>40</v>
      </c>
      <c r="C29676" t="s">
        <v>30</v>
      </c>
      <c r="D29676" t="str">
        <f t="shared" si="463"/>
        <v>Female</v>
      </c>
      <c r="E29676">
        <v>1</v>
      </c>
      <c r="F29676">
        <v>36.5</v>
      </c>
      <c r="G29676">
        <v>6</v>
      </c>
      <c r="H29676" s="1">
        <v>44398</v>
      </c>
      <c r="I29676" s="1">
        <v>44563</v>
      </c>
      <c r="J29676">
        <v>165</v>
      </c>
      <c r="K29676">
        <v>25.184999999999999</v>
      </c>
      <c r="L29676">
        <v>3</v>
      </c>
      <c r="M29676" t="s">
        <v>70</v>
      </c>
      <c r="N29676">
        <v>992</v>
      </c>
      <c r="O29676">
        <v>0</v>
      </c>
      <c r="P29676" t="s">
        <v>66</v>
      </c>
      <c r="Q29676">
        <v>0</v>
      </c>
      <c r="R29676" t="s">
        <v>75</v>
      </c>
      <c r="S29676">
        <v>0</v>
      </c>
      <c r="T29676" t="s">
        <v>52</v>
      </c>
      <c r="U29676" t="s">
        <v>42</v>
      </c>
    </row>
    <row r="29677" spans="1:21" x14ac:dyDescent="0.25">
      <c r="A29677">
        <v>510755</v>
      </c>
      <c r="B29677">
        <v>36</v>
      </c>
      <c r="C29677" t="s">
        <v>31</v>
      </c>
      <c r="D29677" t="str">
        <f t="shared" si="463"/>
        <v>Female</v>
      </c>
      <c r="E29677">
        <v>1</v>
      </c>
      <c r="F29677">
        <v>30.4</v>
      </c>
      <c r="G29677">
        <v>2</v>
      </c>
      <c r="H29677" s="1">
        <v>44398</v>
      </c>
      <c r="I29677" s="1">
        <v>44563</v>
      </c>
      <c r="J29677">
        <v>165</v>
      </c>
      <c r="K29677">
        <v>21.888000000000002</v>
      </c>
      <c r="L29677">
        <v>0</v>
      </c>
      <c r="M29677" t="s">
        <v>68</v>
      </c>
      <c r="N29677">
        <v>496</v>
      </c>
      <c r="O29677">
        <v>0</v>
      </c>
      <c r="P29677" t="s">
        <v>66</v>
      </c>
      <c r="Q29677">
        <v>1</v>
      </c>
      <c r="R29677" t="s">
        <v>76</v>
      </c>
      <c r="S29677">
        <v>0</v>
      </c>
      <c r="T29677" t="s">
        <v>52</v>
      </c>
      <c r="U29677" t="s">
        <v>42</v>
      </c>
    </row>
    <row r="29678" spans="1:21" x14ac:dyDescent="0.25">
      <c r="A29678">
        <v>511313</v>
      </c>
      <c r="B29678">
        <v>17</v>
      </c>
      <c r="C29678" t="s">
        <v>81</v>
      </c>
      <c r="D29678" t="str">
        <f t="shared" si="463"/>
        <v>Female</v>
      </c>
      <c r="E29678">
        <v>1</v>
      </c>
      <c r="F29678">
        <v>23.7</v>
      </c>
      <c r="G29678">
        <v>4</v>
      </c>
      <c r="H29678" s="1">
        <v>44398</v>
      </c>
      <c r="I29678" s="1">
        <v>44563</v>
      </c>
      <c r="J29678">
        <v>165</v>
      </c>
      <c r="K29678">
        <v>6.6360000000000001</v>
      </c>
      <c r="L29678">
        <v>3</v>
      </c>
      <c r="M29678" t="s">
        <v>70</v>
      </c>
      <c r="N29678">
        <v>957</v>
      </c>
      <c r="O29678">
        <v>1</v>
      </c>
      <c r="P29678" t="s">
        <v>69</v>
      </c>
      <c r="Q29678">
        <v>0</v>
      </c>
      <c r="R29678" t="s">
        <v>75</v>
      </c>
      <c r="S29678">
        <v>0</v>
      </c>
      <c r="T29678" t="s">
        <v>52</v>
      </c>
      <c r="U29678" t="s">
        <v>42</v>
      </c>
    </row>
    <row r="29679" spans="1:21" x14ac:dyDescent="0.25">
      <c r="A29679">
        <v>512258</v>
      </c>
      <c r="B29679">
        <v>57</v>
      </c>
      <c r="C29679" t="s">
        <v>27</v>
      </c>
      <c r="D29679" t="str">
        <f t="shared" si="463"/>
        <v>Male</v>
      </c>
      <c r="E29679">
        <v>0</v>
      </c>
      <c r="F29679">
        <v>29.7</v>
      </c>
      <c r="G29679">
        <v>6</v>
      </c>
      <c r="H29679" s="1">
        <v>44398</v>
      </c>
      <c r="I29679" s="1">
        <v>44563</v>
      </c>
      <c r="J29679">
        <v>165</v>
      </c>
      <c r="K29679">
        <v>2.3759999999999999</v>
      </c>
      <c r="L29679">
        <v>3</v>
      </c>
      <c r="M29679" t="s">
        <v>70</v>
      </c>
      <c r="N29679">
        <v>175</v>
      </c>
      <c r="O29679">
        <v>1</v>
      </c>
      <c r="P29679" t="s">
        <v>69</v>
      </c>
      <c r="Q29679">
        <v>0</v>
      </c>
      <c r="R29679" t="s">
        <v>75</v>
      </c>
      <c r="S29679">
        <v>0</v>
      </c>
      <c r="T29679" t="s">
        <v>52</v>
      </c>
      <c r="U29679" t="s">
        <v>42</v>
      </c>
    </row>
    <row r="29680" spans="1:21" x14ac:dyDescent="0.25">
      <c r="A29680">
        <v>512300</v>
      </c>
      <c r="B29680">
        <v>60</v>
      </c>
      <c r="C29680" t="s">
        <v>29</v>
      </c>
      <c r="D29680" t="str